ODE']:.1]]=140,"afterTx","")</f>
        <v/>
      </c>
      <c r="L11986" s="14" t="str">
        <f t="shared" si="1683"/>
        <v/>
      </c>
      <c r="M11986" s="14" t="str">
        <f>IF(AND(H11986=H11985,K11985="afterTx",timingTable[[#This Row],['[TRACECODE']:.1]]=6),"dc","")</f>
        <v/>
      </c>
      <c r="N11986" s="14" t="str">
        <f t="shared" si="1684"/>
        <v/>
      </c>
      <c r="O11986" s="14" t="str">
        <f>IF(timingTable[[#This Row],['[TRACECODE']:.1]]=141,"afterRx","")</f>
        <v/>
      </c>
      <c r="P11986" s="14" t="str">
        <f t="shared" si="1685"/>
        <v/>
      </c>
      <c r="Q11986" s="14" t="str">
        <f t="shared" si="1686"/>
        <v/>
      </c>
      <c r="R11986" s="14" t="str">
        <f t="shared" si="1687"/>
        <v>EMPTY</v>
      </c>
      <c r="S11986" s="14" t="str">
        <f t="shared" si="1688"/>
        <v>EMPTY</v>
      </c>
      <c r="T11986" s="14" t="str">
        <f t="shared" si="1689"/>
        <v>EMPTY</v>
      </c>
      <c r="U11986" s="14" t="str">
        <f t="shared" si="1690"/>
        <v>EMPTY</v>
      </c>
      <c r="V11986" s="14" t="str">
        <f>IF(L11986="beforeTx",timingTable[[#This Row],[FRT32_val]]-timingTable[[#This Row],[FRT32_trace]],"EMPTY")</f>
        <v>EMPTY</v>
      </c>
      <c r="W11986" s="14" t="str">
        <f>IF(AND(timingTable[[#This Row],[beforeTx]]="beforeTx",K11987="afterTx"),J11987-timingTable[[#This Row],[FRT32_trace]],"EMPTY")</f>
        <v>EMPTY</v>
      </c>
      <c r="X11986" s="14" t="str">
        <f t="shared" si="1691"/>
        <v>EMPTY</v>
      </c>
      <c r="Y11986" s="14" t="str">
        <f>IF(AND(P11986="beforeRx",O11987="afterRx"),J11987-timingTable[[#This Row],[FRT32_trace]],"EMPTY")</f>
        <v>EMPTY</v>
      </c>
    </row>
    <row r="11987" spans="1:25" x14ac:dyDescent="0.25">
      <c r="A11987" s="14" t="s">
        <v>109713</v>
      </c>
      <c r="B11987">
        <v>18823297455</v>
      </c>
      <c r="C11987" s="14" t="s">
        <v>109714</v>
      </c>
      <c r="D11987">
        <v>151</v>
      </c>
      <c r="E11987" s="14" t="s">
        <v>1117</v>
      </c>
      <c r="F11987" s="14" t="s">
        <v>109715</v>
      </c>
      <c r="G11987" s="14">
        <f>timingTable[[#This Row],[FRT_DEC]]-B11986</f>
        <v>83</v>
      </c>
      <c r="H11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6)</f>
        <v>211</v>
      </c>
      <c r="I11987" s="14">
        <f>IF(timingTable[[#This Row],['[TRACECODE']:.1]]=151,HEX2DEC(LEFT(RIGHT(timingTable[[#This Row],[TRACE INFO]],9),8)),IF(timingTable[[#This Row],['[TRACECODE']:.1]]=6,HEX2DEC(RIGHT(timingTable[[#This Row],[TRACE INFO]],8))))</f>
        <v>1643428102</v>
      </c>
      <c r="J11987" s="14">
        <f>HEX2DEC(RIGHT(timingTable[[#This Row],[FRT_HEX]],MIN(LEN(timingTable[[#This Row],[FRT_HEX]])-2,8)))</f>
        <v>1643428271</v>
      </c>
      <c r="K11987" s="14" t="str">
        <f>IF(timingTable[[#This Row],['[TRACECODE']:.1]]=140,"afterTx","")</f>
        <v/>
      </c>
      <c r="L11987" s="14" t="str">
        <f t="shared" si="1683"/>
        <v/>
      </c>
      <c r="M11987" s="14" t="str">
        <f>IF(AND(H11987=H11986,K11986="afterTx",timingTable[[#This Row],['[TRACECODE']:.1]]=6),"dc","")</f>
        <v/>
      </c>
      <c r="N11987" s="14" t="str">
        <f t="shared" si="1684"/>
        <v>txEnd</v>
      </c>
      <c r="O11987" s="14" t="str">
        <f>IF(timingTable[[#This Row],['[TRACECODE']:.1]]=141,"afterRx","")</f>
        <v/>
      </c>
      <c r="P11987" s="14" t="str">
        <f t="shared" si="1685"/>
        <v/>
      </c>
      <c r="Q11987" s="14" t="str">
        <f t="shared" si="1686"/>
        <v/>
      </c>
      <c r="R11987" s="14" t="str">
        <f t="shared" si="1687"/>
        <v>EMPTY</v>
      </c>
      <c r="S11987" s="14">
        <f t="shared" si="1688"/>
        <v>542</v>
      </c>
      <c r="T11987" s="14" t="str">
        <f t="shared" si="1689"/>
        <v>EMPTY</v>
      </c>
      <c r="U11987" s="14" t="str">
        <f t="shared" si="1690"/>
        <v>EMPTY</v>
      </c>
      <c r="V11987" s="14" t="str">
        <f>IF(L11987="beforeTx",timingTable[[#This Row],[FRT32_val]]-timingTable[[#This Row],[FRT32_trace]],"EMPTY")</f>
        <v>EMPTY</v>
      </c>
      <c r="W11987" s="14" t="str">
        <f>IF(AND(timingTable[[#This Row],[beforeTx]]="beforeTx",K11988="afterTx"),J11988-timingTable[[#This Row],[FRT32_trace]],"EMPTY")</f>
        <v>EMPTY</v>
      </c>
      <c r="X11987" s="14" t="str">
        <f t="shared" si="1691"/>
        <v>EMPTY</v>
      </c>
      <c r="Y11987" s="14" t="str">
        <f>IF(AND(P11987="beforeRx",O11988="afterRx"),J11988-timingTable[[#This Row],[FRT32_trace]],"EMPTY")</f>
        <v>EMPTY</v>
      </c>
    </row>
    <row r="11988" spans="1:25" x14ac:dyDescent="0.25">
      <c r="A11988" s="14" t="s">
        <v>109716</v>
      </c>
      <c r="B11988">
        <v>18823297828</v>
      </c>
      <c r="C11988" s="14" t="s">
        <v>109717</v>
      </c>
      <c r="D11988">
        <v>151</v>
      </c>
      <c r="E11988" s="14" t="s">
        <v>1117</v>
      </c>
      <c r="F11988" s="14" t="s">
        <v>1100</v>
      </c>
      <c r="G11988" s="14">
        <f>timingTable[[#This Row],[FRT_DEC]]-B11987</f>
        <v>373</v>
      </c>
      <c r="H11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7)</f>
        <v>211</v>
      </c>
      <c r="I119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88" s="14">
        <f>HEX2DEC(RIGHT(timingTable[[#This Row],[FRT_HEX]],MIN(LEN(timingTable[[#This Row],[FRT_HEX]])-2,8)))</f>
        <v>1643428644</v>
      </c>
      <c r="K11988" s="14" t="str">
        <f>IF(timingTable[[#This Row],['[TRACECODE']:.1]]=140,"afterTx","")</f>
        <v/>
      </c>
      <c r="L11988" s="14" t="str">
        <f t="shared" si="1683"/>
        <v/>
      </c>
      <c r="M11988" s="14" t="str">
        <f>IF(AND(H11988=H11987,K11987="afterTx",timingTable[[#This Row],['[TRACECODE']:.1]]=6),"dc","")</f>
        <v/>
      </c>
      <c r="N11988" s="14" t="str">
        <f t="shared" si="1684"/>
        <v/>
      </c>
      <c r="O11988" s="14" t="str">
        <f>IF(timingTable[[#This Row],['[TRACECODE']:.1]]=141,"afterRx","")</f>
        <v/>
      </c>
      <c r="P11988" s="14" t="str">
        <f t="shared" si="1685"/>
        <v>beforeRx</v>
      </c>
      <c r="Q11988" s="14" t="str">
        <f t="shared" si="1686"/>
        <v/>
      </c>
      <c r="R11988" s="14" t="str">
        <f t="shared" si="1687"/>
        <v>EMPTY</v>
      </c>
      <c r="S11988" s="14" t="str">
        <f t="shared" si="1688"/>
        <v>EMPTY</v>
      </c>
      <c r="T11988" s="14" t="str">
        <f t="shared" si="1689"/>
        <v>EMPTY</v>
      </c>
      <c r="U11988" s="14" t="str">
        <f t="shared" si="1690"/>
        <v>EMPTY</v>
      </c>
      <c r="V11988" s="14" t="str">
        <f>IF(L11988="beforeTx",timingTable[[#This Row],[FRT32_val]]-timingTable[[#This Row],[FRT32_trace]],"EMPTY")</f>
        <v>EMPTY</v>
      </c>
      <c r="W11988" s="14" t="str">
        <f>IF(AND(timingTable[[#This Row],[beforeTx]]="beforeTx",K11989="afterTx"),J11989-timingTable[[#This Row],[FRT32_trace]],"EMPTY")</f>
        <v>EMPTY</v>
      </c>
      <c r="X11988" s="14" t="str">
        <f t="shared" si="1691"/>
        <v>EMPTY</v>
      </c>
      <c r="Y11988" s="14">
        <f>IF(AND(P11988="beforeRx",O11989="afterRx"),J11989-timingTable[[#This Row],[FRT32_trace]],"EMPTY")</f>
        <v>17</v>
      </c>
    </row>
    <row r="11989" spans="1:25" x14ac:dyDescent="0.25">
      <c r="A11989" s="14" t="s">
        <v>109718</v>
      </c>
      <c r="B11989">
        <v>18823297845</v>
      </c>
      <c r="C11989" s="14" t="s">
        <v>109719</v>
      </c>
      <c r="D11989">
        <v>141</v>
      </c>
      <c r="E11989" s="14" t="s">
        <v>1120</v>
      </c>
      <c r="F11989" s="14" t="s">
        <v>5709</v>
      </c>
      <c r="G11989" s="14">
        <f>timingTable[[#This Row],[FRT_DEC]]-B11988</f>
        <v>17</v>
      </c>
      <c r="H11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8)</f>
        <v>211</v>
      </c>
      <c r="I119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89" s="14">
        <f>HEX2DEC(RIGHT(timingTable[[#This Row],[FRT_HEX]],MIN(LEN(timingTable[[#This Row],[FRT_HEX]])-2,8)))</f>
        <v>1643428661</v>
      </c>
      <c r="K11989" s="14" t="str">
        <f>IF(timingTable[[#This Row],['[TRACECODE']:.1]]=140,"afterTx","")</f>
        <v/>
      </c>
      <c r="L11989" s="14" t="str">
        <f t="shared" si="1683"/>
        <v/>
      </c>
      <c r="M11989" s="14" t="str">
        <f>IF(AND(H11989=H11988,K11988="afterTx",timingTable[[#This Row],['[TRACECODE']:.1]]=6),"dc","")</f>
        <v/>
      </c>
      <c r="N11989" s="14" t="str">
        <f t="shared" si="1684"/>
        <v/>
      </c>
      <c r="O11989" s="14" t="str">
        <f>IF(timingTable[[#This Row],['[TRACECODE']:.1]]=141,"afterRx","")</f>
        <v>afterRx</v>
      </c>
      <c r="P11989" s="14" t="str">
        <f t="shared" si="1685"/>
        <v/>
      </c>
      <c r="Q11989" s="14" t="str">
        <f t="shared" si="1686"/>
        <v/>
      </c>
      <c r="R11989" s="14" t="str">
        <f t="shared" si="1687"/>
        <v>EMPTY</v>
      </c>
      <c r="S11989" s="14" t="str">
        <f t="shared" si="1688"/>
        <v>EMPTY</v>
      </c>
      <c r="T11989" s="14" t="str">
        <f t="shared" si="1689"/>
        <v>EMPTY</v>
      </c>
      <c r="U11989" s="14" t="str">
        <f t="shared" si="1690"/>
        <v>EMPTY</v>
      </c>
      <c r="V11989" s="14" t="str">
        <f>IF(L11989="beforeTx",timingTable[[#This Row],[FRT32_val]]-timingTable[[#This Row],[FRT32_trace]],"EMPTY")</f>
        <v>EMPTY</v>
      </c>
      <c r="W11989" s="14" t="str">
        <f>IF(AND(timingTable[[#This Row],[beforeTx]]="beforeTx",K11990="afterTx"),J11990-timingTable[[#This Row],[FRT32_trace]],"EMPTY")</f>
        <v>EMPTY</v>
      </c>
      <c r="X11989" s="14" t="str">
        <f t="shared" si="1691"/>
        <v>EMPTY</v>
      </c>
      <c r="Y11989" s="14" t="str">
        <f>IF(AND(P11989="beforeRx",O11990="afterRx"),J11990-timingTable[[#This Row],[FRT32_trace]],"EMPTY")</f>
        <v>EMPTY</v>
      </c>
    </row>
    <row r="11990" spans="1:25" x14ac:dyDescent="0.25">
      <c r="A11990" s="14" t="s">
        <v>109720</v>
      </c>
      <c r="B11990">
        <v>18823311480</v>
      </c>
      <c r="C11990" s="14" t="s">
        <v>109721</v>
      </c>
      <c r="D11990">
        <v>151</v>
      </c>
      <c r="E11990" s="14" t="s">
        <v>1117</v>
      </c>
      <c r="F11990" s="14" t="s">
        <v>109722</v>
      </c>
      <c r="G11990" s="14">
        <f>timingTable[[#This Row],[FRT_DEC]]-B11989</f>
        <v>13635</v>
      </c>
      <c r="H11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9)</f>
        <v>211</v>
      </c>
      <c r="I11990" s="14">
        <f>IF(timingTable[[#This Row],['[TRACECODE']:.1]]=151,HEX2DEC(LEFT(RIGHT(timingTable[[#This Row],[TRACE INFO]],9),8)),IF(timingTable[[#This Row],['[TRACECODE']:.1]]=6,HEX2DEC(RIGHT(timingTable[[#This Row],[TRACE INFO]],8))))</f>
        <v>1643442205</v>
      </c>
      <c r="J11990" s="14">
        <f>HEX2DEC(RIGHT(timingTable[[#This Row],[FRT_HEX]],MIN(LEN(timingTable[[#This Row],[FRT_HEX]])-2,8)))</f>
        <v>1643442296</v>
      </c>
      <c r="K11990" s="14" t="str">
        <f>IF(timingTable[[#This Row],['[TRACECODE']:.1]]=140,"afterTx","")</f>
        <v/>
      </c>
      <c r="L11990" s="14" t="str">
        <f t="shared" si="1683"/>
        <v/>
      </c>
      <c r="M11990" s="14" t="str">
        <f>IF(AND(H11990=H11989,K11989="afterTx",timingTable[[#This Row],['[TRACECODE']:.1]]=6),"dc","")</f>
        <v/>
      </c>
      <c r="N11990" s="14" t="str">
        <f t="shared" si="1684"/>
        <v/>
      </c>
      <c r="O11990" s="14" t="str">
        <f>IF(timingTable[[#This Row],['[TRACECODE']:.1]]=141,"afterRx","")</f>
        <v/>
      </c>
      <c r="P11990" s="14" t="str">
        <f t="shared" si="1685"/>
        <v/>
      </c>
      <c r="Q11990" s="14" t="str">
        <f t="shared" si="1686"/>
        <v>rxEnd</v>
      </c>
      <c r="R11990" s="14" t="str">
        <f t="shared" si="1687"/>
        <v>EMPTY</v>
      </c>
      <c r="S11990" s="14" t="str">
        <f t="shared" si="1688"/>
        <v>EMPTY</v>
      </c>
      <c r="T11990" s="14">
        <f t="shared" si="1689"/>
        <v>1000</v>
      </c>
      <c r="U11990" s="14">
        <f t="shared" si="1690"/>
        <v>1697</v>
      </c>
      <c r="V11990" s="14" t="str">
        <f>IF(L11990="beforeTx",timingTable[[#This Row],[FRT32_val]]-timingTable[[#This Row],[FRT32_trace]],"EMPTY")</f>
        <v>EMPTY</v>
      </c>
      <c r="W11990" s="14" t="str">
        <f>IF(AND(timingTable[[#This Row],[beforeTx]]="beforeTx",K11991="afterTx"),J11991-timingTable[[#This Row],[FRT32_trace]],"EMPTY")</f>
        <v>EMPTY</v>
      </c>
      <c r="X11990" s="14">
        <f t="shared" si="1691"/>
        <v>225</v>
      </c>
      <c r="Y11990" s="14" t="str">
        <f>IF(AND(P11990="beforeRx",O11991="afterRx"),J11991-timingTable[[#This Row],[FRT32_trace]],"EMPTY")</f>
        <v>EMPTY</v>
      </c>
    </row>
    <row r="11991" spans="1:25" x14ac:dyDescent="0.25">
      <c r="A11991" s="14" t="s">
        <v>109723</v>
      </c>
      <c r="B11991">
        <v>18823311614</v>
      </c>
      <c r="C11991" s="14" t="s">
        <v>109724</v>
      </c>
      <c r="D11991">
        <v>151</v>
      </c>
      <c r="E11991" s="14" t="s">
        <v>1117</v>
      </c>
      <c r="F11991" s="14" t="s">
        <v>109725</v>
      </c>
      <c r="G11991" s="14">
        <f>timingTable[[#This Row],[FRT_DEC]]-B11990</f>
        <v>134</v>
      </c>
      <c r="H11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0)</f>
        <v>211</v>
      </c>
      <c r="I11991" s="14">
        <f>IF(timingTable[[#This Row],['[TRACECODE']:.1]]=151,HEX2DEC(LEFT(RIGHT(timingTable[[#This Row],[TRACE INFO]],9),8)),IF(timingTable[[#This Row],['[TRACECODE']:.1]]=6,HEX2DEC(RIGHT(timingTable[[#This Row],[TRACE INFO]],8))))</f>
        <v>1643443205</v>
      </c>
      <c r="J11991" s="14">
        <f>HEX2DEC(RIGHT(timingTable[[#This Row],[FRT_HEX]],MIN(LEN(timingTable[[#This Row],[FRT_HEX]])-2,8)))</f>
        <v>1643442430</v>
      </c>
      <c r="K11991" s="14" t="str">
        <f>IF(timingTable[[#This Row],['[TRACECODE']:.1]]=140,"afterTx","")</f>
        <v/>
      </c>
      <c r="L11991" s="14" t="str">
        <f t="shared" si="1683"/>
        <v>beforeTx</v>
      </c>
      <c r="M11991" s="14" t="str">
        <f>IF(AND(H11991=H11990,K11990="afterTx",timingTable[[#This Row],['[TRACECODE']:.1]]=6),"dc","")</f>
        <v/>
      </c>
      <c r="N11991" s="14" t="str">
        <f t="shared" si="1684"/>
        <v/>
      </c>
      <c r="O11991" s="14" t="str">
        <f>IF(timingTable[[#This Row],['[TRACECODE']:.1]]=141,"afterRx","")</f>
        <v/>
      </c>
      <c r="P11991" s="14" t="str">
        <f t="shared" si="1685"/>
        <v/>
      </c>
      <c r="Q11991" s="14" t="str">
        <f t="shared" si="1686"/>
        <v/>
      </c>
      <c r="R11991" s="14">
        <f t="shared" si="1687"/>
        <v>697</v>
      </c>
      <c r="S11991" s="14" t="str">
        <f t="shared" si="1688"/>
        <v>EMPTY</v>
      </c>
      <c r="T11991" s="14" t="str">
        <f t="shared" si="1689"/>
        <v>EMPTY</v>
      </c>
      <c r="U11991" s="14" t="str">
        <f t="shared" si="1690"/>
        <v>EMPTY</v>
      </c>
      <c r="V11991" s="14">
        <f>IF(L11991="beforeTx",timingTable[[#This Row],[FRT32_val]]-timingTable[[#This Row],[FRT32_trace]],"EMPTY")</f>
        <v>775</v>
      </c>
      <c r="W11991" s="14">
        <f>IF(AND(timingTable[[#This Row],[beforeTx]]="beforeTx",K11992="afterTx"),J11992-timingTable[[#This Row],[FRT32_trace]],"EMPTY")</f>
        <v>792</v>
      </c>
      <c r="X11991" s="14" t="str">
        <f t="shared" si="1691"/>
        <v>EMPTY</v>
      </c>
      <c r="Y11991" s="14" t="str">
        <f>IF(AND(P11991="beforeRx",O11992="afterRx"),J11992-timingTable[[#This Row],[FRT32_trace]],"EMPTY")</f>
        <v>EMPTY</v>
      </c>
    </row>
    <row r="11992" spans="1:25" x14ac:dyDescent="0.25">
      <c r="A11992" s="14" t="s">
        <v>109726</v>
      </c>
      <c r="B11992">
        <v>18823312406</v>
      </c>
      <c r="C11992" s="14" t="s">
        <v>109727</v>
      </c>
      <c r="D11992">
        <v>140</v>
      </c>
      <c r="E11992" s="14" t="s">
        <v>1118</v>
      </c>
      <c r="F11992" s="14" t="s">
        <v>5699</v>
      </c>
      <c r="G11992" s="14">
        <f>timingTable[[#This Row],[FRT_DEC]]-B11991</f>
        <v>792</v>
      </c>
      <c r="H11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1)</f>
        <v>211</v>
      </c>
      <c r="I119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92" s="14">
        <f>HEX2DEC(RIGHT(timingTable[[#This Row],[FRT_HEX]],MIN(LEN(timingTable[[#This Row],[FRT_HEX]])-2,8)))</f>
        <v>1643443222</v>
      </c>
      <c r="K11992" s="14" t="str">
        <f>IF(timingTable[[#This Row],['[TRACECODE']:.1]]=140,"afterTx","")</f>
        <v>afterTx</v>
      </c>
      <c r="L11992" s="14" t="str">
        <f t="shared" si="1683"/>
        <v/>
      </c>
      <c r="M11992" s="14" t="str">
        <f>IF(AND(H11992=H11991,K11991="afterTx",timingTable[[#This Row],['[TRACECODE']:.1]]=6),"dc","")</f>
        <v/>
      </c>
      <c r="N11992" s="14" t="str">
        <f t="shared" si="1684"/>
        <v/>
      </c>
      <c r="O11992" s="14" t="str">
        <f>IF(timingTable[[#This Row],['[TRACECODE']:.1]]=141,"afterRx","")</f>
        <v/>
      </c>
      <c r="P11992" s="14" t="str">
        <f t="shared" si="1685"/>
        <v/>
      </c>
      <c r="Q11992" s="14" t="str">
        <f t="shared" si="1686"/>
        <v/>
      </c>
      <c r="R11992" s="14" t="str">
        <f t="shared" si="1687"/>
        <v>EMPTY</v>
      </c>
      <c r="S11992" s="14" t="str">
        <f t="shared" si="1688"/>
        <v>EMPTY</v>
      </c>
      <c r="T11992" s="14" t="str">
        <f t="shared" si="1689"/>
        <v>EMPTY</v>
      </c>
      <c r="U11992" s="14" t="str">
        <f t="shared" si="1690"/>
        <v>EMPTY</v>
      </c>
      <c r="V11992" s="14" t="str">
        <f>IF(L11992="beforeTx",timingTable[[#This Row],[FRT32_val]]-timingTable[[#This Row],[FRT32_trace]],"EMPTY")</f>
        <v>EMPTY</v>
      </c>
      <c r="W11992" s="14" t="str">
        <f>IF(AND(timingTable[[#This Row],[beforeTx]]="beforeTx",K11993="afterTx"),J11993-timingTable[[#This Row],[FRT32_trace]],"EMPTY")</f>
        <v>EMPTY</v>
      </c>
      <c r="X11992" s="14" t="str">
        <f t="shared" si="1691"/>
        <v>EMPTY</v>
      </c>
      <c r="Y11992" s="14" t="str">
        <f>IF(AND(P11992="beforeRx",O11993="afterRx"),J11993-timingTable[[#This Row],[FRT32_trace]],"EMPTY")</f>
        <v>EMPTY</v>
      </c>
    </row>
    <row r="11993" spans="1:25" x14ac:dyDescent="0.25">
      <c r="A11993" s="14" t="s">
        <v>109728</v>
      </c>
      <c r="B11993">
        <v>18823325489</v>
      </c>
      <c r="C11993" s="14" t="s">
        <v>109729</v>
      </c>
      <c r="D11993">
        <v>6</v>
      </c>
      <c r="E11993" s="14" t="s">
        <v>1119</v>
      </c>
      <c r="F11993" s="14" t="s">
        <v>109730</v>
      </c>
      <c r="G11993" s="14">
        <f>timingTable[[#This Row],[FRT_DEC]]-B11992</f>
        <v>13083</v>
      </c>
      <c r="H11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2)</f>
        <v>211</v>
      </c>
      <c r="I11993" s="14">
        <f>IF(timingTable[[#This Row],['[TRACECODE']:.1]]=151,HEX2DEC(LEFT(RIGHT(timingTable[[#This Row],[TRACE INFO]],9),8)),IF(timingTable[[#This Row],['[TRACECODE']:.1]]=6,HEX2DEC(RIGHT(timingTable[[#This Row],[TRACE INFO]],8))))</f>
        <v>1643443902</v>
      </c>
      <c r="J11993" s="14">
        <f>HEX2DEC(RIGHT(timingTable[[#This Row],[FRT_HEX]],MIN(LEN(timingTable[[#This Row],[FRT_HEX]])-2,8)))</f>
        <v>1643456305</v>
      </c>
      <c r="K11993" s="14" t="str">
        <f>IF(timingTable[[#This Row],['[TRACECODE']:.1]]=140,"afterTx","")</f>
        <v/>
      </c>
      <c r="L11993" s="14" t="str">
        <f t="shared" si="1683"/>
        <v/>
      </c>
      <c r="M11993" s="14" t="str">
        <f>IF(AND(H11993=H11992,K11992="afterTx",timingTable[[#This Row],['[TRACECODE']:.1]]=6),"dc","")</f>
        <v>dc</v>
      </c>
      <c r="N11993" s="14" t="str">
        <f t="shared" si="1684"/>
        <v/>
      </c>
      <c r="O11993" s="14" t="str">
        <f>IF(timingTable[[#This Row],['[TRACECODE']:.1]]=141,"afterRx","")</f>
        <v/>
      </c>
      <c r="P11993" s="14" t="str">
        <f t="shared" si="1685"/>
        <v/>
      </c>
      <c r="Q11993" s="14" t="str">
        <f t="shared" si="1686"/>
        <v/>
      </c>
      <c r="R11993" s="14" t="str">
        <f t="shared" si="1687"/>
        <v>EMPTY</v>
      </c>
      <c r="S11993" s="14" t="str">
        <f t="shared" si="1688"/>
        <v>EMPTY</v>
      </c>
      <c r="T11993" s="14" t="str">
        <f t="shared" si="1689"/>
        <v>EMPTY</v>
      </c>
      <c r="U11993" s="14" t="str">
        <f t="shared" si="1690"/>
        <v>EMPTY</v>
      </c>
      <c r="V11993" s="14" t="str">
        <f>IF(L11993="beforeTx",timingTable[[#This Row],[FRT32_val]]-timingTable[[#This Row],[FRT32_trace]],"EMPTY")</f>
        <v>EMPTY</v>
      </c>
      <c r="W11993" s="14" t="str">
        <f>IF(AND(timingTable[[#This Row],[beforeTx]]="beforeTx",K11994="afterTx"),J11994-timingTable[[#This Row],[FRT32_trace]],"EMPTY")</f>
        <v>EMPTY</v>
      </c>
      <c r="X11993" s="14" t="str">
        <f t="shared" si="1691"/>
        <v>EMPTY</v>
      </c>
      <c r="Y11993" s="14" t="str">
        <f>IF(AND(P11993="beforeRx",O11994="afterRx"),J11994-timingTable[[#This Row],[FRT32_trace]],"EMPTY")</f>
        <v>EMPTY</v>
      </c>
    </row>
    <row r="11994" spans="1:25" x14ac:dyDescent="0.25">
      <c r="A11994" s="14" t="s">
        <v>109731</v>
      </c>
      <c r="B11994">
        <v>18823325492</v>
      </c>
      <c r="C11994" s="14" t="s">
        <v>109732</v>
      </c>
      <c r="D11994">
        <v>6</v>
      </c>
      <c r="E11994" s="14" t="s">
        <v>1119</v>
      </c>
      <c r="F11994" s="14" t="s">
        <v>46202</v>
      </c>
      <c r="G11994" s="14">
        <f>timingTable[[#This Row],[FRT_DEC]]-B11993</f>
        <v>3</v>
      </c>
      <c r="H11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3)</f>
        <v>211</v>
      </c>
      <c r="I119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94" s="14">
        <f>HEX2DEC(RIGHT(timingTable[[#This Row],[FRT_HEX]],MIN(LEN(timingTable[[#This Row],[FRT_HEX]])-2,8)))</f>
        <v>1643456308</v>
      </c>
      <c r="K11994" s="14" t="str">
        <f>IF(timingTable[[#This Row],['[TRACECODE']:.1]]=140,"afterTx","")</f>
        <v/>
      </c>
      <c r="L11994" s="14" t="str">
        <f t="shared" si="1683"/>
        <v/>
      </c>
      <c r="M11994" s="14" t="str">
        <f>IF(AND(H11994=H11993,K11993="afterTx",timingTable[[#This Row],['[TRACECODE']:.1]]=6),"dc","")</f>
        <v/>
      </c>
      <c r="N11994" s="14" t="str">
        <f t="shared" si="1684"/>
        <v/>
      </c>
      <c r="O11994" s="14" t="str">
        <f>IF(timingTable[[#This Row],['[TRACECODE']:.1]]=141,"afterRx","")</f>
        <v/>
      </c>
      <c r="P11994" s="14" t="str">
        <f t="shared" si="1685"/>
        <v/>
      </c>
      <c r="Q11994" s="14" t="str">
        <f t="shared" si="1686"/>
        <v/>
      </c>
      <c r="R11994" s="14" t="str">
        <f t="shared" si="1687"/>
        <v>EMPTY</v>
      </c>
      <c r="S11994" s="14" t="str">
        <f t="shared" si="1688"/>
        <v>EMPTY</v>
      </c>
      <c r="T11994" s="14" t="str">
        <f t="shared" si="1689"/>
        <v>EMPTY</v>
      </c>
      <c r="U11994" s="14" t="str">
        <f t="shared" si="1690"/>
        <v>EMPTY</v>
      </c>
      <c r="V11994" s="14" t="str">
        <f>IF(L11994="beforeTx",timingTable[[#This Row],[FRT32_val]]-timingTable[[#This Row],[FRT32_trace]],"EMPTY")</f>
        <v>EMPTY</v>
      </c>
      <c r="W11994" s="14" t="str">
        <f>IF(AND(timingTable[[#This Row],[beforeTx]]="beforeTx",K11995="afterTx"),J11995-timingTable[[#This Row],[FRT32_trace]],"EMPTY")</f>
        <v>EMPTY</v>
      </c>
      <c r="X11994" s="14" t="str">
        <f t="shared" si="1691"/>
        <v>EMPTY</v>
      </c>
      <c r="Y11994" s="14" t="str">
        <f>IF(AND(P11994="beforeRx",O11995="afterRx"),J11995-timingTable[[#This Row],[FRT32_trace]],"EMPTY")</f>
        <v>EMPTY</v>
      </c>
    </row>
    <row r="11995" spans="1:25" x14ac:dyDescent="0.25">
      <c r="A11995" s="14" t="s">
        <v>109733</v>
      </c>
      <c r="B11995">
        <v>18823325574</v>
      </c>
      <c r="C11995" s="14" t="s">
        <v>109734</v>
      </c>
      <c r="D11995">
        <v>151</v>
      </c>
      <c r="E11995" s="14" t="s">
        <v>1117</v>
      </c>
      <c r="F11995" s="14" t="s">
        <v>109735</v>
      </c>
      <c r="G11995" s="14">
        <f>timingTable[[#This Row],[FRT_DEC]]-B11994</f>
        <v>82</v>
      </c>
      <c r="H11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4)</f>
        <v>211</v>
      </c>
      <c r="I11995" s="14">
        <f>IF(timingTable[[#This Row],['[TRACECODE']:.1]]=151,HEX2DEC(LEFT(RIGHT(timingTable[[#This Row],[TRACE INFO]],9),8)),IF(timingTable[[#This Row],['[TRACECODE']:.1]]=6,HEX2DEC(RIGHT(timingTable[[#This Row],[TRACE INFO]],8))))</f>
        <v>1643456222</v>
      </c>
      <c r="J11995" s="14">
        <f>HEX2DEC(RIGHT(timingTable[[#This Row],[FRT_HEX]],MIN(LEN(timingTable[[#This Row],[FRT_HEX]])-2,8)))</f>
        <v>1643456390</v>
      </c>
      <c r="K11995" s="14" t="str">
        <f>IF(timingTable[[#This Row],['[TRACECODE']:.1]]=140,"afterTx","")</f>
        <v/>
      </c>
      <c r="L11995" s="14" t="str">
        <f t="shared" si="1683"/>
        <v/>
      </c>
      <c r="M11995" s="14" t="str">
        <f>IF(AND(H11995=H11994,K11994="afterTx",timingTable[[#This Row],['[TRACECODE']:.1]]=6),"dc","")</f>
        <v/>
      </c>
      <c r="N11995" s="14" t="str">
        <f t="shared" si="1684"/>
        <v>txEnd</v>
      </c>
      <c r="O11995" s="14" t="str">
        <f>IF(timingTable[[#This Row],['[TRACECODE']:.1]]=141,"afterRx","")</f>
        <v/>
      </c>
      <c r="P11995" s="14" t="str">
        <f t="shared" si="1685"/>
        <v/>
      </c>
      <c r="Q11995" s="14" t="str">
        <f t="shared" si="1686"/>
        <v/>
      </c>
      <c r="R11995" s="14" t="str">
        <f t="shared" si="1687"/>
        <v>EMPTY</v>
      </c>
      <c r="S11995" s="14">
        <f t="shared" si="1688"/>
        <v>555</v>
      </c>
      <c r="T11995" s="14" t="str">
        <f t="shared" si="1689"/>
        <v>EMPTY</v>
      </c>
      <c r="U11995" s="14" t="str">
        <f t="shared" si="1690"/>
        <v>EMPTY</v>
      </c>
      <c r="V11995" s="14" t="str">
        <f>IF(L11995="beforeTx",timingTable[[#This Row],[FRT32_val]]-timingTable[[#This Row],[FRT32_trace]],"EMPTY")</f>
        <v>EMPTY</v>
      </c>
      <c r="W11995" s="14" t="str">
        <f>IF(AND(timingTable[[#This Row],[beforeTx]]="beforeTx",K11996="afterTx"),J11996-timingTable[[#This Row],[FRT32_trace]],"EMPTY")</f>
        <v>EMPTY</v>
      </c>
      <c r="X11995" s="14" t="str">
        <f t="shared" si="1691"/>
        <v>EMPTY</v>
      </c>
      <c r="Y11995" s="14" t="str">
        <f>IF(AND(P11995="beforeRx",O11996="afterRx"),J11996-timingTable[[#This Row],[FRT32_trace]],"EMPTY")</f>
        <v>EMPTY</v>
      </c>
    </row>
    <row r="11996" spans="1:25" x14ac:dyDescent="0.25">
      <c r="A11996" s="14" t="s">
        <v>109736</v>
      </c>
      <c r="B11996">
        <v>18823325961</v>
      </c>
      <c r="C11996" s="14" t="s">
        <v>109737</v>
      </c>
      <c r="D11996">
        <v>151</v>
      </c>
      <c r="E11996" s="14" t="s">
        <v>1117</v>
      </c>
      <c r="F11996" s="14" t="s">
        <v>1100</v>
      </c>
      <c r="G11996" s="14">
        <f>timingTable[[#This Row],[FRT_DEC]]-B11995</f>
        <v>387</v>
      </c>
      <c r="H11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5)</f>
        <v>211</v>
      </c>
      <c r="I119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96" s="14">
        <f>HEX2DEC(RIGHT(timingTable[[#This Row],[FRT_HEX]],MIN(LEN(timingTable[[#This Row],[FRT_HEX]])-2,8)))</f>
        <v>1643456777</v>
      </c>
      <c r="K11996" s="14" t="str">
        <f>IF(timingTable[[#This Row],['[TRACECODE']:.1]]=140,"afterTx","")</f>
        <v/>
      </c>
      <c r="L11996" s="14" t="str">
        <f t="shared" si="1683"/>
        <v/>
      </c>
      <c r="M11996" s="14" t="str">
        <f>IF(AND(H11996=H11995,K11995="afterTx",timingTable[[#This Row],['[TRACECODE']:.1]]=6),"dc","")</f>
        <v/>
      </c>
      <c r="N11996" s="14" t="str">
        <f t="shared" si="1684"/>
        <v/>
      </c>
      <c r="O11996" s="14" t="str">
        <f>IF(timingTable[[#This Row],['[TRACECODE']:.1]]=141,"afterRx","")</f>
        <v/>
      </c>
      <c r="P11996" s="14" t="str">
        <f t="shared" si="1685"/>
        <v>beforeRx</v>
      </c>
      <c r="Q11996" s="14" t="str">
        <f t="shared" si="1686"/>
        <v/>
      </c>
      <c r="R11996" s="14" t="str">
        <f t="shared" si="1687"/>
        <v>EMPTY</v>
      </c>
      <c r="S11996" s="14" t="str">
        <f t="shared" si="1688"/>
        <v>EMPTY</v>
      </c>
      <c r="T11996" s="14" t="str">
        <f t="shared" si="1689"/>
        <v>EMPTY</v>
      </c>
      <c r="U11996" s="14" t="str">
        <f t="shared" si="1690"/>
        <v>EMPTY</v>
      </c>
      <c r="V11996" s="14" t="str">
        <f>IF(L11996="beforeTx",timingTable[[#This Row],[FRT32_val]]-timingTable[[#This Row],[FRT32_trace]],"EMPTY")</f>
        <v>EMPTY</v>
      </c>
      <c r="W11996" s="14" t="str">
        <f>IF(AND(timingTable[[#This Row],[beforeTx]]="beforeTx",K11997="afterTx"),J11997-timingTable[[#This Row],[FRT32_trace]],"EMPTY")</f>
        <v>EMPTY</v>
      </c>
      <c r="X11996" s="14" t="str">
        <f t="shared" si="1691"/>
        <v>EMPTY</v>
      </c>
      <c r="Y11996" s="14">
        <f>IF(AND(P11996="beforeRx",O11997="afterRx"),J11997-timingTable[[#This Row],[FRT32_trace]],"EMPTY")</f>
        <v>16</v>
      </c>
    </row>
    <row r="11997" spans="1:25" x14ac:dyDescent="0.25">
      <c r="A11997" s="14" t="s">
        <v>109738</v>
      </c>
      <c r="B11997">
        <v>18823325977</v>
      </c>
      <c r="C11997" s="14" t="s">
        <v>109739</v>
      </c>
      <c r="D11997">
        <v>141</v>
      </c>
      <c r="E11997" s="14" t="s">
        <v>1120</v>
      </c>
      <c r="F11997" s="14" t="s">
        <v>5709</v>
      </c>
      <c r="G11997" s="14">
        <f>timingTable[[#This Row],[FRT_DEC]]-B11996</f>
        <v>16</v>
      </c>
      <c r="H11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6)</f>
        <v>211</v>
      </c>
      <c r="I11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97" s="14">
        <f>HEX2DEC(RIGHT(timingTable[[#This Row],[FRT_HEX]],MIN(LEN(timingTable[[#This Row],[FRT_HEX]])-2,8)))</f>
        <v>1643456793</v>
      </c>
      <c r="K11997" s="14" t="str">
        <f>IF(timingTable[[#This Row],['[TRACECODE']:.1]]=140,"afterTx","")</f>
        <v/>
      </c>
      <c r="L11997" s="14" t="str">
        <f t="shared" si="1683"/>
        <v/>
      </c>
      <c r="M11997" s="14" t="str">
        <f>IF(AND(H11997=H11996,K11996="afterTx",timingTable[[#This Row],['[TRACECODE']:.1]]=6),"dc","")</f>
        <v/>
      </c>
      <c r="N11997" s="14" t="str">
        <f t="shared" si="1684"/>
        <v/>
      </c>
      <c r="O11997" s="14" t="str">
        <f>IF(timingTable[[#This Row],['[TRACECODE']:.1]]=141,"afterRx","")</f>
        <v>afterRx</v>
      </c>
      <c r="P11997" s="14" t="str">
        <f t="shared" si="1685"/>
        <v/>
      </c>
      <c r="Q11997" s="14" t="str">
        <f t="shared" si="1686"/>
        <v/>
      </c>
      <c r="R11997" s="14" t="str">
        <f t="shared" si="1687"/>
        <v>EMPTY</v>
      </c>
      <c r="S11997" s="14" t="str">
        <f t="shared" si="1688"/>
        <v>EMPTY</v>
      </c>
      <c r="T11997" s="14" t="str">
        <f t="shared" si="1689"/>
        <v>EMPTY</v>
      </c>
      <c r="U11997" s="14" t="str">
        <f t="shared" si="1690"/>
        <v>EMPTY</v>
      </c>
      <c r="V11997" s="14" t="str">
        <f>IF(L11997="beforeTx",timingTable[[#This Row],[FRT32_val]]-timingTable[[#This Row],[FRT32_trace]],"EMPTY")</f>
        <v>EMPTY</v>
      </c>
      <c r="W11997" s="14" t="str">
        <f>IF(AND(timingTable[[#This Row],[beforeTx]]="beforeTx",K11998="afterTx"),J11998-timingTable[[#This Row],[FRT32_trace]],"EMPTY")</f>
        <v>EMPTY</v>
      </c>
      <c r="X11997" s="14" t="str">
        <f t="shared" si="1691"/>
        <v>EMPTY</v>
      </c>
      <c r="Y11997" s="14" t="str">
        <f>IF(AND(P11997="beforeRx",O11998="afterRx"),J11998-timingTable[[#This Row],[FRT32_trace]],"EMPTY")</f>
        <v>EMPTY</v>
      </c>
    </row>
    <row r="11998" spans="1:25" x14ac:dyDescent="0.25">
      <c r="A11998" s="14" t="s">
        <v>109740</v>
      </c>
      <c r="B11998">
        <v>18823339598</v>
      </c>
      <c r="C11998" s="14" t="s">
        <v>109741</v>
      </c>
      <c r="D11998">
        <v>151</v>
      </c>
      <c r="E11998" s="14" t="s">
        <v>1117</v>
      </c>
      <c r="F11998" s="14" t="s">
        <v>109742</v>
      </c>
      <c r="G11998" s="14">
        <f>timingTable[[#This Row],[FRT_DEC]]-B11997</f>
        <v>13621</v>
      </c>
      <c r="H11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7)</f>
        <v>211</v>
      </c>
      <c r="I11998" s="14">
        <f>IF(timingTable[[#This Row],['[TRACECODE']:.1]]=151,HEX2DEC(LEFT(RIGHT(timingTable[[#This Row],[TRACE INFO]],9),8)),IF(timingTable[[#This Row],['[TRACECODE']:.1]]=6,HEX2DEC(RIGHT(timingTable[[#This Row],[TRACE INFO]],8))))</f>
        <v>1643470325</v>
      </c>
      <c r="J11998" s="14">
        <f>HEX2DEC(RIGHT(timingTable[[#This Row],[FRT_HEX]],MIN(LEN(timingTable[[#This Row],[FRT_HEX]])-2,8)))</f>
        <v>1643470414</v>
      </c>
      <c r="K11998" s="14" t="str">
        <f>IF(timingTable[[#This Row],['[TRACECODE']:.1]]=140,"afterTx","")</f>
        <v/>
      </c>
      <c r="L11998" s="14" t="str">
        <f t="shared" si="1683"/>
        <v/>
      </c>
      <c r="M11998" s="14" t="str">
        <f>IF(AND(H11998=H11997,K11997="afterTx",timingTable[[#This Row],['[TRACECODE']:.1]]=6),"dc","")</f>
        <v/>
      </c>
      <c r="N11998" s="14" t="str">
        <f t="shared" si="1684"/>
        <v/>
      </c>
      <c r="O11998" s="14" t="str">
        <f>IF(timingTable[[#This Row],['[TRACECODE']:.1]]=141,"afterRx","")</f>
        <v/>
      </c>
      <c r="P11998" s="14" t="str">
        <f t="shared" si="1685"/>
        <v/>
      </c>
      <c r="Q11998" s="14" t="str">
        <f t="shared" si="1686"/>
        <v>rxEnd</v>
      </c>
      <c r="R11998" s="14" t="str">
        <f t="shared" si="1687"/>
        <v>EMPTY</v>
      </c>
      <c r="S11998" s="14" t="str">
        <f t="shared" si="1688"/>
        <v>EMPTY</v>
      </c>
      <c r="T11998" s="14">
        <f t="shared" si="1689"/>
        <v>1000</v>
      </c>
      <c r="U11998" s="14">
        <f t="shared" si="1690"/>
        <v>1696</v>
      </c>
      <c r="V11998" s="14" t="str">
        <f>IF(L11998="beforeTx",timingTable[[#This Row],[FRT32_val]]-timingTable[[#This Row],[FRT32_trace]],"EMPTY")</f>
        <v>EMPTY</v>
      </c>
      <c r="W11998" s="14" t="str">
        <f>IF(AND(timingTable[[#This Row],[beforeTx]]="beforeTx",K11999="afterTx"),J11999-timingTable[[#This Row],[FRT32_trace]],"EMPTY")</f>
        <v>EMPTY</v>
      </c>
      <c r="X11998" s="14">
        <f t="shared" si="1691"/>
        <v>213</v>
      </c>
      <c r="Y11998" s="14" t="str">
        <f>IF(AND(P11998="beforeRx",O11999="afterRx"),J11999-timingTable[[#This Row],[FRT32_trace]],"EMPTY")</f>
        <v>EMPTY</v>
      </c>
    </row>
    <row r="11999" spans="1:25" x14ac:dyDescent="0.25">
      <c r="A11999" s="14" t="s">
        <v>109743</v>
      </c>
      <c r="B11999">
        <v>18823339722</v>
      </c>
      <c r="C11999" s="14" t="s">
        <v>109744</v>
      </c>
      <c r="D11999">
        <v>151</v>
      </c>
      <c r="E11999" s="14" t="s">
        <v>1117</v>
      </c>
      <c r="F11999" s="14" t="s">
        <v>109745</v>
      </c>
      <c r="G11999" s="14">
        <f>timingTable[[#This Row],[FRT_DEC]]-B11998</f>
        <v>124</v>
      </c>
      <c r="H11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8)</f>
        <v>211</v>
      </c>
      <c r="I11999" s="14">
        <f>IF(timingTable[[#This Row],['[TRACECODE']:.1]]=151,HEX2DEC(LEFT(RIGHT(timingTable[[#This Row],[TRACE INFO]],9),8)),IF(timingTable[[#This Row],['[TRACECODE']:.1]]=6,HEX2DEC(RIGHT(timingTable[[#This Row],[TRACE INFO]],8))))</f>
        <v>1643471325</v>
      </c>
      <c r="J11999" s="14">
        <f>HEX2DEC(RIGHT(timingTable[[#This Row],[FRT_HEX]],MIN(LEN(timingTable[[#This Row],[FRT_HEX]])-2,8)))</f>
        <v>1643470538</v>
      </c>
      <c r="K11999" s="14" t="str">
        <f>IF(timingTable[[#This Row],['[TRACECODE']:.1]]=140,"afterTx","")</f>
        <v/>
      </c>
      <c r="L11999" s="14" t="str">
        <f t="shared" si="1683"/>
        <v>beforeTx</v>
      </c>
      <c r="M11999" s="14" t="str">
        <f>IF(AND(H11999=H11998,K11998="afterTx",timingTable[[#This Row],['[TRACECODE']:.1]]=6),"dc","")</f>
        <v/>
      </c>
      <c r="N11999" s="14" t="str">
        <f t="shared" si="1684"/>
        <v/>
      </c>
      <c r="O11999" s="14" t="str">
        <f>IF(timingTable[[#This Row],['[TRACECODE']:.1]]=141,"afterRx","")</f>
        <v/>
      </c>
      <c r="P11999" s="14" t="str">
        <f t="shared" si="1685"/>
        <v/>
      </c>
      <c r="Q11999" s="14" t="str">
        <f t="shared" si="1686"/>
        <v/>
      </c>
      <c r="R11999" s="14">
        <f t="shared" si="1687"/>
        <v>696</v>
      </c>
      <c r="S11999" s="14" t="str">
        <f t="shared" si="1688"/>
        <v>EMPTY</v>
      </c>
      <c r="T11999" s="14" t="str">
        <f t="shared" si="1689"/>
        <v>EMPTY</v>
      </c>
      <c r="U11999" s="14" t="str">
        <f t="shared" si="1690"/>
        <v>EMPTY</v>
      </c>
      <c r="V11999" s="14">
        <f>IF(L11999="beforeTx",timingTable[[#This Row],[FRT32_val]]-timingTable[[#This Row],[FRT32_trace]],"EMPTY")</f>
        <v>787</v>
      </c>
      <c r="W11999" s="14">
        <f>IF(AND(timingTable[[#This Row],[beforeTx]]="beforeTx",K12000="afterTx"),J12000-timingTable[[#This Row],[FRT32_trace]],"EMPTY")</f>
        <v>804</v>
      </c>
      <c r="X11999" s="14" t="str">
        <f t="shared" si="1691"/>
        <v>EMPTY</v>
      </c>
      <c r="Y11999" s="14" t="str">
        <f>IF(AND(P11999="beforeRx",O12000="afterRx"),J12000-timingTable[[#This Row],[FRT32_trace]],"EMPTY")</f>
        <v>EMPTY</v>
      </c>
    </row>
    <row r="12000" spans="1:25" x14ac:dyDescent="0.25">
      <c r="A12000" s="14" t="s">
        <v>109746</v>
      </c>
      <c r="B12000">
        <v>18823340526</v>
      </c>
      <c r="C12000" s="14" t="s">
        <v>109747</v>
      </c>
      <c r="D12000">
        <v>140</v>
      </c>
      <c r="E12000" s="14" t="s">
        <v>1118</v>
      </c>
      <c r="F12000" s="14" t="s">
        <v>5699</v>
      </c>
      <c r="G12000" s="14">
        <f>timingTable[[#This Row],[FRT_DEC]]-B11999</f>
        <v>804</v>
      </c>
      <c r="H12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9)</f>
        <v>211</v>
      </c>
      <c r="I120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00" s="14">
        <f>HEX2DEC(RIGHT(timingTable[[#This Row],[FRT_HEX]],MIN(LEN(timingTable[[#This Row],[FRT_HEX]])-2,8)))</f>
        <v>1643471342</v>
      </c>
      <c r="K12000" s="14" t="str">
        <f>IF(timingTable[[#This Row],['[TRACECODE']:.1]]=140,"afterTx","")</f>
        <v>afterTx</v>
      </c>
      <c r="L12000" s="14" t="str">
        <f t="shared" si="1683"/>
        <v/>
      </c>
      <c r="M12000" s="14" t="str">
        <f>IF(AND(H12000=H11999,K11999="afterTx",timingTable[[#This Row],['[TRACECODE']:.1]]=6),"dc","")</f>
        <v/>
      </c>
      <c r="N12000" s="14" t="str">
        <f t="shared" si="1684"/>
        <v/>
      </c>
      <c r="O12000" s="14" t="str">
        <f>IF(timingTable[[#This Row],['[TRACECODE']:.1]]=141,"afterRx","")</f>
        <v/>
      </c>
      <c r="P12000" s="14" t="str">
        <f t="shared" si="1685"/>
        <v/>
      </c>
      <c r="Q12000" s="14" t="str">
        <f t="shared" si="1686"/>
        <v/>
      </c>
      <c r="R12000" s="14" t="str">
        <f t="shared" si="1687"/>
        <v>EMPTY</v>
      </c>
      <c r="S12000" s="14" t="str">
        <f t="shared" si="1688"/>
        <v>EMPTY</v>
      </c>
      <c r="T12000" s="14" t="str">
        <f t="shared" si="1689"/>
        <v>EMPTY</v>
      </c>
      <c r="U12000" s="14" t="str">
        <f t="shared" si="1690"/>
        <v>EMPTY</v>
      </c>
      <c r="V12000" s="14" t="str">
        <f>IF(L12000="beforeTx",timingTable[[#This Row],[FRT32_val]]-timingTable[[#This Row],[FRT32_trace]],"EMPTY")</f>
        <v>EMPTY</v>
      </c>
      <c r="W12000" s="14" t="str">
        <f>IF(AND(timingTable[[#This Row],[beforeTx]]="beforeTx",K12001="afterTx"),J12001-timingTable[[#This Row],[FRT32_trace]],"EMPTY")</f>
        <v>EMPTY</v>
      </c>
      <c r="X12000" s="14" t="str">
        <f t="shared" si="1691"/>
        <v>EMPTY</v>
      </c>
      <c r="Y12000" s="14" t="str">
        <f>IF(AND(P12000="beforeRx",O12001="afterRx"),J12001-timingTable[[#This Row],[FRT32_trace]],"EMPTY")</f>
        <v>EMPTY</v>
      </c>
    </row>
    <row r="12001" spans="1:25" x14ac:dyDescent="0.25">
      <c r="A12001" s="14" t="s">
        <v>109748</v>
      </c>
      <c r="B12001">
        <v>18823353609</v>
      </c>
      <c r="C12001" s="14" t="s">
        <v>109749</v>
      </c>
      <c r="D12001">
        <v>6</v>
      </c>
      <c r="E12001" s="14" t="s">
        <v>1119</v>
      </c>
      <c r="F12001" s="14" t="s">
        <v>109750</v>
      </c>
      <c r="G12001" s="14">
        <f>timingTable[[#This Row],[FRT_DEC]]-B12000</f>
        <v>13083</v>
      </c>
      <c r="H12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0)</f>
        <v>211</v>
      </c>
      <c r="I12001" s="14">
        <f>IF(timingTable[[#This Row],['[TRACECODE']:.1]]=151,HEX2DEC(LEFT(RIGHT(timingTable[[#This Row],[TRACE INFO]],9),8)),IF(timingTable[[#This Row],['[TRACECODE']:.1]]=6,HEX2DEC(RIGHT(timingTable[[#This Row],[TRACE INFO]],8))))</f>
        <v>1643472021</v>
      </c>
      <c r="J12001" s="14">
        <f>HEX2DEC(RIGHT(timingTable[[#This Row],[FRT_HEX]],MIN(LEN(timingTable[[#This Row],[FRT_HEX]])-2,8)))</f>
        <v>1643484425</v>
      </c>
      <c r="K12001" s="14" t="str">
        <f>IF(timingTable[[#This Row],['[TRACECODE']:.1]]=140,"afterTx","")</f>
        <v/>
      </c>
      <c r="L12001" s="14" t="str">
        <f t="shared" si="1683"/>
        <v/>
      </c>
      <c r="M12001" s="14" t="str">
        <f>IF(AND(H12001=H12000,K12000="afterTx",timingTable[[#This Row],['[TRACECODE']:.1]]=6),"dc","")</f>
        <v>dc</v>
      </c>
      <c r="N12001" s="14" t="str">
        <f t="shared" si="1684"/>
        <v/>
      </c>
      <c r="O12001" s="14" t="str">
        <f>IF(timingTable[[#This Row],['[TRACECODE']:.1]]=141,"afterRx","")</f>
        <v/>
      </c>
      <c r="P12001" s="14" t="str">
        <f t="shared" si="1685"/>
        <v/>
      </c>
      <c r="Q12001" s="14" t="str">
        <f t="shared" si="1686"/>
        <v/>
      </c>
      <c r="R12001" s="14" t="str">
        <f t="shared" si="1687"/>
        <v>EMPTY</v>
      </c>
      <c r="S12001" s="14" t="str">
        <f t="shared" si="1688"/>
        <v>EMPTY</v>
      </c>
      <c r="T12001" s="14" t="str">
        <f t="shared" si="1689"/>
        <v>EMPTY</v>
      </c>
      <c r="U12001" s="14" t="str">
        <f t="shared" si="1690"/>
        <v>EMPTY</v>
      </c>
      <c r="V12001" s="14" t="str">
        <f>IF(L12001="beforeTx",timingTable[[#This Row],[FRT32_val]]-timingTable[[#This Row],[FRT32_trace]],"EMPTY")</f>
        <v>EMPTY</v>
      </c>
      <c r="W12001" s="14" t="str">
        <f>IF(AND(timingTable[[#This Row],[beforeTx]]="beforeTx",K12002="afterTx"),J12002-timingTable[[#This Row],[FRT32_trace]],"EMPTY")</f>
        <v>EMPTY</v>
      </c>
      <c r="X12001" s="14" t="str">
        <f t="shared" si="1691"/>
        <v>EMPTY</v>
      </c>
      <c r="Y12001" s="14" t="str">
        <f>IF(AND(P12001="beforeRx",O12002="afterRx"),J12002-timingTable[[#This Row],[FRT32_trace]],"EMPTY")</f>
        <v>EMPTY</v>
      </c>
    </row>
    <row r="12002" spans="1:25" x14ac:dyDescent="0.25">
      <c r="A12002" s="14" t="s">
        <v>109751</v>
      </c>
      <c r="B12002">
        <v>18823353612</v>
      </c>
      <c r="C12002" s="14" t="s">
        <v>109752</v>
      </c>
      <c r="D12002">
        <v>6</v>
      </c>
      <c r="E12002" s="14" t="s">
        <v>1119</v>
      </c>
      <c r="F12002" s="14" t="s">
        <v>46202</v>
      </c>
      <c r="G12002" s="14">
        <f>timingTable[[#This Row],[FRT_DEC]]-B12001</f>
        <v>3</v>
      </c>
      <c r="H12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1)</f>
        <v>211</v>
      </c>
      <c r="I120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02" s="14">
        <f>HEX2DEC(RIGHT(timingTable[[#This Row],[FRT_HEX]],MIN(LEN(timingTable[[#This Row],[FRT_HEX]])-2,8)))</f>
        <v>1643484428</v>
      </c>
      <c r="K12002" s="14" t="str">
        <f>IF(timingTable[[#This Row],['[TRACECODE']:.1]]=140,"afterTx","")</f>
        <v/>
      </c>
      <c r="L12002" s="14" t="str">
        <f t="shared" si="1683"/>
        <v/>
      </c>
      <c r="M12002" s="14" t="str">
        <f>IF(AND(H12002=H12001,K12001="afterTx",timingTable[[#This Row],['[TRACECODE']:.1]]=6),"dc","")</f>
        <v/>
      </c>
      <c r="N12002" s="14" t="str">
        <f t="shared" si="1684"/>
        <v/>
      </c>
      <c r="O12002" s="14" t="str">
        <f>IF(timingTable[[#This Row],['[TRACECODE']:.1]]=141,"afterRx","")</f>
        <v/>
      </c>
      <c r="P12002" s="14" t="str">
        <f t="shared" si="1685"/>
        <v/>
      </c>
      <c r="Q12002" s="14" t="str">
        <f t="shared" si="1686"/>
        <v/>
      </c>
      <c r="R12002" s="14" t="str">
        <f t="shared" si="1687"/>
        <v>EMPTY</v>
      </c>
      <c r="S12002" s="14" t="str">
        <f t="shared" si="1688"/>
        <v>EMPTY</v>
      </c>
      <c r="T12002" s="14" t="str">
        <f t="shared" si="1689"/>
        <v>EMPTY</v>
      </c>
      <c r="U12002" s="14" t="str">
        <f t="shared" si="1690"/>
        <v>EMPTY</v>
      </c>
      <c r="V12002" s="14" t="str">
        <f>IF(L12002="beforeTx",timingTable[[#This Row],[FRT32_val]]-timingTable[[#This Row],[FRT32_trace]],"EMPTY")</f>
        <v>EMPTY</v>
      </c>
      <c r="W12002" s="14" t="str">
        <f>IF(AND(timingTable[[#This Row],[beforeTx]]="beforeTx",K12003="afterTx"),J12003-timingTable[[#This Row],[FRT32_trace]],"EMPTY")</f>
        <v>EMPTY</v>
      </c>
      <c r="X12002" s="14" t="str">
        <f t="shared" si="1691"/>
        <v>EMPTY</v>
      </c>
      <c r="Y12002" s="14" t="str">
        <f>IF(AND(P12002="beforeRx",O12003="afterRx"),J12003-timingTable[[#This Row],[FRT32_trace]],"EMPTY")</f>
        <v>EMPTY</v>
      </c>
    </row>
    <row r="12003" spans="1:25" x14ac:dyDescent="0.25">
      <c r="A12003" s="14" t="s">
        <v>109753</v>
      </c>
      <c r="B12003">
        <v>18823353693</v>
      </c>
      <c r="C12003" s="14" t="s">
        <v>109754</v>
      </c>
      <c r="D12003">
        <v>151</v>
      </c>
      <c r="E12003" s="14" t="s">
        <v>1117</v>
      </c>
      <c r="F12003" s="14" t="s">
        <v>109755</v>
      </c>
      <c r="G12003" s="14">
        <f>timingTable[[#This Row],[FRT_DEC]]-B12002</f>
        <v>81</v>
      </c>
      <c r="H12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2)</f>
        <v>211</v>
      </c>
      <c r="I12003" s="14">
        <f>IF(timingTable[[#This Row],['[TRACECODE']:.1]]=151,HEX2DEC(LEFT(RIGHT(timingTable[[#This Row],[TRACE INFO]],9),8)),IF(timingTable[[#This Row],['[TRACECODE']:.1]]=6,HEX2DEC(RIGHT(timingTable[[#This Row],[TRACE INFO]],8))))</f>
        <v>1643484342</v>
      </c>
      <c r="J12003" s="14">
        <f>HEX2DEC(RIGHT(timingTable[[#This Row],[FRT_HEX]],MIN(LEN(timingTable[[#This Row],[FRT_HEX]])-2,8)))</f>
        <v>1643484509</v>
      </c>
      <c r="K12003" s="14" t="str">
        <f>IF(timingTable[[#This Row],['[TRACECODE']:.1]]=140,"afterTx","")</f>
        <v/>
      </c>
      <c r="L12003" s="14" t="str">
        <f t="shared" si="1683"/>
        <v/>
      </c>
      <c r="M12003" s="14" t="str">
        <f>IF(AND(H12003=H12002,K12002="afterTx",timingTable[[#This Row],['[TRACECODE']:.1]]=6),"dc","")</f>
        <v/>
      </c>
      <c r="N12003" s="14" t="str">
        <f t="shared" si="1684"/>
        <v>txEnd</v>
      </c>
      <c r="O12003" s="14" t="str">
        <f>IF(timingTable[[#This Row],['[TRACECODE']:.1]]=141,"afterRx","")</f>
        <v/>
      </c>
      <c r="P12003" s="14" t="str">
        <f t="shared" si="1685"/>
        <v/>
      </c>
      <c r="Q12003" s="14" t="str">
        <f t="shared" si="1686"/>
        <v/>
      </c>
      <c r="R12003" s="14" t="str">
        <f t="shared" si="1687"/>
        <v>EMPTY</v>
      </c>
      <c r="S12003" s="14">
        <f t="shared" si="1688"/>
        <v>544</v>
      </c>
      <c r="T12003" s="14" t="str">
        <f t="shared" si="1689"/>
        <v>EMPTY</v>
      </c>
      <c r="U12003" s="14" t="str">
        <f t="shared" si="1690"/>
        <v>EMPTY</v>
      </c>
      <c r="V12003" s="14" t="str">
        <f>IF(L12003="beforeTx",timingTable[[#This Row],[FRT32_val]]-timingTable[[#This Row],[FRT32_trace]],"EMPTY")</f>
        <v>EMPTY</v>
      </c>
      <c r="W12003" s="14" t="str">
        <f>IF(AND(timingTable[[#This Row],[beforeTx]]="beforeTx",K12004="afterTx"),J12004-timingTable[[#This Row],[FRT32_trace]],"EMPTY")</f>
        <v>EMPTY</v>
      </c>
      <c r="X12003" s="14" t="str">
        <f t="shared" si="1691"/>
        <v>EMPTY</v>
      </c>
      <c r="Y12003" s="14" t="str">
        <f>IF(AND(P12003="beforeRx",O12004="afterRx"),J12004-timingTable[[#This Row],[FRT32_trace]],"EMPTY")</f>
        <v>EMPTY</v>
      </c>
    </row>
    <row r="12004" spans="1:25" x14ac:dyDescent="0.25">
      <c r="A12004" s="14" t="s">
        <v>109756</v>
      </c>
      <c r="B12004">
        <v>18823354070</v>
      </c>
      <c r="C12004" s="14" t="s">
        <v>109757</v>
      </c>
      <c r="D12004">
        <v>151</v>
      </c>
      <c r="E12004" s="14" t="s">
        <v>1117</v>
      </c>
      <c r="F12004" s="14" t="s">
        <v>1100</v>
      </c>
      <c r="G12004" s="14">
        <f>timingTable[[#This Row],[FRT_DEC]]-B12003</f>
        <v>377</v>
      </c>
      <c r="H12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3)</f>
        <v>211</v>
      </c>
      <c r="I120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04" s="14">
        <f>HEX2DEC(RIGHT(timingTable[[#This Row],[FRT_HEX]],MIN(LEN(timingTable[[#This Row],[FRT_HEX]])-2,8)))</f>
        <v>1643484886</v>
      </c>
      <c r="K12004" s="14" t="str">
        <f>IF(timingTable[[#This Row],['[TRACECODE']:.1]]=140,"afterTx","")</f>
        <v/>
      </c>
      <c r="L12004" s="14" t="str">
        <f t="shared" si="1683"/>
        <v/>
      </c>
      <c r="M12004" s="14" t="str">
        <f>IF(AND(H12004=H12003,K12003="afterTx",timingTable[[#This Row],['[TRACECODE']:.1]]=6),"dc","")</f>
        <v/>
      </c>
      <c r="N12004" s="14" t="str">
        <f t="shared" si="1684"/>
        <v/>
      </c>
      <c r="O12004" s="14" t="str">
        <f>IF(timingTable[[#This Row],['[TRACECODE']:.1]]=141,"afterRx","")</f>
        <v/>
      </c>
      <c r="P12004" s="14" t="str">
        <f t="shared" si="1685"/>
        <v>beforeRx</v>
      </c>
      <c r="Q12004" s="14" t="str">
        <f t="shared" si="1686"/>
        <v/>
      </c>
      <c r="R12004" s="14" t="str">
        <f t="shared" si="1687"/>
        <v>EMPTY</v>
      </c>
      <c r="S12004" s="14" t="str">
        <f t="shared" si="1688"/>
        <v>EMPTY</v>
      </c>
      <c r="T12004" s="14" t="str">
        <f t="shared" si="1689"/>
        <v>EMPTY</v>
      </c>
      <c r="U12004" s="14" t="str">
        <f t="shared" si="1690"/>
        <v>EMPTY</v>
      </c>
      <c r="V12004" s="14" t="str">
        <f>IF(L12004="beforeTx",timingTable[[#This Row],[FRT32_val]]-timingTable[[#This Row],[FRT32_trace]],"EMPTY")</f>
        <v>EMPTY</v>
      </c>
      <c r="W12004" s="14" t="str">
        <f>IF(AND(timingTable[[#This Row],[beforeTx]]="beforeTx",K12005="afterTx"),J12005-timingTable[[#This Row],[FRT32_trace]],"EMPTY")</f>
        <v>EMPTY</v>
      </c>
      <c r="X12004" s="14" t="str">
        <f t="shared" si="1691"/>
        <v>EMPTY</v>
      </c>
      <c r="Y12004" s="14">
        <f>IF(AND(P12004="beforeRx",O12005="afterRx"),J12005-timingTable[[#This Row],[FRT32_trace]],"EMPTY")</f>
        <v>16</v>
      </c>
    </row>
    <row r="12005" spans="1:25" x14ac:dyDescent="0.25">
      <c r="A12005" s="14" t="s">
        <v>109758</v>
      </c>
      <c r="B12005">
        <v>18823354086</v>
      </c>
      <c r="C12005" s="14" t="s">
        <v>109759</v>
      </c>
      <c r="D12005">
        <v>141</v>
      </c>
      <c r="E12005" s="14" t="s">
        <v>1120</v>
      </c>
      <c r="F12005" s="14" t="s">
        <v>5709</v>
      </c>
      <c r="G12005" s="14">
        <f>timingTable[[#This Row],[FRT_DEC]]-B12004</f>
        <v>16</v>
      </c>
      <c r="H12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4)</f>
        <v>211</v>
      </c>
      <c r="I120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05" s="14">
        <f>HEX2DEC(RIGHT(timingTable[[#This Row],[FRT_HEX]],MIN(LEN(timingTable[[#This Row],[FRT_HEX]])-2,8)))</f>
        <v>1643484902</v>
      </c>
      <c r="K12005" s="14" t="str">
        <f>IF(timingTable[[#This Row],['[TRACECODE']:.1]]=140,"afterTx","")</f>
        <v/>
      </c>
      <c r="L12005" s="14" t="str">
        <f t="shared" si="1683"/>
        <v/>
      </c>
      <c r="M12005" s="14" t="str">
        <f>IF(AND(H12005=H12004,K12004="afterTx",timingTable[[#This Row],['[TRACECODE']:.1]]=6),"dc","")</f>
        <v/>
      </c>
      <c r="N12005" s="14" t="str">
        <f t="shared" si="1684"/>
        <v/>
      </c>
      <c r="O12005" s="14" t="str">
        <f>IF(timingTable[[#This Row],['[TRACECODE']:.1]]=141,"afterRx","")</f>
        <v>afterRx</v>
      </c>
      <c r="P12005" s="14" t="str">
        <f t="shared" si="1685"/>
        <v/>
      </c>
      <c r="Q12005" s="14" t="str">
        <f t="shared" si="1686"/>
        <v/>
      </c>
      <c r="R12005" s="14" t="str">
        <f t="shared" si="1687"/>
        <v>EMPTY</v>
      </c>
      <c r="S12005" s="14" t="str">
        <f t="shared" si="1688"/>
        <v>EMPTY</v>
      </c>
      <c r="T12005" s="14" t="str">
        <f t="shared" si="1689"/>
        <v>EMPTY</v>
      </c>
      <c r="U12005" s="14" t="str">
        <f t="shared" si="1690"/>
        <v>EMPTY</v>
      </c>
      <c r="V12005" s="14" t="str">
        <f>IF(L12005="beforeTx",timingTable[[#This Row],[FRT32_val]]-timingTable[[#This Row],[FRT32_trace]],"EMPTY")</f>
        <v>EMPTY</v>
      </c>
      <c r="W12005" s="14" t="str">
        <f>IF(AND(timingTable[[#This Row],[beforeTx]]="beforeTx",K12006="afterTx"),J12006-timingTable[[#This Row],[FRT32_trace]],"EMPTY")</f>
        <v>EMPTY</v>
      </c>
      <c r="X12005" s="14" t="str">
        <f t="shared" si="1691"/>
        <v>EMPTY</v>
      </c>
      <c r="Y12005" s="14" t="str">
        <f>IF(AND(P12005="beforeRx",O12006="afterRx"),J12006-timingTable[[#This Row],[FRT32_trace]],"EMPTY")</f>
        <v>EMPTY</v>
      </c>
    </row>
    <row r="12006" spans="1:25" x14ac:dyDescent="0.25">
      <c r="A12006" s="14" t="s">
        <v>109760</v>
      </c>
      <c r="B12006">
        <v>18823367730</v>
      </c>
      <c r="C12006" s="14" t="s">
        <v>109761</v>
      </c>
      <c r="D12006">
        <v>151</v>
      </c>
      <c r="E12006" s="14" t="s">
        <v>1117</v>
      </c>
      <c r="F12006" s="14" t="s">
        <v>109762</v>
      </c>
      <c r="G12006" s="14">
        <f>timingTable[[#This Row],[FRT_DEC]]-B12005</f>
        <v>13644</v>
      </c>
      <c r="H12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5)</f>
        <v>211</v>
      </c>
      <c r="I12006" s="14">
        <f>IF(timingTable[[#This Row],['[TRACECODE']:.1]]=151,HEX2DEC(LEFT(RIGHT(timingTable[[#This Row],[TRACE INFO]],9),8)),IF(timingTable[[#This Row],['[TRACECODE']:.1]]=6,HEX2DEC(RIGHT(timingTable[[#This Row],[TRACE INFO]],8))))</f>
        <v>1643498444</v>
      </c>
      <c r="J12006" s="14">
        <f>HEX2DEC(RIGHT(timingTable[[#This Row],[FRT_HEX]],MIN(LEN(timingTable[[#This Row],[FRT_HEX]])-2,8)))</f>
        <v>1643498546</v>
      </c>
      <c r="K12006" s="14" t="str">
        <f>IF(timingTable[[#This Row],['[TRACECODE']:.1]]=140,"afterTx","")</f>
        <v/>
      </c>
      <c r="L12006" s="14" t="str">
        <f t="shared" si="1683"/>
        <v/>
      </c>
      <c r="M12006" s="14" t="str">
        <f>IF(AND(H12006=H12005,K12005="afterTx",timingTable[[#This Row],['[TRACECODE']:.1]]=6),"dc","")</f>
        <v/>
      </c>
      <c r="N12006" s="14" t="str">
        <f t="shared" si="1684"/>
        <v/>
      </c>
      <c r="O12006" s="14" t="str">
        <f>IF(timingTable[[#This Row],['[TRACECODE']:.1]]=141,"afterRx","")</f>
        <v/>
      </c>
      <c r="P12006" s="14" t="str">
        <f t="shared" si="1685"/>
        <v/>
      </c>
      <c r="Q12006" s="14" t="str">
        <f t="shared" si="1686"/>
        <v>rxEnd</v>
      </c>
      <c r="R12006" s="14" t="str">
        <f t="shared" si="1687"/>
        <v>EMPTY</v>
      </c>
      <c r="S12006" s="14" t="str">
        <f t="shared" si="1688"/>
        <v>EMPTY</v>
      </c>
      <c r="T12006" s="14">
        <f t="shared" si="1689"/>
        <v>1000</v>
      </c>
      <c r="U12006" s="14">
        <f t="shared" si="1690"/>
        <v>1698</v>
      </c>
      <c r="V12006" s="14" t="str">
        <f>IF(L12006="beforeTx",timingTable[[#This Row],[FRT32_val]]-timingTable[[#This Row],[FRT32_trace]],"EMPTY")</f>
        <v>EMPTY</v>
      </c>
      <c r="W12006" s="14" t="str">
        <f>IF(AND(timingTable[[#This Row],[beforeTx]]="beforeTx",K12007="afterTx"),J12007-timingTable[[#This Row],[FRT32_trace]],"EMPTY")</f>
        <v>EMPTY</v>
      </c>
      <c r="X12006" s="14">
        <f t="shared" si="1691"/>
        <v>221</v>
      </c>
      <c r="Y12006" s="14" t="str">
        <f>IF(AND(P12006="beforeRx",O12007="afterRx"),J12007-timingTable[[#This Row],[FRT32_trace]],"EMPTY")</f>
        <v>EMPTY</v>
      </c>
    </row>
    <row r="12007" spans="1:25" x14ac:dyDescent="0.25">
      <c r="A12007" s="14" t="s">
        <v>109763</v>
      </c>
      <c r="B12007">
        <v>18823367849</v>
      </c>
      <c r="C12007" s="14" t="s">
        <v>109764</v>
      </c>
      <c r="D12007">
        <v>151</v>
      </c>
      <c r="E12007" s="14" t="s">
        <v>1117</v>
      </c>
      <c r="F12007" s="14" t="s">
        <v>109765</v>
      </c>
      <c r="G12007" s="14">
        <f>timingTable[[#This Row],[FRT_DEC]]-B12006</f>
        <v>119</v>
      </c>
      <c r="H12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6)</f>
        <v>211</v>
      </c>
      <c r="I12007" s="14">
        <f>IF(timingTable[[#This Row],['[TRACECODE']:.1]]=151,HEX2DEC(LEFT(RIGHT(timingTable[[#This Row],[TRACE INFO]],9),8)),IF(timingTable[[#This Row],['[TRACECODE']:.1]]=6,HEX2DEC(RIGHT(timingTable[[#This Row],[TRACE INFO]],8))))</f>
        <v>1643499444</v>
      </c>
      <c r="J12007" s="14">
        <f>HEX2DEC(RIGHT(timingTable[[#This Row],[FRT_HEX]],MIN(LEN(timingTable[[#This Row],[FRT_HEX]])-2,8)))</f>
        <v>1643498665</v>
      </c>
      <c r="K12007" s="14" t="str">
        <f>IF(timingTable[[#This Row],['[TRACECODE']:.1]]=140,"afterTx","")</f>
        <v/>
      </c>
      <c r="L12007" s="14" t="str">
        <f t="shared" si="1683"/>
        <v>beforeTx</v>
      </c>
      <c r="M12007" s="14" t="str">
        <f>IF(AND(H12007=H12006,K12006="afterTx",timingTable[[#This Row],['[TRACECODE']:.1]]=6),"dc","")</f>
        <v/>
      </c>
      <c r="N12007" s="14" t="str">
        <f t="shared" si="1684"/>
        <v/>
      </c>
      <c r="O12007" s="14" t="str">
        <f>IF(timingTable[[#This Row],['[TRACECODE']:.1]]=141,"afterRx","")</f>
        <v/>
      </c>
      <c r="P12007" s="14" t="str">
        <f t="shared" si="1685"/>
        <v/>
      </c>
      <c r="Q12007" s="14" t="str">
        <f t="shared" si="1686"/>
        <v/>
      </c>
      <c r="R12007" s="14">
        <f t="shared" si="1687"/>
        <v>698</v>
      </c>
      <c r="S12007" s="14" t="str">
        <f t="shared" si="1688"/>
        <v>EMPTY</v>
      </c>
      <c r="T12007" s="14" t="str">
        <f t="shared" si="1689"/>
        <v>EMPTY</v>
      </c>
      <c r="U12007" s="14" t="str">
        <f t="shared" si="1690"/>
        <v>EMPTY</v>
      </c>
      <c r="V12007" s="14">
        <f>IF(L12007="beforeTx",timingTable[[#This Row],[FRT32_val]]-timingTable[[#This Row],[FRT32_trace]],"EMPTY")</f>
        <v>779</v>
      </c>
      <c r="W12007" s="14">
        <f>IF(AND(timingTable[[#This Row],[beforeTx]]="beforeTx",K12008="afterTx"),J12008-timingTable[[#This Row],[FRT32_trace]],"EMPTY")</f>
        <v>797</v>
      </c>
      <c r="X12007" s="14" t="str">
        <f t="shared" si="1691"/>
        <v>EMPTY</v>
      </c>
      <c r="Y12007" s="14" t="str">
        <f>IF(AND(P12007="beforeRx",O12008="afterRx"),J12008-timingTable[[#This Row],[FRT32_trace]],"EMPTY")</f>
        <v>EMPTY</v>
      </c>
    </row>
    <row r="12008" spans="1:25" x14ac:dyDescent="0.25">
      <c r="A12008" s="14" t="s">
        <v>109766</v>
      </c>
      <c r="B12008">
        <v>18823368646</v>
      </c>
      <c r="C12008" s="14" t="s">
        <v>109767</v>
      </c>
      <c r="D12008">
        <v>140</v>
      </c>
      <c r="E12008" s="14" t="s">
        <v>1118</v>
      </c>
      <c r="F12008" s="14" t="s">
        <v>5699</v>
      </c>
      <c r="G12008" s="14">
        <f>timingTable[[#This Row],[FRT_DEC]]-B12007</f>
        <v>797</v>
      </c>
      <c r="H12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7)</f>
        <v>211</v>
      </c>
      <c r="I120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08" s="14">
        <f>HEX2DEC(RIGHT(timingTable[[#This Row],[FRT_HEX]],MIN(LEN(timingTable[[#This Row],[FRT_HEX]])-2,8)))</f>
        <v>1643499462</v>
      </c>
      <c r="K12008" s="14" t="str">
        <f>IF(timingTable[[#This Row],['[TRACECODE']:.1]]=140,"afterTx","")</f>
        <v>afterTx</v>
      </c>
      <c r="L12008" s="14" t="str">
        <f t="shared" si="1683"/>
        <v/>
      </c>
      <c r="M12008" s="14" t="str">
        <f>IF(AND(H12008=H12007,K12007="afterTx",timingTable[[#This Row],['[TRACECODE']:.1]]=6),"dc","")</f>
        <v/>
      </c>
      <c r="N12008" s="14" t="str">
        <f t="shared" si="1684"/>
        <v/>
      </c>
      <c r="O12008" s="14" t="str">
        <f>IF(timingTable[[#This Row],['[TRACECODE']:.1]]=141,"afterRx","")</f>
        <v/>
      </c>
      <c r="P12008" s="14" t="str">
        <f t="shared" si="1685"/>
        <v/>
      </c>
      <c r="Q12008" s="14" t="str">
        <f t="shared" si="1686"/>
        <v/>
      </c>
      <c r="R12008" s="14" t="str">
        <f t="shared" si="1687"/>
        <v>EMPTY</v>
      </c>
      <c r="S12008" s="14" t="str">
        <f t="shared" si="1688"/>
        <v>EMPTY</v>
      </c>
      <c r="T12008" s="14" t="str">
        <f t="shared" si="1689"/>
        <v>EMPTY</v>
      </c>
      <c r="U12008" s="14" t="str">
        <f t="shared" si="1690"/>
        <v>EMPTY</v>
      </c>
      <c r="V12008" s="14" t="str">
        <f>IF(L12008="beforeTx",timingTable[[#This Row],[FRT32_val]]-timingTable[[#This Row],[FRT32_trace]],"EMPTY")</f>
        <v>EMPTY</v>
      </c>
      <c r="W12008" s="14" t="str">
        <f>IF(AND(timingTable[[#This Row],[beforeTx]]="beforeTx",K12009="afterTx"),J12009-timingTable[[#This Row],[FRT32_trace]],"EMPTY")</f>
        <v>EMPTY</v>
      </c>
      <c r="X12008" s="14" t="str">
        <f t="shared" si="1691"/>
        <v>EMPTY</v>
      </c>
      <c r="Y12008" s="14" t="str">
        <f>IF(AND(P12008="beforeRx",O12009="afterRx"),J12009-timingTable[[#This Row],[FRT32_trace]],"EMPTY")</f>
        <v>EMPTY</v>
      </c>
    </row>
    <row r="12009" spans="1:25" x14ac:dyDescent="0.25">
      <c r="A12009" s="14" t="s">
        <v>109768</v>
      </c>
      <c r="B12009">
        <v>18823381729</v>
      </c>
      <c r="C12009" s="14" t="s">
        <v>109769</v>
      </c>
      <c r="D12009">
        <v>6</v>
      </c>
      <c r="E12009" s="14" t="s">
        <v>1119</v>
      </c>
      <c r="F12009" s="14" t="s">
        <v>109770</v>
      </c>
      <c r="G12009" s="14">
        <f>timingTable[[#This Row],[FRT_DEC]]-B12008</f>
        <v>13083</v>
      </c>
      <c r="H12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8)</f>
        <v>211</v>
      </c>
      <c r="I12009" s="14">
        <f>IF(timingTable[[#This Row],['[TRACECODE']:.1]]=151,HEX2DEC(LEFT(RIGHT(timingTable[[#This Row],[TRACE INFO]],9),8)),IF(timingTable[[#This Row],['[TRACECODE']:.1]]=6,HEX2DEC(RIGHT(timingTable[[#This Row],[TRACE INFO]],8))))</f>
        <v>1643500142</v>
      </c>
      <c r="J12009" s="14">
        <f>HEX2DEC(RIGHT(timingTable[[#This Row],[FRT_HEX]],MIN(LEN(timingTable[[#This Row],[FRT_HEX]])-2,8)))</f>
        <v>1643512545</v>
      </c>
      <c r="K12009" s="14" t="str">
        <f>IF(timingTable[[#This Row],['[TRACECODE']:.1]]=140,"afterTx","")</f>
        <v/>
      </c>
      <c r="L12009" s="14" t="str">
        <f t="shared" si="1683"/>
        <v/>
      </c>
      <c r="M12009" s="14" t="str">
        <f>IF(AND(H12009=H12008,K12008="afterTx",timingTable[[#This Row],['[TRACECODE']:.1]]=6),"dc","")</f>
        <v>dc</v>
      </c>
      <c r="N12009" s="14" t="str">
        <f t="shared" si="1684"/>
        <v/>
      </c>
      <c r="O12009" s="14" t="str">
        <f>IF(timingTable[[#This Row],['[TRACECODE']:.1]]=141,"afterRx","")</f>
        <v/>
      </c>
      <c r="P12009" s="14" t="str">
        <f t="shared" si="1685"/>
        <v/>
      </c>
      <c r="Q12009" s="14" t="str">
        <f t="shared" si="1686"/>
        <v/>
      </c>
      <c r="R12009" s="14" t="str">
        <f t="shared" si="1687"/>
        <v>EMPTY</v>
      </c>
      <c r="S12009" s="14" t="str">
        <f t="shared" si="1688"/>
        <v>EMPTY</v>
      </c>
      <c r="T12009" s="14" t="str">
        <f t="shared" si="1689"/>
        <v>EMPTY</v>
      </c>
      <c r="U12009" s="14" t="str">
        <f t="shared" si="1690"/>
        <v>EMPTY</v>
      </c>
      <c r="V12009" s="14" t="str">
        <f>IF(L12009="beforeTx",timingTable[[#This Row],[FRT32_val]]-timingTable[[#This Row],[FRT32_trace]],"EMPTY")</f>
        <v>EMPTY</v>
      </c>
      <c r="W12009" s="14" t="str">
        <f>IF(AND(timingTable[[#This Row],[beforeTx]]="beforeTx",K12010="afterTx"),J12010-timingTable[[#This Row],[FRT32_trace]],"EMPTY")</f>
        <v>EMPTY</v>
      </c>
      <c r="X12009" s="14" t="str">
        <f t="shared" si="1691"/>
        <v>EMPTY</v>
      </c>
      <c r="Y12009" s="14" t="str">
        <f>IF(AND(P12009="beforeRx",O12010="afterRx"),J12010-timingTable[[#This Row],[FRT32_trace]],"EMPTY")</f>
        <v>EMPTY</v>
      </c>
    </row>
    <row r="12010" spans="1:25" x14ac:dyDescent="0.25">
      <c r="A12010" s="14" t="s">
        <v>109771</v>
      </c>
      <c r="B12010">
        <v>18823381732</v>
      </c>
      <c r="C12010" s="14" t="s">
        <v>109772</v>
      </c>
      <c r="D12010">
        <v>6</v>
      </c>
      <c r="E12010" s="14" t="s">
        <v>1119</v>
      </c>
      <c r="F12010" s="14" t="s">
        <v>46202</v>
      </c>
      <c r="G12010" s="14">
        <f>timingTable[[#This Row],[FRT_DEC]]-B12009</f>
        <v>3</v>
      </c>
      <c r="H12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9)</f>
        <v>211</v>
      </c>
      <c r="I120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10" s="14">
        <f>HEX2DEC(RIGHT(timingTable[[#This Row],[FRT_HEX]],MIN(LEN(timingTable[[#This Row],[FRT_HEX]])-2,8)))</f>
        <v>1643512548</v>
      </c>
      <c r="K12010" s="14" t="str">
        <f>IF(timingTable[[#This Row],['[TRACECODE']:.1]]=140,"afterTx","")</f>
        <v/>
      </c>
      <c r="L12010" s="14" t="str">
        <f t="shared" si="1683"/>
        <v/>
      </c>
      <c r="M12010" s="14" t="str">
        <f>IF(AND(H12010=H12009,K12009="afterTx",timingTable[[#This Row],['[TRACECODE']:.1]]=6),"dc","")</f>
        <v/>
      </c>
      <c r="N12010" s="14" t="str">
        <f t="shared" si="1684"/>
        <v/>
      </c>
      <c r="O12010" s="14" t="str">
        <f>IF(timingTable[[#This Row],['[TRACECODE']:.1]]=141,"afterRx","")</f>
        <v/>
      </c>
      <c r="P12010" s="14" t="str">
        <f t="shared" si="1685"/>
        <v/>
      </c>
      <c r="Q12010" s="14" t="str">
        <f t="shared" si="1686"/>
        <v/>
      </c>
      <c r="R12010" s="14" t="str">
        <f t="shared" si="1687"/>
        <v>EMPTY</v>
      </c>
      <c r="S12010" s="14" t="str">
        <f t="shared" si="1688"/>
        <v>EMPTY</v>
      </c>
      <c r="T12010" s="14" t="str">
        <f t="shared" si="1689"/>
        <v>EMPTY</v>
      </c>
      <c r="U12010" s="14" t="str">
        <f t="shared" si="1690"/>
        <v>EMPTY</v>
      </c>
      <c r="V12010" s="14" t="str">
        <f>IF(L12010="beforeTx",timingTable[[#This Row],[FRT32_val]]-timingTable[[#This Row],[FRT32_trace]],"EMPTY")</f>
        <v>EMPTY</v>
      </c>
      <c r="W12010" s="14" t="str">
        <f>IF(AND(timingTable[[#This Row],[beforeTx]]="beforeTx",K12011="afterTx"),J12011-timingTable[[#This Row],[FRT32_trace]],"EMPTY")</f>
        <v>EMPTY</v>
      </c>
      <c r="X12010" s="14" t="str">
        <f t="shared" si="1691"/>
        <v>EMPTY</v>
      </c>
      <c r="Y12010" s="14" t="str">
        <f>IF(AND(P12010="beforeRx",O12011="afterRx"),J12011-timingTable[[#This Row],[FRT32_trace]],"EMPTY")</f>
        <v>EMPTY</v>
      </c>
    </row>
    <row r="12011" spans="1:25" x14ac:dyDescent="0.25">
      <c r="A12011" s="14" t="s">
        <v>109773</v>
      </c>
      <c r="B12011">
        <v>18823381813</v>
      </c>
      <c r="C12011" s="14" t="s">
        <v>109774</v>
      </c>
      <c r="D12011">
        <v>151</v>
      </c>
      <c r="E12011" s="14" t="s">
        <v>1117</v>
      </c>
      <c r="F12011" s="14" t="s">
        <v>109775</v>
      </c>
      <c r="G12011" s="14">
        <f>timingTable[[#This Row],[FRT_DEC]]-B12010</f>
        <v>81</v>
      </c>
      <c r="H12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0)</f>
        <v>211</v>
      </c>
      <c r="I12011" s="14">
        <f>IF(timingTable[[#This Row],['[TRACECODE']:.1]]=151,HEX2DEC(LEFT(RIGHT(timingTable[[#This Row],[TRACE INFO]],9),8)),IF(timingTable[[#This Row],['[TRACECODE']:.1]]=6,HEX2DEC(RIGHT(timingTable[[#This Row],[TRACE INFO]],8))))</f>
        <v>1643512462</v>
      </c>
      <c r="J12011" s="14">
        <f>HEX2DEC(RIGHT(timingTable[[#This Row],[FRT_HEX]],MIN(LEN(timingTable[[#This Row],[FRT_HEX]])-2,8)))</f>
        <v>1643512629</v>
      </c>
      <c r="K12011" s="14" t="str">
        <f>IF(timingTable[[#This Row],['[TRACECODE']:.1]]=140,"afterTx","")</f>
        <v/>
      </c>
      <c r="L12011" s="14" t="str">
        <f t="shared" si="1683"/>
        <v/>
      </c>
      <c r="M12011" s="14" t="str">
        <f>IF(AND(H12011=H12010,K12010="afterTx",timingTable[[#This Row],['[TRACECODE']:.1]]=6),"dc","")</f>
        <v/>
      </c>
      <c r="N12011" s="14" t="str">
        <f t="shared" si="1684"/>
        <v>txEnd</v>
      </c>
      <c r="O12011" s="14" t="str">
        <f>IF(timingTable[[#This Row],['[TRACECODE']:.1]]=141,"afterRx","")</f>
        <v/>
      </c>
      <c r="P12011" s="14" t="str">
        <f t="shared" si="1685"/>
        <v/>
      </c>
      <c r="Q12011" s="14" t="str">
        <f t="shared" si="1686"/>
        <v/>
      </c>
      <c r="R12011" s="14" t="str">
        <f t="shared" si="1687"/>
        <v>EMPTY</v>
      </c>
      <c r="S12011" s="14">
        <f t="shared" si="1688"/>
        <v>543</v>
      </c>
      <c r="T12011" s="14" t="str">
        <f t="shared" si="1689"/>
        <v>EMPTY</v>
      </c>
      <c r="U12011" s="14" t="str">
        <f t="shared" si="1690"/>
        <v>EMPTY</v>
      </c>
      <c r="V12011" s="14" t="str">
        <f>IF(L12011="beforeTx",timingTable[[#This Row],[FRT32_val]]-timingTable[[#This Row],[FRT32_trace]],"EMPTY")</f>
        <v>EMPTY</v>
      </c>
      <c r="W12011" s="14" t="str">
        <f>IF(AND(timingTable[[#This Row],[beforeTx]]="beforeTx",K12012="afterTx"),J12012-timingTable[[#This Row],[FRT32_trace]],"EMPTY")</f>
        <v>EMPTY</v>
      </c>
      <c r="X12011" s="14" t="str">
        <f t="shared" si="1691"/>
        <v>EMPTY</v>
      </c>
      <c r="Y12011" s="14" t="str">
        <f>IF(AND(P12011="beforeRx",O12012="afterRx"),J12012-timingTable[[#This Row],[FRT32_trace]],"EMPTY")</f>
        <v>EMPTY</v>
      </c>
    </row>
    <row r="12012" spans="1:25" x14ac:dyDescent="0.25">
      <c r="A12012" s="14" t="s">
        <v>109776</v>
      </c>
      <c r="B12012">
        <v>18823382189</v>
      </c>
      <c r="C12012" s="14" t="s">
        <v>109777</v>
      </c>
      <c r="D12012">
        <v>151</v>
      </c>
      <c r="E12012" s="14" t="s">
        <v>1117</v>
      </c>
      <c r="F12012" s="14" t="s">
        <v>1100</v>
      </c>
      <c r="G12012" s="14">
        <f>timingTable[[#This Row],[FRT_DEC]]-B12011</f>
        <v>376</v>
      </c>
      <c r="H12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1)</f>
        <v>211</v>
      </c>
      <c r="I120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12" s="14">
        <f>HEX2DEC(RIGHT(timingTable[[#This Row],[FRT_HEX]],MIN(LEN(timingTable[[#This Row],[FRT_HEX]])-2,8)))</f>
        <v>1643513005</v>
      </c>
      <c r="K12012" s="14" t="str">
        <f>IF(timingTable[[#This Row],['[TRACECODE']:.1]]=140,"afterTx","")</f>
        <v/>
      </c>
      <c r="L12012" s="14" t="str">
        <f t="shared" si="1683"/>
        <v/>
      </c>
      <c r="M12012" s="14" t="str">
        <f>IF(AND(H12012=H12011,K12011="afterTx",timingTable[[#This Row],['[TRACECODE']:.1]]=6),"dc","")</f>
        <v/>
      </c>
      <c r="N12012" s="14" t="str">
        <f t="shared" si="1684"/>
        <v/>
      </c>
      <c r="O12012" s="14" t="str">
        <f>IF(timingTable[[#This Row],['[TRACECODE']:.1]]=141,"afterRx","")</f>
        <v/>
      </c>
      <c r="P12012" s="14" t="str">
        <f t="shared" si="1685"/>
        <v>beforeRx</v>
      </c>
      <c r="Q12012" s="14" t="str">
        <f t="shared" si="1686"/>
        <v/>
      </c>
      <c r="R12012" s="14" t="str">
        <f t="shared" si="1687"/>
        <v>EMPTY</v>
      </c>
      <c r="S12012" s="14" t="str">
        <f t="shared" si="1688"/>
        <v>EMPTY</v>
      </c>
      <c r="T12012" s="14" t="str">
        <f t="shared" si="1689"/>
        <v>EMPTY</v>
      </c>
      <c r="U12012" s="14" t="str">
        <f t="shared" si="1690"/>
        <v>EMPTY</v>
      </c>
      <c r="V12012" s="14" t="str">
        <f>IF(L12012="beforeTx",timingTable[[#This Row],[FRT32_val]]-timingTable[[#This Row],[FRT32_trace]],"EMPTY")</f>
        <v>EMPTY</v>
      </c>
      <c r="W12012" s="14" t="str">
        <f>IF(AND(timingTable[[#This Row],[beforeTx]]="beforeTx",K12013="afterTx"),J12013-timingTable[[#This Row],[FRT32_trace]],"EMPTY")</f>
        <v>EMPTY</v>
      </c>
      <c r="X12012" s="14" t="str">
        <f t="shared" si="1691"/>
        <v>EMPTY</v>
      </c>
      <c r="Y12012" s="14">
        <f>IF(AND(P12012="beforeRx",O12013="afterRx"),J12013-timingTable[[#This Row],[FRT32_trace]],"EMPTY")</f>
        <v>17</v>
      </c>
    </row>
    <row r="12013" spans="1:25" x14ac:dyDescent="0.25">
      <c r="A12013" s="14" t="s">
        <v>109778</v>
      </c>
      <c r="B12013">
        <v>18823382206</v>
      </c>
      <c r="C12013" s="14" t="s">
        <v>109779</v>
      </c>
      <c r="D12013">
        <v>141</v>
      </c>
      <c r="E12013" s="14" t="s">
        <v>1120</v>
      </c>
      <c r="F12013" s="14" t="s">
        <v>5709</v>
      </c>
      <c r="G12013" s="14">
        <f>timingTable[[#This Row],[FRT_DEC]]-B12012</f>
        <v>17</v>
      </c>
      <c r="H12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2)</f>
        <v>211</v>
      </c>
      <c r="I120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13" s="14">
        <f>HEX2DEC(RIGHT(timingTable[[#This Row],[FRT_HEX]],MIN(LEN(timingTable[[#This Row],[FRT_HEX]])-2,8)))</f>
        <v>1643513022</v>
      </c>
      <c r="K12013" s="14" t="str">
        <f>IF(timingTable[[#This Row],['[TRACECODE']:.1]]=140,"afterTx","")</f>
        <v/>
      </c>
      <c r="L12013" s="14" t="str">
        <f t="shared" si="1683"/>
        <v/>
      </c>
      <c r="M12013" s="14" t="str">
        <f>IF(AND(H12013=H12012,K12012="afterTx",timingTable[[#This Row],['[TRACECODE']:.1]]=6),"dc","")</f>
        <v/>
      </c>
      <c r="N12013" s="14" t="str">
        <f t="shared" si="1684"/>
        <v/>
      </c>
      <c r="O12013" s="14" t="str">
        <f>IF(timingTable[[#This Row],['[TRACECODE']:.1]]=141,"afterRx","")</f>
        <v>afterRx</v>
      </c>
      <c r="P12013" s="14" t="str">
        <f t="shared" si="1685"/>
        <v/>
      </c>
      <c r="Q12013" s="14" t="str">
        <f t="shared" si="1686"/>
        <v/>
      </c>
      <c r="R12013" s="14" t="str">
        <f t="shared" si="1687"/>
        <v>EMPTY</v>
      </c>
      <c r="S12013" s="14" t="str">
        <f t="shared" si="1688"/>
        <v>EMPTY</v>
      </c>
      <c r="T12013" s="14" t="str">
        <f t="shared" si="1689"/>
        <v>EMPTY</v>
      </c>
      <c r="U12013" s="14" t="str">
        <f t="shared" si="1690"/>
        <v>EMPTY</v>
      </c>
      <c r="V12013" s="14" t="str">
        <f>IF(L12013="beforeTx",timingTable[[#This Row],[FRT32_val]]-timingTable[[#This Row],[FRT32_trace]],"EMPTY")</f>
        <v>EMPTY</v>
      </c>
      <c r="W12013" s="14" t="str">
        <f>IF(AND(timingTable[[#This Row],[beforeTx]]="beforeTx",K12014="afterTx"),J12014-timingTable[[#This Row],[FRT32_trace]],"EMPTY")</f>
        <v>EMPTY</v>
      </c>
      <c r="X12013" s="14" t="str">
        <f t="shared" si="1691"/>
        <v>EMPTY</v>
      </c>
      <c r="Y12013" s="14" t="str">
        <f>IF(AND(P12013="beforeRx",O12014="afterRx"),J12014-timingTable[[#This Row],[FRT32_trace]],"EMPTY")</f>
        <v>EMPTY</v>
      </c>
    </row>
    <row r="12014" spans="1:25" x14ac:dyDescent="0.25">
      <c r="A12014" s="14" t="s">
        <v>109780</v>
      </c>
      <c r="B12014">
        <v>18823395837</v>
      </c>
      <c r="C12014" s="14" t="s">
        <v>109781</v>
      </c>
      <c r="D12014">
        <v>151</v>
      </c>
      <c r="E12014" s="14" t="s">
        <v>1117</v>
      </c>
      <c r="F12014" s="14" t="s">
        <v>109782</v>
      </c>
      <c r="G12014" s="14">
        <f>timingTable[[#This Row],[FRT_DEC]]-B12013</f>
        <v>13631</v>
      </c>
      <c r="H12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3)</f>
        <v>211</v>
      </c>
      <c r="I12014" s="14">
        <f>IF(timingTable[[#This Row],['[TRACECODE']:.1]]=151,HEX2DEC(LEFT(RIGHT(timingTable[[#This Row],[TRACE INFO]],9),8)),IF(timingTable[[#This Row],['[TRACECODE']:.1]]=6,HEX2DEC(RIGHT(timingTable[[#This Row],[TRACE INFO]],8))))</f>
        <v>1643526563</v>
      </c>
      <c r="J12014" s="14">
        <f>HEX2DEC(RIGHT(timingTable[[#This Row],[FRT_HEX]],MIN(LEN(timingTable[[#This Row],[FRT_HEX]])-2,8)))</f>
        <v>1643526653</v>
      </c>
      <c r="K12014" s="14" t="str">
        <f>IF(timingTable[[#This Row],['[TRACECODE']:.1]]=140,"afterTx","")</f>
        <v/>
      </c>
      <c r="L12014" s="14" t="str">
        <f t="shared" si="1683"/>
        <v/>
      </c>
      <c r="M12014" s="14" t="str">
        <f>IF(AND(H12014=H12013,K12013="afterTx",timingTable[[#This Row],['[TRACECODE']:.1]]=6),"dc","")</f>
        <v/>
      </c>
      <c r="N12014" s="14" t="str">
        <f t="shared" si="1684"/>
        <v/>
      </c>
      <c r="O12014" s="14" t="str">
        <f>IF(timingTable[[#This Row],['[TRACECODE']:.1]]=141,"afterRx","")</f>
        <v/>
      </c>
      <c r="P12014" s="14" t="str">
        <f t="shared" si="1685"/>
        <v/>
      </c>
      <c r="Q12014" s="14" t="str">
        <f t="shared" si="1686"/>
        <v>rxEnd</v>
      </c>
      <c r="R12014" s="14" t="str">
        <f t="shared" si="1687"/>
        <v>EMPTY</v>
      </c>
      <c r="S12014" s="14" t="str">
        <f t="shared" si="1688"/>
        <v>EMPTY</v>
      </c>
      <c r="T12014" s="14">
        <f t="shared" si="1689"/>
        <v>1000</v>
      </c>
      <c r="U12014" s="14">
        <f t="shared" si="1690"/>
        <v>1694</v>
      </c>
      <c r="V12014" s="14" t="str">
        <f>IF(L12014="beforeTx",timingTable[[#This Row],[FRT32_val]]-timingTable[[#This Row],[FRT32_trace]],"EMPTY")</f>
        <v>EMPTY</v>
      </c>
      <c r="W12014" s="14" t="str">
        <f>IF(AND(timingTable[[#This Row],[beforeTx]]="beforeTx",K12015="afterTx"),J12015-timingTable[[#This Row],[FRT32_trace]],"EMPTY")</f>
        <v>EMPTY</v>
      </c>
      <c r="X12014" s="14">
        <f t="shared" si="1691"/>
        <v>205</v>
      </c>
      <c r="Y12014" s="14" t="str">
        <f>IF(AND(P12014="beforeRx",O12015="afterRx"),J12015-timingTable[[#This Row],[FRT32_trace]],"EMPTY")</f>
        <v>EMPTY</v>
      </c>
    </row>
    <row r="12015" spans="1:25" x14ac:dyDescent="0.25">
      <c r="A12015" s="14" t="s">
        <v>109783</v>
      </c>
      <c r="B12015">
        <v>18823395952</v>
      </c>
      <c r="C12015" s="14" t="s">
        <v>109784</v>
      </c>
      <c r="D12015">
        <v>151</v>
      </c>
      <c r="E12015" s="14" t="s">
        <v>1117</v>
      </c>
      <c r="F12015" s="14" t="s">
        <v>109785</v>
      </c>
      <c r="G12015" s="14">
        <f>timingTable[[#This Row],[FRT_DEC]]-B12014</f>
        <v>115</v>
      </c>
      <c r="H12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4)</f>
        <v>211</v>
      </c>
      <c r="I12015" s="14">
        <f>IF(timingTable[[#This Row],['[TRACECODE']:.1]]=151,HEX2DEC(LEFT(RIGHT(timingTable[[#This Row],[TRACE INFO]],9),8)),IF(timingTable[[#This Row],['[TRACECODE']:.1]]=6,HEX2DEC(RIGHT(timingTable[[#This Row],[TRACE INFO]],8))))</f>
        <v>1643527563</v>
      </c>
      <c r="J12015" s="14">
        <f>HEX2DEC(RIGHT(timingTable[[#This Row],[FRT_HEX]],MIN(LEN(timingTable[[#This Row],[FRT_HEX]])-2,8)))</f>
        <v>1643526768</v>
      </c>
      <c r="K12015" s="14" t="str">
        <f>IF(timingTable[[#This Row],['[TRACECODE']:.1]]=140,"afterTx","")</f>
        <v/>
      </c>
      <c r="L12015" s="14" t="str">
        <f t="shared" si="1683"/>
        <v>beforeTx</v>
      </c>
      <c r="M12015" s="14" t="str">
        <f>IF(AND(H12015=H12014,K12014="afterTx",timingTable[[#This Row],['[TRACECODE']:.1]]=6),"dc","")</f>
        <v/>
      </c>
      <c r="N12015" s="14" t="str">
        <f t="shared" si="1684"/>
        <v/>
      </c>
      <c r="O12015" s="14" t="str">
        <f>IF(timingTable[[#This Row],['[TRACECODE']:.1]]=141,"afterRx","")</f>
        <v/>
      </c>
      <c r="P12015" s="14" t="str">
        <f t="shared" si="1685"/>
        <v/>
      </c>
      <c r="Q12015" s="14" t="str">
        <f t="shared" si="1686"/>
        <v/>
      </c>
      <c r="R12015" s="14">
        <f t="shared" si="1687"/>
        <v>694</v>
      </c>
      <c r="S12015" s="14" t="str">
        <f t="shared" si="1688"/>
        <v>EMPTY</v>
      </c>
      <c r="T12015" s="14" t="str">
        <f t="shared" si="1689"/>
        <v>EMPTY</v>
      </c>
      <c r="U12015" s="14" t="str">
        <f t="shared" si="1690"/>
        <v>EMPTY</v>
      </c>
      <c r="V12015" s="14">
        <f>IF(L12015="beforeTx",timingTable[[#This Row],[FRT32_val]]-timingTable[[#This Row],[FRT32_trace]],"EMPTY")</f>
        <v>795</v>
      </c>
      <c r="W12015" s="14">
        <f>IF(AND(timingTable[[#This Row],[beforeTx]]="beforeTx",K12016="afterTx"),J12016-timingTable[[#This Row],[FRT32_trace]],"EMPTY")</f>
        <v>812</v>
      </c>
      <c r="X12015" s="14" t="str">
        <f t="shared" si="1691"/>
        <v>EMPTY</v>
      </c>
      <c r="Y12015" s="14" t="str">
        <f>IF(AND(P12015="beforeRx",O12016="afterRx"),J12016-timingTable[[#This Row],[FRT32_trace]],"EMPTY")</f>
        <v>EMPTY</v>
      </c>
    </row>
    <row r="12016" spans="1:25" x14ac:dyDescent="0.25">
      <c r="A12016" s="14" t="s">
        <v>109786</v>
      </c>
      <c r="B12016">
        <v>18823396764</v>
      </c>
      <c r="C12016" s="14" t="s">
        <v>109787</v>
      </c>
      <c r="D12016">
        <v>140</v>
      </c>
      <c r="E12016" s="14" t="s">
        <v>1118</v>
      </c>
      <c r="F12016" s="14" t="s">
        <v>5699</v>
      </c>
      <c r="G12016" s="14">
        <f>timingTable[[#This Row],[FRT_DEC]]-B12015</f>
        <v>812</v>
      </c>
      <c r="H12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5)</f>
        <v>211</v>
      </c>
      <c r="I120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16" s="14">
        <f>HEX2DEC(RIGHT(timingTable[[#This Row],[FRT_HEX]],MIN(LEN(timingTable[[#This Row],[FRT_HEX]])-2,8)))</f>
        <v>1643527580</v>
      </c>
      <c r="K12016" s="14" t="str">
        <f>IF(timingTable[[#This Row],['[TRACECODE']:.1]]=140,"afterTx","")</f>
        <v>afterTx</v>
      </c>
      <c r="L12016" s="14" t="str">
        <f t="shared" si="1683"/>
        <v/>
      </c>
      <c r="M12016" s="14" t="str">
        <f>IF(AND(H12016=H12015,K12015="afterTx",timingTable[[#This Row],['[TRACECODE']:.1]]=6),"dc","")</f>
        <v/>
      </c>
      <c r="N12016" s="14" t="str">
        <f t="shared" si="1684"/>
        <v/>
      </c>
      <c r="O12016" s="14" t="str">
        <f>IF(timingTable[[#This Row],['[TRACECODE']:.1]]=141,"afterRx","")</f>
        <v/>
      </c>
      <c r="P12016" s="14" t="str">
        <f t="shared" si="1685"/>
        <v/>
      </c>
      <c r="Q12016" s="14" t="str">
        <f t="shared" si="1686"/>
        <v/>
      </c>
      <c r="R12016" s="14" t="str">
        <f t="shared" si="1687"/>
        <v>EMPTY</v>
      </c>
      <c r="S12016" s="14" t="str">
        <f t="shared" si="1688"/>
        <v>EMPTY</v>
      </c>
      <c r="T12016" s="14" t="str">
        <f t="shared" si="1689"/>
        <v>EMPTY</v>
      </c>
      <c r="U12016" s="14" t="str">
        <f t="shared" si="1690"/>
        <v>EMPTY</v>
      </c>
      <c r="V12016" s="14" t="str">
        <f>IF(L12016="beforeTx",timingTable[[#This Row],[FRT32_val]]-timingTable[[#This Row],[FRT32_trace]],"EMPTY")</f>
        <v>EMPTY</v>
      </c>
      <c r="W12016" s="14" t="str">
        <f>IF(AND(timingTable[[#This Row],[beforeTx]]="beforeTx",K12017="afterTx"),J12017-timingTable[[#This Row],[FRT32_trace]],"EMPTY")</f>
        <v>EMPTY</v>
      </c>
      <c r="X12016" s="14" t="str">
        <f t="shared" si="1691"/>
        <v>EMPTY</v>
      </c>
      <c r="Y12016" s="14" t="str">
        <f>IF(AND(P12016="beforeRx",O12017="afterRx"),J12017-timingTable[[#This Row],[FRT32_trace]],"EMPTY")</f>
        <v>EMPTY</v>
      </c>
    </row>
    <row r="12017" spans="1:25" x14ac:dyDescent="0.25">
      <c r="A12017" s="14" t="s">
        <v>109788</v>
      </c>
      <c r="B12017">
        <v>18823399207</v>
      </c>
      <c r="C12017" s="14" t="s">
        <v>109789</v>
      </c>
      <c r="D12017">
        <v>6</v>
      </c>
      <c r="E12017" s="14" t="s">
        <v>1119</v>
      </c>
      <c r="F12017" s="14" t="s">
        <v>109790</v>
      </c>
      <c r="G12017" s="14">
        <f>timingTable[[#This Row],[FRT_DEC]]-B12016</f>
        <v>2443</v>
      </c>
      <c r="H12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6)</f>
        <v>211</v>
      </c>
      <c r="I12017" s="14">
        <f>IF(timingTable[[#This Row],['[TRACECODE']:.1]]=151,HEX2DEC(LEFT(RIGHT(timingTable[[#This Row],[TRACE INFO]],9),8)),IF(timingTable[[#This Row],['[TRACECODE']:.1]]=6,HEX2DEC(RIGHT(timingTable[[#This Row],[TRACE INFO]],8))))</f>
        <v>1643528257</v>
      </c>
      <c r="J12017" s="14">
        <f>HEX2DEC(RIGHT(timingTable[[#This Row],[FRT_HEX]],MIN(LEN(timingTable[[#This Row],[FRT_HEX]])-2,8)))</f>
        <v>1643530023</v>
      </c>
      <c r="K12017" s="14" t="str">
        <f>IF(timingTable[[#This Row],['[TRACECODE']:.1]]=140,"afterTx","")</f>
        <v/>
      </c>
      <c r="L12017" s="14" t="str">
        <f t="shared" si="1683"/>
        <v/>
      </c>
      <c r="M12017" s="14" t="str">
        <f>IF(AND(H12017=H12016,K12016="afterTx",timingTable[[#This Row],['[TRACECODE']:.1]]=6),"dc","")</f>
        <v>dc</v>
      </c>
      <c r="N12017" s="14" t="str">
        <f t="shared" si="1684"/>
        <v/>
      </c>
      <c r="O12017" s="14" t="str">
        <f>IF(timingTable[[#This Row],['[TRACECODE']:.1]]=141,"afterRx","")</f>
        <v/>
      </c>
      <c r="P12017" s="14" t="str">
        <f t="shared" si="1685"/>
        <v/>
      </c>
      <c r="Q12017" s="14" t="str">
        <f t="shared" si="1686"/>
        <v/>
      </c>
      <c r="R12017" s="14" t="str">
        <f t="shared" si="1687"/>
        <v>EMPTY</v>
      </c>
      <c r="S12017" s="14" t="str">
        <f t="shared" si="1688"/>
        <v>EMPTY</v>
      </c>
      <c r="T12017" s="14" t="str">
        <f t="shared" si="1689"/>
        <v>EMPTY</v>
      </c>
      <c r="U12017" s="14" t="str">
        <f t="shared" si="1690"/>
        <v>EMPTY</v>
      </c>
      <c r="V12017" s="14" t="str">
        <f>IF(L12017="beforeTx",timingTable[[#This Row],[FRT32_val]]-timingTable[[#This Row],[FRT32_trace]],"EMPTY")</f>
        <v>EMPTY</v>
      </c>
      <c r="W12017" s="14" t="str">
        <f>IF(AND(timingTable[[#This Row],[beforeTx]]="beforeTx",K12018="afterTx"),J12018-timingTable[[#This Row],[FRT32_trace]],"EMPTY")</f>
        <v>EMPTY</v>
      </c>
      <c r="X12017" s="14" t="str">
        <f t="shared" si="1691"/>
        <v>EMPTY</v>
      </c>
      <c r="Y12017" s="14" t="str">
        <f>IF(AND(P12017="beforeRx",O12018="afterRx"),J12018-timingTable[[#This Row],[FRT32_trace]],"EMPTY")</f>
        <v>EMPTY</v>
      </c>
    </row>
    <row r="12018" spans="1:25" x14ac:dyDescent="0.25">
      <c r="A12018" s="14" t="s">
        <v>109791</v>
      </c>
      <c r="B12018">
        <v>18823399210</v>
      </c>
      <c r="C12018" s="14" t="s">
        <v>109792</v>
      </c>
      <c r="D12018">
        <v>6</v>
      </c>
      <c r="E12018" s="14" t="s">
        <v>1119</v>
      </c>
      <c r="F12018" s="14" t="s">
        <v>46202</v>
      </c>
      <c r="G12018" s="14">
        <f>timingTable[[#This Row],[FRT_DEC]]-B12017</f>
        <v>3</v>
      </c>
      <c r="H12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7)</f>
        <v>211</v>
      </c>
      <c r="I120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18" s="14">
        <f>HEX2DEC(RIGHT(timingTable[[#This Row],[FRT_HEX]],MIN(LEN(timingTable[[#This Row],[FRT_HEX]])-2,8)))</f>
        <v>1643530026</v>
      </c>
      <c r="K12018" s="14" t="str">
        <f>IF(timingTable[[#This Row],['[TRACECODE']:.1]]=140,"afterTx","")</f>
        <v/>
      </c>
      <c r="L12018" s="14" t="str">
        <f t="shared" si="1683"/>
        <v/>
      </c>
      <c r="M12018" s="14" t="str">
        <f>IF(AND(H12018=H12017,K12017="afterTx",timingTable[[#This Row],['[TRACECODE']:.1]]=6),"dc","")</f>
        <v/>
      </c>
      <c r="N12018" s="14" t="str">
        <f t="shared" si="1684"/>
        <v/>
      </c>
      <c r="O12018" s="14" t="str">
        <f>IF(timingTable[[#This Row],['[TRACECODE']:.1]]=141,"afterRx","")</f>
        <v/>
      </c>
      <c r="P12018" s="14" t="str">
        <f t="shared" si="1685"/>
        <v/>
      </c>
      <c r="Q12018" s="14" t="str">
        <f t="shared" si="1686"/>
        <v/>
      </c>
      <c r="R12018" s="14" t="str">
        <f t="shared" si="1687"/>
        <v>EMPTY</v>
      </c>
      <c r="S12018" s="14" t="str">
        <f t="shared" si="1688"/>
        <v>EMPTY</v>
      </c>
      <c r="T12018" s="14" t="str">
        <f t="shared" si="1689"/>
        <v>EMPTY</v>
      </c>
      <c r="U12018" s="14" t="str">
        <f t="shared" si="1690"/>
        <v>EMPTY</v>
      </c>
      <c r="V12018" s="14" t="str">
        <f>IF(L12018="beforeTx",timingTable[[#This Row],[FRT32_val]]-timingTable[[#This Row],[FRT32_trace]],"EMPTY")</f>
        <v>EMPTY</v>
      </c>
      <c r="W12018" s="14" t="str">
        <f>IF(AND(timingTable[[#This Row],[beforeTx]]="beforeTx",K12019="afterTx"),J12019-timingTable[[#This Row],[FRT32_trace]],"EMPTY")</f>
        <v>EMPTY</v>
      </c>
      <c r="X12018" s="14" t="str">
        <f t="shared" si="1691"/>
        <v>EMPTY</v>
      </c>
      <c r="Y12018" s="14" t="str">
        <f>IF(AND(P12018="beforeRx",O12019="afterRx"),J12019-timingTable[[#This Row],[FRT32_trace]],"EMPTY")</f>
        <v>EMPTY</v>
      </c>
    </row>
    <row r="12019" spans="1:25" x14ac:dyDescent="0.25">
      <c r="A12019" s="14" t="s">
        <v>109793</v>
      </c>
      <c r="B12019">
        <v>18823399287</v>
      </c>
      <c r="C12019" s="14" t="s">
        <v>109794</v>
      </c>
      <c r="D12019">
        <v>151</v>
      </c>
      <c r="E12019" s="14" t="s">
        <v>1117</v>
      </c>
      <c r="F12019" s="14" t="s">
        <v>109795</v>
      </c>
      <c r="G12019" s="14">
        <f>timingTable[[#This Row],[FRT_DEC]]-B12018</f>
        <v>77</v>
      </c>
      <c r="H12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8)</f>
        <v>211</v>
      </c>
      <c r="I12019" s="14">
        <f>IF(timingTable[[#This Row],['[TRACECODE']:.1]]=151,HEX2DEC(LEFT(RIGHT(timingTable[[#This Row],[TRACE INFO]],9),8)),IF(timingTable[[#This Row],['[TRACECODE']:.1]]=6,HEX2DEC(RIGHT(timingTable[[#This Row],[TRACE INFO]],8))))</f>
        <v>1643529942</v>
      </c>
      <c r="J12019" s="14">
        <f>HEX2DEC(RIGHT(timingTable[[#This Row],[FRT_HEX]],MIN(LEN(timingTable[[#This Row],[FRT_HEX]])-2,8)))</f>
        <v>1643530103</v>
      </c>
      <c r="K12019" s="14" t="str">
        <f>IF(timingTable[[#This Row],['[TRACECODE']:.1]]=140,"afterTx","")</f>
        <v/>
      </c>
      <c r="L12019" s="14" t="str">
        <f t="shared" si="1683"/>
        <v/>
      </c>
      <c r="M12019" s="14" t="str">
        <f>IF(AND(H12019=H12018,K12018="afterTx",timingTable[[#This Row],['[TRACECODE']:.1]]=6),"dc","")</f>
        <v/>
      </c>
      <c r="N12019" s="14" t="str">
        <f t="shared" si="1684"/>
        <v>txEnd</v>
      </c>
      <c r="O12019" s="14" t="str">
        <f>IF(timingTable[[#This Row],['[TRACECODE']:.1]]=141,"afterRx","")</f>
        <v/>
      </c>
      <c r="P12019" s="14" t="str">
        <f t="shared" si="1685"/>
        <v/>
      </c>
      <c r="Q12019" s="14" t="str">
        <f t="shared" si="1686"/>
        <v/>
      </c>
      <c r="R12019" s="14" t="str">
        <f t="shared" si="1687"/>
        <v>EMPTY</v>
      </c>
      <c r="S12019" s="14">
        <f t="shared" si="1688"/>
        <v>543</v>
      </c>
      <c r="T12019" s="14" t="str">
        <f t="shared" si="1689"/>
        <v>EMPTY</v>
      </c>
      <c r="U12019" s="14" t="str">
        <f t="shared" si="1690"/>
        <v>EMPTY</v>
      </c>
      <c r="V12019" s="14" t="str">
        <f>IF(L12019="beforeTx",timingTable[[#This Row],[FRT32_val]]-timingTable[[#This Row],[FRT32_trace]],"EMPTY")</f>
        <v>EMPTY</v>
      </c>
      <c r="W12019" s="14" t="str">
        <f>IF(AND(timingTable[[#This Row],[beforeTx]]="beforeTx",K12020="afterTx"),J12020-timingTable[[#This Row],[FRT32_trace]],"EMPTY")</f>
        <v>EMPTY</v>
      </c>
      <c r="X12019" s="14" t="str">
        <f t="shared" si="1691"/>
        <v>EMPTY</v>
      </c>
      <c r="Y12019" s="14" t="str">
        <f>IF(AND(P12019="beforeRx",O12020="afterRx"),J12020-timingTable[[#This Row],[FRT32_trace]],"EMPTY")</f>
        <v>EMPTY</v>
      </c>
    </row>
    <row r="12020" spans="1:25" x14ac:dyDescent="0.25">
      <c r="A12020" s="14" t="s">
        <v>109796</v>
      </c>
      <c r="B12020">
        <v>18823399669</v>
      </c>
      <c r="C12020" s="14" t="s">
        <v>109797</v>
      </c>
      <c r="D12020">
        <v>151</v>
      </c>
      <c r="E12020" s="14" t="s">
        <v>1117</v>
      </c>
      <c r="F12020" s="14" t="s">
        <v>1100</v>
      </c>
      <c r="G12020" s="14">
        <f>timingTable[[#This Row],[FRT_DEC]]-B12019</f>
        <v>382</v>
      </c>
      <c r="H12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9)</f>
        <v>211</v>
      </c>
      <c r="I120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20" s="14">
        <f>HEX2DEC(RIGHT(timingTable[[#This Row],[FRT_HEX]],MIN(LEN(timingTable[[#This Row],[FRT_HEX]])-2,8)))</f>
        <v>1643530485</v>
      </c>
      <c r="K12020" s="14" t="str">
        <f>IF(timingTable[[#This Row],['[TRACECODE']:.1]]=140,"afterTx","")</f>
        <v/>
      </c>
      <c r="L12020" s="14" t="str">
        <f t="shared" si="1683"/>
        <v/>
      </c>
      <c r="M12020" s="14" t="str">
        <f>IF(AND(H12020=H12019,K12019="afterTx",timingTable[[#This Row],['[TRACECODE']:.1]]=6),"dc","")</f>
        <v/>
      </c>
      <c r="N12020" s="14" t="str">
        <f t="shared" si="1684"/>
        <v/>
      </c>
      <c r="O12020" s="14" t="str">
        <f>IF(timingTable[[#This Row],['[TRACECODE']:.1]]=141,"afterRx","")</f>
        <v/>
      </c>
      <c r="P12020" s="14" t="str">
        <f t="shared" si="1685"/>
        <v>beforeRx</v>
      </c>
      <c r="Q12020" s="14" t="str">
        <f t="shared" si="1686"/>
        <v/>
      </c>
      <c r="R12020" s="14" t="str">
        <f t="shared" si="1687"/>
        <v>EMPTY</v>
      </c>
      <c r="S12020" s="14" t="str">
        <f t="shared" si="1688"/>
        <v>EMPTY</v>
      </c>
      <c r="T12020" s="14" t="str">
        <f t="shared" si="1689"/>
        <v>EMPTY</v>
      </c>
      <c r="U12020" s="14" t="str">
        <f t="shared" si="1690"/>
        <v>EMPTY</v>
      </c>
      <c r="V12020" s="14" t="str">
        <f>IF(L12020="beforeTx",timingTable[[#This Row],[FRT32_val]]-timingTable[[#This Row],[FRT32_trace]],"EMPTY")</f>
        <v>EMPTY</v>
      </c>
      <c r="W12020" s="14" t="str">
        <f>IF(AND(timingTable[[#This Row],[beforeTx]]="beforeTx",K12021="afterTx"),J12021-timingTable[[#This Row],[FRT32_trace]],"EMPTY")</f>
        <v>EMPTY</v>
      </c>
      <c r="X12020" s="14" t="str">
        <f t="shared" si="1691"/>
        <v>EMPTY</v>
      </c>
      <c r="Y12020" s="14">
        <f>IF(AND(P12020="beforeRx",O12021="afterRx"),J12021-timingTable[[#This Row],[FRT32_trace]],"EMPTY")</f>
        <v>29</v>
      </c>
    </row>
    <row r="12021" spans="1:25" x14ac:dyDescent="0.25">
      <c r="A12021" s="14" t="s">
        <v>109798</v>
      </c>
      <c r="B12021">
        <v>18823399698</v>
      </c>
      <c r="C12021" s="14" t="s">
        <v>109799</v>
      </c>
      <c r="D12021">
        <v>141</v>
      </c>
      <c r="E12021" s="14" t="s">
        <v>1120</v>
      </c>
      <c r="F12021" s="14" t="s">
        <v>5709</v>
      </c>
      <c r="G12021" s="14">
        <f>timingTable[[#This Row],[FRT_DEC]]-B12020</f>
        <v>29</v>
      </c>
      <c r="H12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0)</f>
        <v>211</v>
      </c>
      <c r="I120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21" s="14">
        <f>HEX2DEC(RIGHT(timingTable[[#This Row],[FRT_HEX]],MIN(LEN(timingTable[[#This Row],[FRT_HEX]])-2,8)))</f>
        <v>1643530514</v>
      </c>
      <c r="K12021" s="14" t="str">
        <f>IF(timingTable[[#This Row],['[TRACECODE']:.1]]=140,"afterTx","")</f>
        <v/>
      </c>
      <c r="L12021" s="14" t="str">
        <f t="shared" si="1683"/>
        <v/>
      </c>
      <c r="M12021" s="14" t="str">
        <f>IF(AND(H12021=H12020,K12020="afterTx",timingTable[[#This Row],['[TRACECODE']:.1]]=6),"dc","")</f>
        <v/>
      </c>
      <c r="N12021" s="14" t="str">
        <f t="shared" si="1684"/>
        <v/>
      </c>
      <c r="O12021" s="14" t="str">
        <f>IF(timingTable[[#This Row],['[TRACECODE']:.1]]=141,"afterRx","")</f>
        <v>afterRx</v>
      </c>
      <c r="P12021" s="14" t="str">
        <f t="shared" si="1685"/>
        <v/>
      </c>
      <c r="Q12021" s="14" t="str">
        <f t="shared" si="1686"/>
        <v/>
      </c>
      <c r="R12021" s="14" t="str">
        <f t="shared" si="1687"/>
        <v>EMPTY</v>
      </c>
      <c r="S12021" s="14" t="str">
        <f t="shared" si="1688"/>
        <v>EMPTY</v>
      </c>
      <c r="T12021" s="14" t="str">
        <f t="shared" si="1689"/>
        <v>EMPTY</v>
      </c>
      <c r="U12021" s="14" t="str">
        <f t="shared" si="1690"/>
        <v>EMPTY</v>
      </c>
      <c r="V12021" s="14" t="str">
        <f>IF(L12021="beforeTx",timingTable[[#This Row],[FRT32_val]]-timingTable[[#This Row],[FRT32_trace]],"EMPTY")</f>
        <v>EMPTY</v>
      </c>
      <c r="W12021" s="14" t="str">
        <f>IF(AND(timingTable[[#This Row],[beforeTx]]="beforeTx",K12022="afterTx"),J12022-timingTable[[#This Row],[FRT32_trace]],"EMPTY")</f>
        <v>EMPTY</v>
      </c>
      <c r="X12021" s="14" t="str">
        <f t="shared" si="1691"/>
        <v>EMPTY</v>
      </c>
      <c r="Y12021" s="14" t="str">
        <f>IF(AND(P12021="beforeRx",O12022="afterRx"),J12022-timingTable[[#This Row],[FRT32_trace]],"EMPTY")</f>
        <v>EMPTY</v>
      </c>
    </row>
    <row r="12022" spans="1:25" x14ac:dyDescent="0.25">
      <c r="A12022" s="14" t="s">
        <v>109800</v>
      </c>
      <c r="B12022">
        <v>18823413319</v>
      </c>
      <c r="C12022" s="14" t="s">
        <v>109801</v>
      </c>
      <c r="D12022">
        <v>151</v>
      </c>
      <c r="E12022" s="14" t="s">
        <v>1117</v>
      </c>
      <c r="F12022" s="14" t="s">
        <v>109802</v>
      </c>
      <c r="G12022" s="14">
        <f>timingTable[[#This Row],[FRT_DEC]]-B12021</f>
        <v>13621</v>
      </c>
      <c r="H12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1)</f>
        <v>211</v>
      </c>
      <c r="I12022" s="14">
        <f>IF(timingTable[[#This Row],['[TRACECODE']:.1]]=151,HEX2DEC(LEFT(RIGHT(timingTable[[#This Row],[TRACE INFO]],9),8)),IF(timingTable[[#This Row],['[TRACECODE']:.1]]=6,HEX2DEC(RIGHT(timingTable[[#This Row],[TRACE INFO]],8))))</f>
        <v>1643544046</v>
      </c>
      <c r="J12022" s="14">
        <f>HEX2DEC(RIGHT(timingTable[[#This Row],[FRT_HEX]],MIN(LEN(timingTable[[#This Row],[FRT_HEX]])-2,8)))</f>
        <v>1643544135</v>
      </c>
      <c r="K12022" s="14" t="str">
        <f>IF(timingTable[[#This Row],['[TRACECODE']:.1]]=140,"afterTx","")</f>
        <v/>
      </c>
      <c r="L12022" s="14" t="str">
        <f t="shared" si="1683"/>
        <v/>
      </c>
      <c r="M12022" s="14" t="str">
        <f>IF(AND(H12022=H12021,K12021="afterTx",timingTable[[#This Row],['[TRACECODE']:.1]]=6),"dc","")</f>
        <v/>
      </c>
      <c r="N12022" s="14" t="str">
        <f t="shared" si="1684"/>
        <v/>
      </c>
      <c r="O12022" s="14" t="str">
        <f>IF(timingTable[[#This Row],['[TRACECODE']:.1]]=141,"afterRx","")</f>
        <v/>
      </c>
      <c r="P12022" s="14" t="str">
        <f t="shared" si="1685"/>
        <v/>
      </c>
      <c r="Q12022" s="14" t="str">
        <f t="shared" si="1686"/>
        <v>rxEnd</v>
      </c>
      <c r="R12022" s="14" t="str">
        <f t="shared" si="1687"/>
        <v>EMPTY</v>
      </c>
      <c r="S12022" s="14" t="str">
        <f t="shared" si="1688"/>
        <v>EMPTY</v>
      </c>
      <c r="T12022" s="14">
        <f t="shared" si="1689"/>
        <v>1000</v>
      </c>
      <c r="U12022" s="14">
        <f t="shared" si="1690"/>
        <v>1696</v>
      </c>
      <c r="V12022" s="14" t="str">
        <f>IF(L12022="beforeTx",timingTable[[#This Row],[FRT32_val]]-timingTable[[#This Row],[FRT32_trace]],"EMPTY")</f>
        <v>EMPTY</v>
      </c>
      <c r="W12022" s="14" t="str">
        <f>IF(AND(timingTable[[#This Row],[beforeTx]]="beforeTx",K12023="afterTx"),J12023-timingTable[[#This Row],[FRT32_trace]],"EMPTY")</f>
        <v>EMPTY</v>
      </c>
      <c r="X12022" s="14">
        <f t="shared" si="1691"/>
        <v>190</v>
      </c>
      <c r="Y12022" s="14" t="str">
        <f>IF(AND(P12022="beforeRx",O12023="afterRx"),J12023-timingTable[[#This Row],[FRT32_trace]],"EMPTY")</f>
        <v>EMPTY</v>
      </c>
    </row>
    <row r="12023" spans="1:25" x14ac:dyDescent="0.25">
      <c r="A12023" s="14" t="s">
        <v>109803</v>
      </c>
      <c r="B12023">
        <v>18823413420</v>
      </c>
      <c r="C12023" s="14" t="s">
        <v>109804</v>
      </c>
      <c r="D12023">
        <v>151</v>
      </c>
      <c r="E12023" s="14" t="s">
        <v>1117</v>
      </c>
      <c r="F12023" s="14" t="s">
        <v>109805</v>
      </c>
      <c r="G12023" s="14">
        <f>timingTable[[#This Row],[FRT_DEC]]-B12022</f>
        <v>101</v>
      </c>
      <c r="H12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2)</f>
        <v>211</v>
      </c>
      <c r="I12023" s="14">
        <f>IF(timingTable[[#This Row],['[TRACECODE']:.1]]=151,HEX2DEC(LEFT(RIGHT(timingTable[[#This Row],[TRACE INFO]],9),8)),IF(timingTable[[#This Row],['[TRACECODE']:.1]]=6,HEX2DEC(RIGHT(timingTable[[#This Row],[TRACE INFO]],8))))</f>
        <v>1643545046</v>
      </c>
      <c r="J12023" s="14">
        <f>HEX2DEC(RIGHT(timingTable[[#This Row],[FRT_HEX]],MIN(LEN(timingTable[[#This Row],[FRT_HEX]])-2,8)))</f>
        <v>1643544236</v>
      </c>
      <c r="K12023" s="14" t="str">
        <f>IF(timingTable[[#This Row],['[TRACECODE']:.1]]=140,"afterTx","")</f>
        <v/>
      </c>
      <c r="L12023" s="14" t="str">
        <f t="shared" si="1683"/>
        <v>beforeTx</v>
      </c>
      <c r="M12023" s="14" t="str">
        <f>IF(AND(H12023=H12022,K12022="afterTx",timingTable[[#This Row],['[TRACECODE']:.1]]=6),"dc","")</f>
        <v/>
      </c>
      <c r="N12023" s="14" t="str">
        <f t="shared" si="1684"/>
        <v/>
      </c>
      <c r="O12023" s="14" t="str">
        <f>IF(timingTable[[#This Row],['[TRACECODE']:.1]]=141,"afterRx","")</f>
        <v/>
      </c>
      <c r="P12023" s="14" t="str">
        <f t="shared" si="1685"/>
        <v/>
      </c>
      <c r="Q12023" s="14" t="str">
        <f t="shared" si="1686"/>
        <v/>
      </c>
      <c r="R12023" s="14">
        <f t="shared" si="1687"/>
        <v>696</v>
      </c>
      <c r="S12023" s="14" t="str">
        <f t="shared" si="1688"/>
        <v>EMPTY</v>
      </c>
      <c r="T12023" s="14" t="str">
        <f t="shared" si="1689"/>
        <v>EMPTY</v>
      </c>
      <c r="U12023" s="14" t="str">
        <f t="shared" si="1690"/>
        <v>EMPTY</v>
      </c>
      <c r="V12023" s="14">
        <f>IF(L12023="beforeTx",timingTable[[#This Row],[FRT32_val]]-timingTable[[#This Row],[FRT32_trace]],"EMPTY")</f>
        <v>810</v>
      </c>
      <c r="W12023" s="14">
        <f>IF(AND(timingTable[[#This Row],[beforeTx]]="beforeTx",K12024="afterTx"),J12024-timingTable[[#This Row],[FRT32_trace]],"EMPTY")</f>
        <v>828</v>
      </c>
      <c r="X12023" s="14" t="str">
        <f t="shared" si="1691"/>
        <v>EMPTY</v>
      </c>
      <c r="Y12023" s="14" t="str">
        <f>IF(AND(P12023="beforeRx",O12024="afterRx"),J12024-timingTable[[#This Row],[FRT32_trace]],"EMPTY")</f>
        <v>EMPTY</v>
      </c>
    </row>
    <row r="12024" spans="1:25" x14ac:dyDescent="0.25">
      <c r="A12024" s="14" t="s">
        <v>109806</v>
      </c>
      <c r="B12024">
        <v>18823414248</v>
      </c>
      <c r="C12024" s="14" t="s">
        <v>109807</v>
      </c>
      <c r="D12024">
        <v>140</v>
      </c>
      <c r="E12024" s="14" t="s">
        <v>1118</v>
      </c>
      <c r="F12024" s="14" t="s">
        <v>5699</v>
      </c>
      <c r="G12024" s="14">
        <f>timingTable[[#This Row],[FRT_DEC]]-B12023</f>
        <v>828</v>
      </c>
      <c r="H12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3)</f>
        <v>211</v>
      </c>
      <c r="I120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24" s="14">
        <f>HEX2DEC(RIGHT(timingTable[[#This Row],[FRT_HEX]],MIN(LEN(timingTable[[#This Row],[FRT_HEX]])-2,8)))</f>
        <v>1643545064</v>
      </c>
      <c r="K12024" s="14" t="str">
        <f>IF(timingTable[[#This Row],['[TRACECODE']:.1]]=140,"afterTx","")</f>
        <v>afterTx</v>
      </c>
      <c r="L12024" s="14" t="str">
        <f t="shared" si="1683"/>
        <v/>
      </c>
      <c r="M12024" s="14" t="str">
        <f>IF(AND(H12024=H12023,K12023="afterTx",timingTable[[#This Row],['[TRACECODE']:.1]]=6),"dc","")</f>
        <v/>
      </c>
      <c r="N12024" s="14" t="str">
        <f t="shared" si="1684"/>
        <v/>
      </c>
      <c r="O12024" s="14" t="str">
        <f>IF(timingTable[[#This Row],['[TRACECODE']:.1]]=141,"afterRx","")</f>
        <v/>
      </c>
      <c r="P12024" s="14" t="str">
        <f t="shared" si="1685"/>
        <v/>
      </c>
      <c r="Q12024" s="14" t="str">
        <f t="shared" si="1686"/>
        <v/>
      </c>
      <c r="R12024" s="14" t="str">
        <f t="shared" si="1687"/>
        <v>EMPTY</v>
      </c>
      <c r="S12024" s="14" t="str">
        <f t="shared" si="1688"/>
        <v>EMPTY</v>
      </c>
      <c r="T12024" s="14" t="str">
        <f t="shared" si="1689"/>
        <v>EMPTY</v>
      </c>
      <c r="U12024" s="14" t="str">
        <f t="shared" si="1690"/>
        <v>EMPTY</v>
      </c>
      <c r="V12024" s="14" t="str">
        <f>IF(L12024="beforeTx",timingTable[[#This Row],[FRT32_val]]-timingTable[[#This Row],[FRT32_trace]],"EMPTY")</f>
        <v>EMPTY</v>
      </c>
      <c r="W12024" s="14" t="str">
        <f>IF(AND(timingTable[[#This Row],[beforeTx]]="beforeTx",K12025="afterTx"),J12025-timingTable[[#This Row],[FRT32_trace]],"EMPTY")</f>
        <v>EMPTY</v>
      </c>
      <c r="X12024" s="14" t="str">
        <f t="shared" si="1691"/>
        <v>EMPTY</v>
      </c>
      <c r="Y12024" s="14" t="str">
        <f>IF(AND(P12024="beforeRx",O12025="afterRx"),J12025-timingTable[[#This Row],[FRT32_trace]],"EMPTY")</f>
        <v>EMPTY</v>
      </c>
    </row>
    <row r="12025" spans="1:25" x14ac:dyDescent="0.25">
      <c r="A12025" s="14" t="s">
        <v>109808</v>
      </c>
      <c r="B12025">
        <v>18823416691</v>
      </c>
      <c r="C12025" s="14" t="s">
        <v>109809</v>
      </c>
      <c r="D12025">
        <v>6</v>
      </c>
      <c r="E12025" s="14" t="s">
        <v>1119</v>
      </c>
      <c r="F12025" s="14" t="s">
        <v>109810</v>
      </c>
      <c r="G12025" s="14">
        <f>timingTable[[#This Row],[FRT_DEC]]-B12024</f>
        <v>2443</v>
      </c>
      <c r="H12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4)</f>
        <v>211</v>
      </c>
      <c r="I12025" s="14">
        <f>IF(timingTable[[#This Row],['[TRACECODE']:.1]]=151,HEX2DEC(LEFT(RIGHT(timingTable[[#This Row],[TRACE INFO]],9),8)),IF(timingTable[[#This Row],['[TRACECODE']:.1]]=6,HEX2DEC(RIGHT(timingTable[[#This Row],[TRACE INFO]],8))))</f>
        <v>1643545742</v>
      </c>
      <c r="J12025" s="14">
        <f>HEX2DEC(RIGHT(timingTable[[#This Row],[FRT_HEX]],MIN(LEN(timingTable[[#This Row],[FRT_HEX]])-2,8)))</f>
        <v>1643547507</v>
      </c>
      <c r="K12025" s="14" t="str">
        <f>IF(timingTable[[#This Row],['[TRACECODE']:.1]]=140,"afterTx","")</f>
        <v/>
      </c>
      <c r="L12025" s="14" t="str">
        <f t="shared" si="1683"/>
        <v/>
      </c>
      <c r="M12025" s="14" t="str">
        <f>IF(AND(H12025=H12024,K12024="afterTx",timingTable[[#This Row],['[TRACECODE']:.1]]=6),"dc","")</f>
        <v>dc</v>
      </c>
      <c r="N12025" s="14" t="str">
        <f t="shared" si="1684"/>
        <v/>
      </c>
      <c r="O12025" s="14" t="str">
        <f>IF(timingTable[[#This Row],['[TRACECODE']:.1]]=141,"afterRx","")</f>
        <v/>
      </c>
      <c r="P12025" s="14" t="str">
        <f t="shared" si="1685"/>
        <v/>
      </c>
      <c r="Q12025" s="14" t="str">
        <f t="shared" si="1686"/>
        <v/>
      </c>
      <c r="R12025" s="14" t="str">
        <f t="shared" si="1687"/>
        <v>EMPTY</v>
      </c>
      <c r="S12025" s="14" t="str">
        <f t="shared" si="1688"/>
        <v>EMPTY</v>
      </c>
      <c r="T12025" s="14" t="str">
        <f t="shared" si="1689"/>
        <v>EMPTY</v>
      </c>
      <c r="U12025" s="14" t="str">
        <f t="shared" si="1690"/>
        <v>EMPTY</v>
      </c>
      <c r="V12025" s="14" t="str">
        <f>IF(L12025="beforeTx",timingTable[[#This Row],[FRT32_val]]-timingTable[[#This Row],[FRT32_trace]],"EMPTY")</f>
        <v>EMPTY</v>
      </c>
      <c r="W12025" s="14" t="str">
        <f>IF(AND(timingTable[[#This Row],[beforeTx]]="beforeTx",K12026="afterTx"),J12026-timingTable[[#This Row],[FRT32_trace]],"EMPTY")</f>
        <v>EMPTY</v>
      </c>
      <c r="X12025" s="14" t="str">
        <f t="shared" si="1691"/>
        <v>EMPTY</v>
      </c>
      <c r="Y12025" s="14" t="str">
        <f>IF(AND(P12025="beforeRx",O12026="afterRx"),J12026-timingTable[[#This Row],[FRT32_trace]],"EMPTY")</f>
        <v>EMPTY</v>
      </c>
    </row>
    <row r="12026" spans="1:25" x14ac:dyDescent="0.25">
      <c r="A12026" s="14" t="s">
        <v>109811</v>
      </c>
      <c r="B12026">
        <v>18823416694</v>
      </c>
      <c r="C12026" s="14" t="s">
        <v>109812</v>
      </c>
      <c r="D12026">
        <v>6</v>
      </c>
      <c r="E12026" s="14" t="s">
        <v>1119</v>
      </c>
      <c r="F12026" s="14" t="s">
        <v>46202</v>
      </c>
      <c r="G12026" s="14">
        <f>timingTable[[#This Row],[FRT_DEC]]-B12025</f>
        <v>3</v>
      </c>
      <c r="H12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5)</f>
        <v>211</v>
      </c>
      <c r="I120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26" s="14">
        <f>HEX2DEC(RIGHT(timingTable[[#This Row],[FRT_HEX]],MIN(LEN(timingTable[[#This Row],[FRT_HEX]])-2,8)))</f>
        <v>1643547510</v>
      </c>
      <c r="K12026" s="14" t="str">
        <f>IF(timingTable[[#This Row],['[TRACECODE']:.1]]=140,"afterTx","")</f>
        <v/>
      </c>
      <c r="L12026" s="14" t="str">
        <f t="shared" si="1683"/>
        <v/>
      </c>
      <c r="M12026" s="14" t="str">
        <f>IF(AND(H12026=H12025,K12025="afterTx",timingTable[[#This Row],['[TRACECODE']:.1]]=6),"dc","")</f>
        <v/>
      </c>
      <c r="N12026" s="14" t="str">
        <f t="shared" si="1684"/>
        <v/>
      </c>
      <c r="O12026" s="14" t="str">
        <f>IF(timingTable[[#This Row],['[TRACECODE']:.1]]=141,"afterRx","")</f>
        <v/>
      </c>
      <c r="P12026" s="14" t="str">
        <f t="shared" si="1685"/>
        <v/>
      </c>
      <c r="Q12026" s="14" t="str">
        <f t="shared" si="1686"/>
        <v/>
      </c>
      <c r="R12026" s="14" t="str">
        <f t="shared" si="1687"/>
        <v>EMPTY</v>
      </c>
      <c r="S12026" s="14" t="str">
        <f t="shared" si="1688"/>
        <v>EMPTY</v>
      </c>
      <c r="T12026" s="14" t="str">
        <f t="shared" si="1689"/>
        <v>EMPTY</v>
      </c>
      <c r="U12026" s="14" t="str">
        <f t="shared" si="1690"/>
        <v>EMPTY</v>
      </c>
      <c r="V12026" s="14" t="str">
        <f>IF(L12026="beforeTx",timingTable[[#This Row],[FRT32_val]]-timingTable[[#This Row],[FRT32_trace]],"EMPTY")</f>
        <v>EMPTY</v>
      </c>
      <c r="W12026" s="14" t="str">
        <f>IF(AND(timingTable[[#This Row],[beforeTx]]="beforeTx",K12027="afterTx"),J12027-timingTable[[#This Row],[FRT32_trace]],"EMPTY")</f>
        <v>EMPTY</v>
      </c>
      <c r="X12026" s="14" t="str">
        <f t="shared" si="1691"/>
        <v>EMPTY</v>
      </c>
      <c r="Y12026" s="14" t="str">
        <f>IF(AND(P12026="beforeRx",O12027="afterRx"),J12027-timingTable[[#This Row],[FRT32_trace]],"EMPTY")</f>
        <v>EMPTY</v>
      </c>
    </row>
    <row r="12027" spans="1:25" x14ac:dyDescent="0.25">
      <c r="A12027" s="14" t="s">
        <v>109813</v>
      </c>
      <c r="B12027">
        <v>18823416775</v>
      </c>
      <c r="C12027" s="14" t="s">
        <v>109814</v>
      </c>
      <c r="D12027">
        <v>151</v>
      </c>
      <c r="E12027" s="14" t="s">
        <v>1117</v>
      </c>
      <c r="F12027" s="14" t="s">
        <v>109815</v>
      </c>
      <c r="G12027" s="14">
        <f>timingTable[[#This Row],[FRT_DEC]]-B12026</f>
        <v>81</v>
      </c>
      <c r="H12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6)</f>
        <v>211</v>
      </c>
      <c r="I12027" s="14">
        <f>IF(timingTable[[#This Row],['[TRACECODE']:.1]]=151,HEX2DEC(LEFT(RIGHT(timingTable[[#This Row],[TRACE INFO]],9),8)),IF(timingTable[[#This Row],['[TRACECODE']:.1]]=6,HEX2DEC(RIGHT(timingTable[[#This Row],[TRACE INFO]],8))))</f>
        <v>1643547426</v>
      </c>
      <c r="J12027" s="14">
        <f>HEX2DEC(RIGHT(timingTable[[#This Row],[FRT_HEX]],MIN(LEN(timingTable[[#This Row],[FRT_HEX]])-2,8)))</f>
        <v>1643547591</v>
      </c>
      <c r="K12027" s="14" t="str">
        <f>IF(timingTable[[#This Row],['[TRACECODE']:.1]]=140,"afterTx","")</f>
        <v/>
      </c>
      <c r="L12027" s="14" t="str">
        <f t="shared" si="1683"/>
        <v/>
      </c>
      <c r="M12027" s="14" t="str">
        <f>IF(AND(H12027=H12026,K12026="afterTx",timingTable[[#This Row],['[TRACECODE']:.1]]=6),"dc","")</f>
        <v/>
      </c>
      <c r="N12027" s="14" t="str">
        <f t="shared" si="1684"/>
        <v>txEnd</v>
      </c>
      <c r="O12027" s="14" t="str">
        <f>IF(timingTable[[#This Row],['[TRACECODE']:.1]]=141,"afterRx","")</f>
        <v/>
      </c>
      <c r="P12027" s="14" t="str">
        <f t="shared" si="1685"/>
        <v/>
      </c>
      <c r="Q12027" s="14" t="str">
        <f t="shared" si="1686"/>
        <v/>
      </c>
      <c r="R12027" s="14" t="str">
        <f t="shared" si="1687"/>
        <v>EMPTY</v>
      </c>
      <c r="S12027" s="14">
        <f t="shared" si="1688"/>
        <v>541</v>
      </c>
      <c r="T12027" s="14" t="str">
        <f t="shared" si="1689"/>
        <v>EMPTY</v>
      </c>
      <c r="U12027" s="14" t="str">
        <f t="shared" si="1690"/>
        <v>EMPTY</v>
      </c>
      <c r="V12027" s="14" t="str">
        <f>IF(L12027="beforeTx",timingTable[[#This Row],[FRT32_val]]-timingTable[[#This Row],[FRT32_trace]],"EMPTY")</f>
        <v>EMPTY</v>
      </c>
      <c r="W12027" s="14" t="str">
        <f>IF(AND(timingTable[[#This Row],[beforeTx]]="beforeTx",K12028="afterTx"),J12028-timingTable[[#This Row],[FRT32_trace]],"EMPTY")</f>
        <v>EMPTY</v>
      </c>
      <c r="X12027" s="14" t="str">
        <f t="shared" si="1691"/>
        <v>EMPTY</v>
      </c>
      <c r="Y12027" s="14" t="str">
        <f>IF(AND(P12027="beforeRx",O12028="afterRx"),J12028-timingTable[[#This Row],[FRT32_trace]],"EMPTY")</f>
        <v>EMPTY</v>
      </c>
    </row>
    <row r="12028" spans="1:25" x14ac:dyDescent="0.25">
      <c r="A12028" s="14" t="s">
        <v>109816</v>
      </c>
      <c r="B12028">
        <v>18823417151</v>
      </c>
      <c r="C12028" s="14" t="s">
        <v>109817</v>
      </c>
      <c r="D12028">
        <v>151</v>
      </c>
      <c r="E12028" s="14" t="s">
        <v>1117</v>
      </c>
      <c r="F12028" s="14" t="s">
        <v>1100</v>
      </c>
      <c r="G12028" s="14">
        <f>timingTable[[#This Row],[FRT_DEC]]-B12027</f>
        <v>376</v>
      </c>
      <c r="H12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7)</f>
        <v>211</v>
      </c>
      <c r="I120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28" s="14">
        <f>HEX2DEC(RIGHT(timingTable[[#This Row],[FRT_HEX]],MIN(LEN(timingTable[[#This Row],[FRT_HEX]])-2,8)))</f>
        <v>1643547967</v>
      </c>
      <c r="K12028" s="14" t="str">
        <f>IF(timingTable[[#This Row],['[TRACECODE']:.1]]=140,"afterTx","")</f>
        <v/>
      </c>
      <c r="L12028" s="14" t="str">
        <f t="shared" si="1683"/>
        <v/>
      </c>
      <c r="M12028" s="14" t="str">
        <f>IF(AND(H12028=H12027,K12027="afterTx",timingTable[[#This Row],['[TRACECODE']:.1]]=6),"dc","")</f>
        <v/>
      </c>
      <c r="N12028" s="14" t="str">
        <f t="shared" si="1684"/>
        <v/>
      </c>
      <c r="O12028" s="14" t="str">
        <f>IF(timingTable[[#This Row],['[TRACECODE']:.1]]=141,"afterRx","")</f>
        <v/>
      </c>
      <c r="P12028" s="14" t="str">
        <f t="shared" si="1685"/>
        <v>beforeRx</v>
      </c>
      <c r="Q12028" s="14" t="str">
        <f t="shared" si="1686"/>
        <v/>
      </c>
      <c r="R12028" s="14" t="str">
        <f t="shared" si="1687"/>
        <v>EMPTY</v>
      </c>
      <c r="S12028" s="14" t="str">
        <f t="shared" si="1688"/>
        <v>EMPTY</v>
      </c>
      <c r="T12028" s="14" t="str">
        <f t="shared" si="1689"/>
        <v>EMPTY</v>
      </c>
      <c r="U12028" s="14" t="str">
        <f t="shared" si="1690"/>
        <v>EMPTY</v>
      </c>
      <c r="V12028" s="14" t="str">
        <f>IF(L12028="beforeTx",timingTable[[#This Row],[FRT32_val]]-timingTable[[#This Row],[FRT32_trace]],"EMPTY")</f>
        <v>EMPTY</v>
      </c>
      <c r="W12028" s="14" t="str">
        <f>IF(AND(timingTable[[#This Row],[beforeTx]]="beforeTx",K12029="afterTx"),J12029-timingTable[[#This Row],[FRT32_trace]],"EMPTY")</f>
        <v>EMPTY</v>
      </c>
      <c r="X12028" s="14" t="str">
        <f t="shared" si="1691"/>
        <v>EMPTY</v>
      </c>
      <c r="Y12028" s="14">
        <f>IF(AND(P12028="beforeRx",O12029="afterRx"),J12029-timingTable[[#This Row],[FRT32_trace]],"EMPTY")</f>
        <v>20</v>
      </c>
    </row>
    <row r="12029" spans="1:25" x14ac:dyDescent="0.25">
      <c r="A12029" s="14" t="s">
        <v>109818</v>
      </c>
      <c r="B12029">
        <v>18823417171</v>
      </c>
      <c r="C12029" s="14" t="s">
        <v>109819</v>
      </c>
      <c r="D12029">
        <v>141</v>
      </c>
      <c r="E12029" s="14" t="s">
        <v>1120</v>
      </c>
      <c r="F12029" s="14" t="s">
        <v>5709</v>
      </c>
      <c r="G12029" s="14">
        <f>timingTable[[#This Row],[FRT_DEC]]-B12028</f>
        <v>20</v>
      </c>
      <c r="H12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8)</f>
        <v>211</v>
      </c>
      <c r="I120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29" s="14">
        <f>HEX2DEC(RIGHT(timingTable[[#This Row],[FRT_HEX]],MIN(LEN(timingTable[[#This Row],[FRT_HEX]])-2,8)))</f>
        <v>1643547987</v>
      </c>
      <c r="K12029" s="14" t="str">
        <f>IF(timingTable[[#This Row],['[TRACECODE']:.1]]=140,"afterTx","")</f>
        <v/>
      </c>
      <c r="L12029" s="14" t="str">
        <f t="shared" si="1683"/>
        <v/>
      </c>
      <c r="M12029" s="14" t="str">
        <f>IF(AND(H12029=H12028,K12028="afterTx",timingTable[[#This Row],['[TRACECODE']:.1]]=6),"dc","")</f>
        <v/>
      </c>
      <c r="N12029" s="14" t="str">
        <f t="shared" si="1684"/>
        <v/>
      </c>
      <c r="O12029" s="14" t="str">
        <f>IF(timingTable[[#This Row],['[TRACECODE']:.1]]=141,"afterRx","")</f>
        <v>afterRx</v>
      </c>
      <c r="P12029" s="14" t="str">
        <f t="shared" si="1685"/>
        <v/>
      </c>
      <c r="Q12029" s="14" t="str">
        <f t="shared" si="1686"/>
        <v/>
      </c>
      <c r="R12029" s="14" t="str">
        <f t="shared" si="1687"/>
        <v>EMPTY</v>
      </c>
      <c r="S12029" s="14" t="str">
        <f t="shared" si="1688"/>
        <v>EMPTY</v>
      </c>
      <c r="T12029" s="14" t="str">
        <f t="shared" si="1689"/>
        <v>EMPTY</v>
      </c>
      <c r="U12029" s="14" t="str">
        <f t="shared" si="1690"/>
        <v>EMPTY</v>
      </c>
      <c r="V12029" s="14" t="str">
        <f>IF(L12029="beforeTx",timingTable[[#This Row],[FRT32_val]]-timingTable[[#This Row],[FRT32_trace]],"EMPTY")</f>
        <v>EMPTY</v>
      </c>
      <c r="W12029" s="14" t="str">
        <f>IF(AND(timingTable[[#This Row],[beforeTx]]="beforeTx",K12030="afterTx"),J12030-timingTable[[#This Row],[FRT32_trace]],"EMPTY")</f>
        <v>EMPTY</v>
      </c>
      <c r="X12029" s="14" t="str">
        <f t="shared" si="1691"/>
        <v>EMPTY</v>
      </c>
      <c r="Y12029" s="14" t="str">
        <f>IF(AND(P12029="beforeRx",O12030="afterRx"),J12030-timingTable[[#This Row],[FRT32_trace]],"EMPTY")</f>
        <v>EMPTY</v>
      </c>
    </row>
    <row r="12030" spans="1:25" x14ac:dyDescent="0.25">
      <c r="A12030" s="14" t="s">
        <v>109820</v>
      </c>
      <c r="B12030">
        <v>18823430798</v>
      </c>
      <c r="C12030" s="14" t="s">
        <v>109821</v>
      </c>
      <c r="D12030">
        <v>151</v>
      </c>
      <c r="E12030" s="14" t="s">
        <v>1117</v>
      </c>
      <c r="F12030" s="14" t="s">
        <v>109822</v>
      </c>
      <c r="G12030" s="14">
        <f>timingTable[[#This Row],[FRT_DEC]]-B12029</f>
        <v>13627</v>
      </c>
      <c r="H12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9)</f>
        <v>211</v>
      </c>
      <c r="I12030" s="14">
        <f>IF(timingTable[[#This Row],['[TRACECODE']:.1]]=151,HEX2DEC(LEFT(RIGHT(timingTable[[#This Row],[TRACE INFO]],9),8)),IF(timingTable[[#This Row],['[TRACECODE']:.1]]=6,HEX2DEC(RIGHT(timingTable[[#This Row],[TRACE INFO]],8))))</f>
        <v>1643561524</v>
      </c>
      <c r="J12030" s="14">
        <f>HEX2DEC(RIGHT(timingTable[[#This Row],[FRT_HEX]],MIN(LEN(timingTable[[#This Row],[FRT_HEX]])-2,8)))</f>
        <v>1643561614</v>
      </c>
      <c r="K12030" s="14" t="str">
        <f>IF(timingTable[[#This Row],['[TRACECODE']:.1]]=140,"afterTx","")</f>
        <v/>
      </c>
      <c r="L12030" s="14" t="str">
        <f t="shared" si="1683"/>
        <v/>
      </c>
      <c r="M12030" s="14" t="str">
        <f>IF(AND(H12030=H12029,K12029="afterTx",timingTable[[#This Row],['[TRACECODE']:.1]]=6),"dc","")</f>
        <v/>
      </c>
      <c r="N12030" s="14" t="str">
        <f t="shared" si="1684"/>
        <v/>
      </c>
      <c r="O12030" s="14" t="str">
        <f>IF(timingTable[[#This Row],['[TRACECODE']:.1]]=141,"afterRx","")</f>
        <v/>
      </c>
      <c r="P12030" s="14" t="str">
        <f t="shared" si="1685"/>
        <v/>
      </c>
      <c r="Q12030" s="14" t="str">
        <f t="shared" si="1686"/>
        <v>rxEnd</v>
      </c>
      <c r="R12030" s="14" t="str">
        <f t="shared" si="1687"/>
        <v>EMPTY</v>
      </c>
      <c r="S12030" s="14" t="str">
        <f t="shared" si="1688"/>
        <v>EMPTY</v>
      </c>
      <c r="T12030" s="14">
        <f t="shared" si="1689"/>
        <v>1000</v>
      </c>
      <c r="U12030" s="14">
        <f t="shared" si="1690"/>
        <v>1697</v>
      </c>
      <c r="V12030" s="14" t="str">
        <f>IF(L12030="beforeTx",timingTable[[#This Row],[FRT32_val]]-timingTable[[#This Row],[FRT32_trace]],"EMPTY")</f>
        <v>EMPTY</v>
      </c>
      <c r="W12030" s="14" t="str">
        <f>IF(AND(timingTable[[#This Row],[beforeTx]]="beforeTx",K12031="afterTx"),J12031-timingTable[[#This Row],[FRT32_trace]],"EMPTY")</f>
        <v>EMPTY</v>
      </c>
      <c r="X12030" s="14">
        <f t="shared" si="1691"/>
        <v>192</v>
      </c>
      <c r="Y12030" s="14" t="str">
        <f>IF(AND(P12030="beforeRx",O12031="afterRx"),J12031-timingTable[[#This Row],[FRT32_trace]],"EMPTY")</f>
        <v>EMPTY</v>
      </c>
    </row>
    <row r="12031" spans="1:25" x14ac:dyDescent="0.25">
      <c r="A12031" s="14" t="s">
        <v>109823</v>
      </c>
      <c r="B12031">
        <v>18823430900</v>
      </c>
      <c r="C12031" s="14" t="s">
        <v>109824</v>
      </c>
      <c r="D12031">
        <v>151</v>
      </c>
      <c r="E12031" s="14" t="s">
        <v>1117</v>
      </c>
      <c r="F12031" s="14" t="s">
        <v>109825</v>
      </c>
      <c r="G12031" s="14">
        <f>timingTable[[#This Row],[FRT_DEC]]-B12030</f>
        <v>102</v>
      </c>
      <c r="H12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0)</f>
        <v>211</v>
      </c>
      <c r="I12031" s="14">
        <f>IF(timingTable[[#This Row],['[TRACECODE']:.1]]=151,HEX2DEC(LEFT(RIGHT(timingTable[[#This Row],[TRACE INFO]],9),8)),IF(timingTable[[#This Row],['[TRACECODE']:.1]]=6,HEX2DEC(RIGHT(timingTable[[#This Row],[TRACE INFO]],8))))</f>
        <v>1643562524</v>
      </c>
      <c r="J12031" s="14">
        <f>HEX2DEC(RIGHT(timingTable[[#This Row],[FRT_HEX]],MIN(LEN(timingTable[[#This Row],[FRT_HEX]])-2,8)))</f>
        <v>1643561716</v>
      </c>
      <c r="K12031" s="14" t="str">
        <f>IF(timingTable[[#This Row],['[TRACECODE']:.1]]=140,"afterTx","")</f>
        <v/>
      </c>
      <c r="L12031" s="14" t="str">
        <f t="shared" si="1683"/>
        <v>beforeTx</v>
      </c>
      <c r="M12031" s="14" t="str">
        <f>IF(AND(H12031=H12030,K12030="afterTx",timingTable[[#This Row],['[TRACECODE']:.1]]=6),"dc","")</f>
        <v/>
      </c>
      <c r="N12031" s="14" t="str">
        <f t="shared" si="1684"/>
        <v/>
      </c>
      <c r="O12031" s="14" t="str">
        <f>IF(timingTable[[#This Row],['[TRACECODE']:.1]]=141,"afterRx","")</f>
        <v/>
      </c>
      <c r="P12031" s="14" t="str">
        <f t="shared" si="1685"/>
        <v/>
      </c>
      <c r="Q12031" s="14" t="str">
        <f t="shared" si="1686"/>
        <v/>
      </c>
      <c r="R12031" s="14">
        <f t="shared" si="1687"/>
        <v>697</v>
      </c>
      <c r="S12031" s="14" t="str">
        <f t="shared" si="1688"/>
        <v>EMPTY</v>
      </c>
      <c r="T12031" s="14" t="str">
        <f t="shared" si="1689"/>
        <v>EMPTY</v>
      </c>
      <c r="U12031" s="14" t="str">
        <f t="shared" si="1690"/>
        <v>EMPTY</v>
      </c>
      <c r="V12031" s="14">
        <f>IF(L12031="beforeTx",timingTable[[#This Row],[FRT32_val]]-timingTable[[#This Row],[FRT32_trace]],"EMPTY")</f>
        <v>808</v>
      </c>
      <c r="W12031" s="14">
        <f>IF(AND(timingTable[[#This Row],[beforeTx]]="beforeTx",K12032="afterTx"),J12032-timingTable[[#This Row],[FRT32_trace]],"EMPTY")</f>
        <v>826</v>
      </c>
      <c r="X12031" s="14" t="str">
        <f t="shared" si="1691"/>
        <v>EMPTY</v>
      </c>
      <c r="Y12031" s="14" t="str">
        <f>IF(AND(P12031="beforeRx",O12032="afterRx"),J12032-timingTable[[#This Row],[FRT32_trace]],"EMPTY")</f>
        <v>EMPTY</v>
      </c>
    </row>
    <row r="12032" spans="1:25" x14ac:dyDescent="0.25">
      <c r="A12032" s="14" t="s">
        <v>109826</v>
      </c>
      <c r="B12032">
        <v>18823431726</v>
      </c>
      <c r="C12032" s="14" t="s">
        <v>109827</v>
      </c>
      <c r="D12032">
        <v>140</v>
      </c>
      <c r="E12032" s="14" t="s">
        <v>1118</v>
      </c>
      <c r="F12032" s="14" t="s">
        <v>5699</v>
      </c>
      <c r="G12032" s="14">
        <f>timingTable[[#This Row],[FRT_DEC]]-B12031</f>
        <v>826</v>
      </c>
      <c r="H12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1)</f>
        <v>211</v>
      </c>
      <c r="I120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32" s="14">
        <f>HEX2DEC(RIGHT(timingTable[[#This Row],[FRT_HEX]],MIN(LEN(timingTable[[#This Row],[FRT_HEX]])-2,8)))</f>
        <v>1643562542</v>
      </c>
      <c r="K12032" s="14" t="str">
        <f>IF(timingTable[[#This Row],['[TRACECODE']:.1]]=140,"afterTx","")</f>
        <v>afterTx</v>
      </c>
      <c r="L12032" s="14" t="str">
        <f t="shared" si="1683"/>
        <v/>
      </c>
      <c r="M12032" s="14" t="str">
        <f>IF(AND(H12032=H12031,K12031="afterTx",timingTable[[#This Row],['[TRACECODE']:.1]]=6),"dc","")</f>
        <v/>
      </c>
      <c r="N12032" s="14" t="str">
        <f t="shared" si="1684"/>
        <v/>
      </c>
      <c r="O12032" s="14" t="str">
        <f>IF(timingTable[[#This Row],['[TRACECODE']:.1]]=141,"afterRx","")</f>
        <v/>
      </c>
      <c r="P12032" s="14" t="str">
        <f t="shared" si="1685"/>
        <v/>
      </c>
      <c r="Q12032" s="14" t="str">
        <f t="shared" si="1686"/>
        <v/>
      </c>
      <c r="R12032" s="14" t="str">
        <f t="shared" si="1687"/>
        <v>EMPTY</v>
      </c>
      <c r="S12032" s="14" t="str">
        <f t="shared" si="1688"/>
        <v>EMPTY</v>
      </c>
      <c r="T12032" s="14" t="str">
        <f t="shared" si="1689"/>
        <v>EMPTY</v>
      </c>
      <c r="U12032" s="14" t="str">
        <f t="shared" si="1690"/>
        <v>EMPTY</v>
      </c>
      <c r="V12032" s="14" t="str">
        <f>IF(L12032="beforeTx",timingTable[[#This Row],[FRT32_val]]-timingTable[[#This Row],[FRT32_trace]],"EMPTY")</f>
        <v>EMPTY</v>
      </c>
      <c r="W12032" s="14" t="str">
        <f>IF(AND(timingTable[[#This Row],[beforeTx]]="beforeTx",K12033="afterTx"),J12033-timingTable[[#This Row],[FRT32_trace]],"EMPTY")</f>
        <v>EMPTY</v>
      </c>
      <c r="X12032" s="14" t="str">
        <f t="shared" si="1691"/>
        <v>EMPTY</v>
      </c>
      <c r="Y12032" s="14" t="str">
        <f>IF(AND(P12032="beforeRx",O12033="afterRx"),J12033-timingTable[[#This Row],[FRT32_trace]],"EMPTY")</f>
        <v>EMPTY</v>
      </c>
    </row>
    <row r="12033" spans="1:25" x14ac:dyDescent="0.25">
      <c r="A12033" s="14" t="s">
        <v>109828</v>
      </c>
      <c r="B12033">
        <v>18823434169</v>
      </c>
      <c r="C12033" s="14" t="s">
        <v>109829</v>
      </c>
      <c r="D12033">
        <v>6</v>
      </c>
      <c r="E12033" s="14" t="s">
        <v>1119</v>
      </c>
      <c r="F12033" s="14" t="s">
        <v>109830</v>
      </c>
      <c r="G12033" s="14">
        <f>timingTable[[#This Row],[FRT_DEC]]-B12032</f>
        <v>2443</v>
      </c>
      <c r="H12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2)</f>
        <v>211</v>
      </c>
      <c r="I12033" s="14">
        <f>IF(timingTable[[#This Row],['[TRACECODE']:.1]]=151,HEX2DEC(LEFT(RIGHT(timingTable[[#This Row],[TRACE INFO]],9),8)),IF(timingTable[[#This Row],['[TRACECODE']:.1]]=6,HEX2DEC(RIGHT(timingTable[[#This Row],[TRACE INFO]],8))))</f>
        <v>1643563221</v>
      </c>
      <c r="J12033" s="14">
        <f>HEX2DEC(RIGHT(timingTable[[#This Row],[FRT_HEX]],MIN(LEN(timingTable[[#This Row],[FRT_HEX]])-2,8)))</f>
        <v>1643564985</v>
      </c>
      <c r="K12033" s="14" t="str">
        <f>IF(timingTable[[#This Row],['[TRACECODE']:.1]]=140,"afterTx","")</f>
        <v/>
      </c>
      <c r="L12033" s="14" t="str">
        <f t="shared" si="1683"/>
        <v/>
      </c>
      <c r="M12033" s="14" t="str">
        <f>IF(AND(H12033=H12032,K12032="afterTx",timingTable[[#This Row],['[TRACECODE']:.1]]=6),"dc","")</f>
        <v>dc</v>
      </c>
      <c r="N12033" s="14" t="str">
        <f t="shared" si="1684"/>
        <v/>
      </c>
      <c r="O12033" s="14" t="str">
        <f>IF(timingTable[[#This Row],['[TRACECODE']:.1]]=141,"afterRx","")</f>
        <v/>
      </c>
      <c r="P12033" s="14" t="str">
        <f t="shared" si="1685"/>
        <v/>
      </c>
      <c r="Q12033" s="14" t="str">
        <f t="shared" si="1686"/>
        <v/>
      </c>
      <c r="R12033" s="14" t="str">
        <f t="shared" si="1687"/>
        <v>EMPTY</v>
      </c>
      <c r="S12033" s="14" t="str">
        <f t="shared" si="1688"/>
        <v>EMPTY</v>
      </c>
      <c r="T12033" s="14" t="str">
        <f t="shared" si="1689"/>
        <v>EMPTY</v>
      </c>
      <c r="U12033" s="14" t="str">
        <f t="shared" si="1690"/>
        <v>EMPTY</v>
      </c>
      <c r="V12033" s="14" t="str">
        <f>IF(L12033="beforeTx",timingTable[[#This Row],[FRT32_val]]-timingTable[[#This Row],[FRT32_trace]],"EMPTY")</f>
        <v>EMPTY</v>
      </c>
      <c r="W12033" s="14" t="str">
        <f>IF(AND(timingTable[[#This Row],[beforeTx]]="beforeTx",K12034="afterTx"),J12034-timingTable[[#This Row],[FRT32_trace]],"EMPTY")</f>
        <v>EMPTY</v>
      </c>
      <c r="X12033" s="14" t="str">
        <f t="shared" si="1691"/>
        <v>EMPTY</v>
      </c>
      <c r="Y12033" s="14" t="str">
        <f>IF(AND(P12033="beforeRx",O12034="afterRx"),J12034-timingTable[[#This Row],[FRT32_trace]],"EMPTY")</f>
        <v>EMPTY</v>
      </c>
    </row>
    <row r="12034" spans="1:25" x14ac:dyDescent="0.25">
      <c r="A12034" s="14" t="s">
        <v>109831</v>
      </c>
      <c r="B12034">
        <v>18823434172</v>
      </c>
      <c r="C12034" s="14" t="s">
        <v>109832</v>
      </c>
      <c r="D12034">
        <v>6</v>
      </c>
      <c r="E12034" s="14" t="s">
        <v>1119</v>
      </c>
      <c r="F12034" s="14" t="s">
        <v>46202</v>
      </c>
      <c r="G12034" s="14">
        <f>timingTable[[#This Row],[FRT_DEC]]-B12033</f>
        <v>3</v>
      </c>
      <c r="H12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3)</f>
        <v>211</v>
      </c>
      <c r="I120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34" s="14">
        <f>HEX2DEC(RIGHT(timingTable[[#This Row],[FRT_HEX]],MIN(LEN(timingTable[[#This Row],[FRT_HEX]])-2,8)))</f>
        <v>1643564988</v>
      </c>
      <c r="K12034" s="14" t="str">
        <f>IF(timingTable[[#This Row],['[TRACECODE']:.1]]=140,"afterTx","")</f>
        <v/>
      </c>
      <c r="L12034" s="14" t="str">
        <f t="shared" si="1683"/>
        <v/>
      </c>
      <c r="M12034" s="14" t="str">
        <f>IF(AND(H12034=H12033,K12033="afterTx",timingTable[[#This Row],['[TRACECODE']:.1]]=6),"dc","")</f>
        <v/>
      </c>
      <c r="N12034" s="14" t="str">
        <f t="shared" si="1684"/>
        <v/>
      </c>
      <c r="O12034" s="14" t="str">
        <f>IF(timingTable[[#This Row],['[TRACECODE']:.1]]=141,"afterRx","")</f>
        <v/>
      </c>
      <c r="P12034" s="14" t="str">
        <f t="shared" si="1685"/>
        <v/>
      </c>
      <c r="Q12034" s="14" t="str">
        <f t="shared" si="1686"/>
        <v/>
      </c>
      <c r="R12034" s="14" t="str">
        <f t="shared" si="1687"/>
        <v>EMPTY</v>
      </c>
      <c r="S12034" s="14" t="str">
        <f t="shared" si="1688"/>
        <v>EMPTY</v>
      </c>
      <c r="T12034" s="14" t="str">
        <f t="shared" si="1689"/>
        <v>EMPTY</v>
      </c>
      <c r="U12034" s="14" t="str">
        <f t="shared" si="1690"/>
        <v>EMPTY</v>
      </c>
      <c r="V12034" s="14" t="str">
        <f>IF(L12034="beforeTx",timingTable[[#This Row],[FRT32_val]]-timingTable[[#This Row],[FRT32_trace]],"EMPTY")</f>
        <v>EMPTY</v>
      </c>
      <c r="W12034" s="14" t="str">
        <f>IF(AND(timingTable[[#This Row],[beforeTx]]="beforeTx",K12035="afterTx"),J12035-timingTable[[#This Row],[FRT32_trace]],"EMPTY")</f>
        <v>EMPTY</v>
      </c>
      <c r="X12034" s="14" t="str">
        <f t="shared" si="1691"/>
        <v>EMPTY</v>
      </c>
      <c r="Y12034" s="14" t="str">
        <f>IF(AND(P12034="beforeRx",O12035="afterRx"),J12035-timingTable[[#This Row],[FRT32_trace]],"EMPTY")</f>
        <v>EMPTY</v>
      </c>
    </row>
    <row r="12035" spans="1:25" x14ac:dyDescent="0.25">
      <c r="A12035" s="14" t="s">
        <v>109833</v>
      </c>
      <c r="B12035">
        <v>18823434253</v>
      </c>
      <c r="C12035" s="14" t="s">
        <v>109834</v>
      </c>
      <c r="D12035">
        <v>151</v>
      </c>
      <c r="E12035" s="14" t="s">
        <v>1117</v>
      </c>
      <c r="F12035" s="14" t="s">
        <v>109835</v>
      </c>
      <c r="G12035" s="14">
        <f>timingTable[[#This Row],[FRT_DEC]]-B12034</f>
        <v>81</v>
      </c>
      <c r="H12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4)</f>
        <v>211</v>
      </c>
      <c r="I12035" s="14">
        <f>IF(timingTable[[#This Row],['[TRACECODE']:.1]]=151,HEX2DEC(LEFT(RIGHT(timingTable[[#This Row],[TRACE INFO]],9),8)),IF(timingTable[[#This Row],['[TRACECODE']:.1]]=6,HEX2DEC(RIGHT(timingTable[[#This Row],[TRACE INFO]],8))))</f>
        <v>1643564904</v>
      </c>
      <c r="J12035" s="14">
        <f>HEX2DEC(RIGHT(timingTable[[#This Row],[FRT_HEX]],MIN(LEN(timingTable[[#This Row],[FRT_HEX]])-2,8)))</f>
        <v>1643565069</v>
      </c>
      <c r="K12035" s="14" t="str">
        <f>IF(timingTable[[#This Row],['[TRACECODE']:.1]]=140,"afterTx","")</f>
        <v/>
      </c>
      <c r="L12035" s="14" t="str">
        <f t="shared" si="1683"/>
        <v/>
      </c>
      <c r="M12035" s="14" t="str">
        <f>IF(AND(H12035=H12034,K12034="afterTx",timingTable[[#This Row],['[TRACECODE']:.1]]=6),"dc","")</f>
        <v/>
      </c>
      <c r="N12035" s="14" t="str">
        <f t="shared" si="1684"/>
        <v>txEnd</v>
      </c>
      <c r="O12035" s="14" t="str">
        <f>IF(timingTable[[#This Row],['[TRACECODE']:.1]]=141,"afterRx","")</f>
        <v/>
      </c>
      <c r="P12035" s="14" t="str">
        <f t="shared" si="1685"/>
        <v/>
      </c>
      <c r="Q12035" s="14" t="str">
        <f t="shared" si="1686"/>
        <v/>
      </c>
      <c r="R12035" s="14" t="str">
        <f t="shared" si="1687"/>
        <v>EMPTY</v>
      </c>
      <c r="S12035" s="14">
        <f t="shared" si="1688"/>
        <v>545</v>
      </c>
      <c r="T12035" s="14" t="str">
        <f t="shared" si="1689"/>
        <v>EMPTY</v>
      </c>
      <c r="U12035" s="14" t="str">
        <f t="shared" si="1690"/>
        <v>EMPTY</v>
      </c>
      <c r="V12035" s="14" t="str">
        <f>IF(L12035="beforeTx",timingTable[[#This Row],[FRT32_val]]-timingTable[[#This Row],[FRT32_trace]],"EMPTY")</f>
        <v>EMPTY</v>
      </c>
      <c r="W12035" s="14" t="str">
        <f>IF(AND(timingTable[[#This Row],[beforeTx]]="beforeTx",K12036="afterTx"),J12036-timingTable[[#This Row],[FRT32_trace]],"EMPTY")</f>
        <v>EMPTY</v>
      </c>
      <c r="X12035" s="14" t="str">
        <f t="shared" si="1691"/>
        <v>EMPTY</v>
      </c>
      <c r="Y12035" s="14" t="str">
        <f>IF(AND(P12035="beforeRx",O12036="afterRx"),J12036-timingTable[[#This Row],[FRT32_trace]],"EMPTY")</f>
        <v>EMPTY</v>
      </c>
    </row>
    <row r="12036" spans="1:25" x14ac:dyDescent="0.25">
      <c r="A12036" s="14" t="s">
        <v>109836</v>
      </c>
      <c r="B12036">
        <v>18823434633</v>
      </c>
      <c r="C12036" s="14" t="s">
        <v>109837</v>
      </c>
      <c r="D12036">
        <v>151</v>
      </c>
      <c r="E12036" s="14" t="s">
        <v>1117</v>
      </c>
      <c r="F12036" s="14" t="s">
        <v>1100</v>
      </c>
      <c r="G12036" s="14">
        <f>timingTable[[#This Row],[FRT_DEC]]-B12035</f>
        <v>380</v>
      </c>
      <c r="H12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5)</f>
        <v>211</v>
      </c>
      <c r="I120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36" s="14">
        <f>HEX2DEC(RIGHT(timingTable[[#This Row],[FRT_HEX]],MIN(LEN(timingTable[[#This Row],[FRT_HEX]])-2,8)))</f>
        <v>1643565449</v>
      </c>
      <c r="K12036" s="14" t="str">
        <f>IF(timingTable[[#This Row],['[TRACECODE']:.1]]=140,"afterTx","")</f>
        <v/>
      </c>
      <c r="L12036" s="14" t="str">
        <f t="shared" si="1683"/>
        <v/>
      </c>
      <c r="M12036" s="14" t="str">
        <f>IF(AND(H12036=H12035,K12035="afterTx",timingTable[[#This Row],['[TRACECODE']:.1]]=6),"dc","")</f>
        <v/>
      </c>
      <c r="N12036" s="14" t="str">
        <f t="shared" si="1684"/>
        <v/>
      </c>
      <c r="O12036" s="14" t="str">
        <f>IF(timingTable[[#This Row],['[TRACECODE']:.1]]=141,"afterRx","")</f>
        <v/>
      </c>
      <c r="P12036" s="14" t="str">
        <f t="shared" si="1685"/>
        <v>beforeRx</v>
      </c>
      <c r="Q12036" s="14" t="str">
        <f t="shared" si="1686"/>
        <v/>
      </c>
      <c r="R12036" s="14" t="str">
        <f t="shared" si="1687"/>
        <v>EMPTY</v>
      </c>
      <c r="S12036" s="14" t="str">
        <f t="shared" si="1688"/>
        <v>EMPTY</v>
      </c>
      <c r="T12036" s="14" t="str">
        <f t="shared" si="1689"/>
        <v>EMPTY</v>
      </c>
      <c r="U12036" s="14" t="str">
        <f t="shared" si="1690"/>
        <v>EMPTY</v>
      </c>
      <c r="V12036" s="14" t="str">
        <f>IF(L12036="beforeTx",timingTable[[#This Row],[FRT32_val]]-timingTable[[#This Row],[FRT32_trace]],"EMPTY")</f>
        <v>EMPTY</v>
      </c>
      <c r="W12036" s="14" t="str">
        <f>IF(AND(timingTable[[#This Row],[beforeTx]]="beforeTx",K12037="afterTx"),J12037-timingTable[[#This Row],[FRT32_trace]],"EMPTY")</f>
        <v>EMPTY</v>
      </c>
      <c r="X12036" s="14" t="str">
        <f t="shared" si="1691"/>
        <v>EMPTY</v>
      </c>
      <c r="Y12036" s="14">
        <f>IF(AND(P12036="beforeRx",O12037="afterRx"),J12037-timingTable[[#This Row],[FRT32_trace]],"EMPTY")</f>
        <v>17</v>
      </c>
    </row>
    <row r="12037" spans="1:25" x14ac:dyDescent="0.25">
      <c r="A12037" s="14" t="s">
        <v>109838</v>
      </c>
      <c r="B12037">
        <v>18823434650</v>
      </c>
      <c r="C12037" s="14" t="s">
        <v>109839</v>
      </c>
      <c r="D12037">
        <v>141</v>
      </c>
      <c r="E12037" s="14" t="s">
        <v>1120</v>
      </c>
      <c r="F12037" s="14" t="s">
        <v>5709</v>
      </c>
      <c r="G12037" s="14">
        <f>timingTable[[#This Row],[FRT_DEC]]-B12036</f>
        <v>17</v>
      </c>
      <c r="H12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6)</f>
        <v>211</v>
      </c>
      <c r="I120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37" s="14">
        <f>HEX2DEC(RIGHT(timingTable[[#This Row],[FRT_HEX]],MIN(LEN(timingTable[[#This Row],[FRT_HEX]])-2,8)))</f>
        <v>1643565466</v>
      </c>
      <c r="K12037" s="14" t="str">
        <f>IF(timingTable[[#This Row],['[TRACECODE']:.1]]=140,"afterTx","")</f>
        <v/>
      </c>
      <c r="L12037" s="14" t="str">
        <f t="shared" ref="L12037:L12100" si="1692">IF(AND(H12038=H12037,K12038="afterTx"),"beforeTx","")</f>
        <v/>
      </c>
      <c r="M12037" s="14" t="str">
        <f>IF(AND(H12037=H12036,K12036="afterTx",timingTable[[#This Row],['[TRACECODE']:.1]]=6),"dc","")</f>
        <v/>
      </c>
      <c r="N12037" s="14" t="str">
        <f t="shared" ref="N12037:N12100" si="1693">IF(AND(H12037=H12035,M12035="dc"),"txEnd","")</f>
        <v/>
      </c>
      <c r="O12037" s="14" t="str">
        <f>IF(timingTable[[#This Row],['[TRACECODE']:.1]]=141,"afterRx","")</f>
        <v>afterRx</v>
      </c>
      <c r="P12037" s="14" t="str">
        <f t="shared" ref="P12037:P12100" si="1694">IF(AND(H12037=H12038,O12038="afterRx"),"beforeRx","")</f>
        <v/>
      </c>
      <c r="Q12037" s="14" t="str">
        <f t="shared" ref="Q12037:Q12100" si="1695">IF(AND(H12037=H12036,O12036="afterRx"),"rxEnd","")</f>
        <v/>
      </c>
      <c r="R12037" s="14" t="str">
        <f t="shared" ref="R12037:R12100" si="1696">IF(AND(H12039=H12037,M12039="dc",L12037="beforeTx"),I12039-I12037,"EMPTY")</f>
        <v>EMPTY</v>
      </c>
      <c r="S12037" s="14" t="str">
        <f t="shared" ref="S12037:S12100" si="1697">IF(AND(N12037="txEnd",P12038="beforeRx",O12039="afterRx"),J12038-I12037,"EMPTY")</f>
        <v>EMPTY</v>
      </c>
      <c r="T12037" s="14" t="str">
        <f t="shared" ref="T12037:T12100" si="1698">IF(AND(L12038="beforeTx",Q12037="rxEnd",H12038=H12037),I12038-I12037,"EMPTY")</f>
        <v>EMPTY</v>
      </c>
      <c r="U12037" s="14" t="str">
        <f t="shared" ref="U12037:U12100" si="1699">IF(AND(Q12037="rxEnd",M12040="dc",H12037=H12040),I12040-I12037,"EMPTY")</f>
        <v>EMPTY</v>
      </c>
      <c r="V12037" s="14" t="str">
        <f>IF(L12037="beforeTx",timingTable[[#This Row],[FRT32_val]]-timingTable[[#This Row],[FRT32_trace]],"EMPTY")</f>
        <v>EMPTY</v>
      </c>
      <c r="W12037" s="14" t="str">
        <f>IF(AND(timingTable[[#This Row],[beforeTx]]="beforeTx",K12038="afterTx"),J12038-timingTable[[#This Row],[FRT32_trace]],"EMPTY")</f>
        <v>EMPTY</v>
      </c>
      <c r="X12037" s="14" t="str">
        <f t="shared" ref="X12037:X12100" si="1700">IF(AND(Q12037="rxEnd",L12038="beforeTx"),J12038-I12037,"EMPTY")</f>
        <v>EMPTY</v>
      </c>
      <c r="Y12037" s="14" t="str">
        <f>IF(AND(P12037="beforeRx",O12038="afterRx"),J12038-timingTable[[#This Row],[FRT32_trace]],"EMPTY")</f>
        <v>EMPTY</v>
      </c>
    </row>
    <row r="12038" spans="1:25" x14ac:dyDescent="0.25">
      <c r="A12038" s="14" t="s">
        <v>109840</v>
      </c>
      <c r="B12038">
        <v>18823448278</v>
      </c>
      <c r="C12038" s="14" t="s">
        <v>109841</v>
      </c>
      <c r="D12038">
        <v>151</v>
      </c>
      <c r="E12038" s="14" t="s">
        <v>1117</v>
      </c>
      <c r="F12038" s="14" t="s">
        <v>109842</v>
      </c>
      <c r="G12038" s="14">
        <f>timingTable[[#This Row],[FRT_DEC]]-B12037</f>
        <v>13628</v>
      </c>
      <c r="H12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7)</f>
        <v>211</v>
      </c>
      <c r="I12038" s="14">
        <f>IF(timingTable[[#This Row],['[TRACECODE']:.1]]=151,HEX2DEC(LEFT(RIGHT(timingTable[[#This Row],[TRACE INFO]],9),8)),IF(timingTable[[#This Row],['[TRACECODE']:.1]]=6,HEX2DEC(RIGHT(timingTable[[#This Row],[TRACE INFO]],8))))</f>
        <v>1643579005</v>
      </c>
      <c r="J12038" s="14">
        <f>HEX2DEC(RIGHT(timingTable[[#This Row],[FRT_HEX]],MIN(LEN(timingTable[[#This Row],[FRT_HEX]])-2,8)))</f>
        <v>1643579094</v>
      </c>
      <c r="K12038" s="14" t="str">
        <f>IF(timingTable[[#This Row],['[TRACECODE']:.1]]=140,"afterTx","")</f>
        <v/>
      </c>
      <c r="L12038" s="14" t="str">
        <f t="shared" si="1692"/>
        <v/>
      </c>
      <c r="M12038" s="14" t="str">
        <f>IF(AND(H12038=H12037,K12037="afterTx",timingTable[[#This Row],['[TRACECODE']:.1]]=6),"dc","")</f>
        <v/>
      </c>
      <c r="N12038" s="14" t="str">
        <f t="shared" si="1693"/>
        <v/>
      </c>
      <c r="O12038" s="14" t="str">
        <f>IF(timingTable[[#This Row],['[TRACECODE']:.1]]=141,"afterRx","")</f>
        <v/>
      </c>
      <c r="P12038" s="14" t="str">
        <f t="shared" si="1694"/>
        <v/>
      </c>
      <c r="Q12038" s="14" t="str">
        <f t="shared" si="1695"/>
        <v>rxEnd</v>
      </c>
      <c r="R12038" s="14" t="str">
        <f t="shared" si="1696"/>
        <v>EMPTY</v>
      </c>
      <c r="S12038" s="14" t="str">
        <f t="shared" si="1697"/>
        <v>EMPTY</v>
      </c>
      <c r="T12038" s="14">
        <f t="shared" si="1698"/>
        <v>1000</v>
      </c>
      <c r="U12038" s="14">
        <f t="shared" si="1699"/>
        <v>1696</v>
      </c>
      <c r="V12038" s="14" t="str">
        <f>IF(L12038="beforeTx",timingTable[[#This Row],[FRT32_val]]-timingTable[[#This Row],[FRT32_trace]],"EMPTY")</f>
        <v>EMPTY</v>
      </c>
      <c r="W12038" s="14" t="str">
        <f>IF(AND(timingTable[[#This Row],[beforeTx]]="beforeTx",K12039="afterTx"),J12039-timingTable[[#This Row],[FRT32_trace]],"EMPTY")</f>
        <v>EMPTY</v>
      </c>
      <c r="X12038" s="14">
        <f t="shared" si="1700"/>
        <v>206</v>
      </c>
      <c r="Y12038" s="14" t="str">
        <f>IF(AND(P12038="beforeRx",O12039="afterRx"),J12039-timingTable[[#This Row],[FRT32_trace]],"EMPTY")</f>
        <v>EMPTY</v>
      </c>
    </row>
    <row r="12039" spans="1:25" x14ac:dyDescent="0.25">
      <c r="A12039" s="14" t="s">
        <v>109843</v>
      </c>
      <c r="B12039">
        <v>18823448395</v>
      </c>
      <c r="C12039" s="14" t="s">
        <v>109844</v>
      </c>
      <c r="D12039">
        <v>151</v>
      </c>
      <c r="E12039" s="14" t="s">
        <v>1117</v>
      </c>
      <c r="F12039" s="14" t="s">
        <v>109845</v>
      </c>
      <c r="G12039" s="14">
        <f>timingTable[[#This Row],[FRT_DEC]]-B12038</f>
        <v>117</v>
      </c>
      <c r="H12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8)</f>
        <v>211</v>
      </c>
      <c r="I12039" s="14">
        <f>IF(timingTable[[#This Row],['[TRACECODE']:.1]]=151,HEX2DEC(LEFT(RIGHT(timingTable[[#This Row],[TRACE INFO]],9),8)),IF(timingTable[[#This Row],['[TRACECODE']:.1]]=6,HEX2DEC(RIGHT(timingTable[[#This Row],[TRACE INFO]],8))))</f>
        <v>1643580005</v>
      </c>
      <c r="J12039" s="14">
        <f>HEX2DEC(RIGHT(timingTable[[#This Row],[FRT_HEX]],MIN(LEN(timingTable[[#This Row],[FRT_HEX]])-2,8)))</f>
        <v>1643579211</v>
      </c>
      <c r="K12039" s="14" t="str">
        <f>IF(timingTable[[#This Row],['[TRACECODE']:.1]]=140,"afterTx","")</f>
        <v/>
      </c>
      <c r="L12039" s="14" t="str">
        <f t="shared" si="1692"/>
        <v>beforeTx</v>
      </c>
      <c r="M12039" s="14" t="str">
        <f>IF(AND(H12039=H12038,K12038="afterTx",timingTable[[#This Row],['[TRACECODE']:.1]]=6),"dc","")</f>
        <v/>
      </c>
      <c r="N12039" s="14" t="str">
        <f t="shared" si="1693"/>
        <v/>
      </c>
      <c r="O12039" s="14" t="str">
        <f>IF(timingTable[[#This Row],['[TRACECODE']:.1]]=141,"afterRx","")</f>
        <v/>
      </c>
      <c r="P12039" s="14" t="str">
        <f t="shared" si="1694"/>
        <v/>
      </c>
      <c r="Q12039" s="14" t="str">
        <f t="shared" si="1695"/>
        <v/>
      </c>
      <c r="R12039" s="14">
        <f t="shared" si="1696"/>
        <v>696</v>
      </c>
      <c r="S12039" s="14" t="str">
        <f t="shared" si="1697"/>
        <v>EMPTY</v>
      </c>
      <c r="T12039" s="14" t="str">
        <f t="shared" si="1698"/>
        <v>EMPTY</v>
      </c>
      <c r="U12039" s="14" t="str">
        <f t="shared" si="1699"/>
        <v>EMPTY</v>
      </c>
      <c r="V12039" s="14">
        <f>IF(L12039="beforeTx",timingTable[[#This Row],[FRT32_val]]-timingTable[[#This Row],[FRT32_trace]],"EMPTY")</f>
        <v>794</v>
      </c>
      <c r="W12039" s="14">
        <f>IF(AND(timingTable[[#This Row],[beforeTx]]="beforeTx",K12040="afterTx"),J12040-timingTable[[#This Row],[FRT32_trace]],"EMPTY")</f>
        <v>811</v>
      </c>
      <c r="X12039" s="14" t="str">
        <f t="shared" si="1700"/>
        <v>EMPTY</v>
      </c>
      <c r="Y12039" s="14" t="str">
        <f>IF(AND(P12039="beforeRx",O12040="afterRx"),J12040-timingTable[[#This Row],[FRT32_trace]],"EMPTY")</f>
        <v>EMPTY</v>
      </c>
    </row>
    <row r="12040" spans="1:25" x14ac:dyDescent="0.25">
      <c r="A12040" s="14" t="s">
        <v>109846</v>
      </c>
      <c r="B12040">
        <v>18823449206</v>
      </c>
      <c r="C12040" s="14" t="s">
        <v>109847</v>
      </c>
      <c r="D12040">
        <v>140</v>
      </c>
      <c r="E12040" s="14" t="s">
        <v>1118</v>
      </c>
      <c r="F12040" s="14" t="s">
        <v>5699</v>
      </c>
      <c r="G12040" s="14">
        <f>timingTable[[#This Row],[FRT_DEC]]-B12039</f>
        <v>811</v>
      </c>
      <c r="H12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9)</f>
        <v>211</v>
      </c>
      <c r="I120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40" s="14">
        <f>HEX2DEC(RIGHT(timingTable[[#This Row],[FRT_HEX]],MIN(LEN(timingTable[[#This Row],[FRT_HEX]])-2,8)))</f>
        <v>1643580022</v>
      </c>
      <c r="K12040" s="14" t="str">
        <f>IF(timingTable[[#This Row],['[TRACECODE']:.1]]=140,"afterTx","")</f>
        <v>afterTx</v>
      </c>
      <c r="L12040" s="14" t="str">
        <f t="shared" si="1692"/>
        <v/>
      </c>
      <c r="M12040" s="14" t="str">
        <f>IF(AND(H12040=H12039,K12039="afterTx",timingTable[[#This Row],['[TRACECODE']:.1]]=6),"dc","")</f>
        <v/>
      </c>
      <c r="N12040" s="14" t="str">
        <f t="shared" si="1693"/>
        <v/>
      </c>
      <c r="O12040" s="14" t="str">
        <f>IF(timingTable[[#This Row],['[TRACECODE']:.1]]=141,"afterRx","")</f>
        <v/>
      </c>
      <c r="P12040" s="14" t="str">
        <f t="shared" si="1694"/>
        <v/>
      </c>
      <c r="Q12040" s="14" t="str">
        <f t="shared" si="1695"/>
        <v/>
      </c>
      <c r="R12040" s="14" t="str">
        <f t="shared" si="1696"/>
        <v>EMPTY</v>
      </c>
      <c r="S12040" s="14" t="str">
        <f t="shared" si="1697"/>
        <v>EMPTY</v>
      </c>
      <c r="T12040" s="14" t="str">
        <f t="shared" si="1698"/>
        <v>EMPTY</v>
      </c>
      <c r="U12040" s="14" t="str">
        <f t="shared" si="1699"/>
        <v>EMPTY</v>
      </c>
      <c r="V12040" s="14" t="str">
        <f>IF(L12040="beforeTx",timingTable[[#This Row],[FRT32_val]]-timingTable[[#This Row],[FRT32_trace]],"EMPTY")</f>
        <v>EMPTY</v>
      </c>
      <c r="W12040" s="14" t="str">
        <f>IF(AND(timingTable[[#This Row],[beforeTx]]="beforeTx",K12041="afterTx"),J12041-timingTable[[#This Row],[FRT32_trace]],"EMPTY")</f>
        <v>EMPTY</v>
      </c>
      <c r="X12040" s="14" t="str">
        <f t="shared" si="1700"/>
        <v>EMPTY</v>
      </c>
      <c r="Y12040" s="14" t="str">
        <f>IF(AND(P12040="beforeRx",O12041="afterRx"),J12041-timingTable[[#This Row],[FRT32_trace]],"EMPTY")</f>
        <v>EMPTY</v>
      </c>
    </row>
    <row r="12041" spans="1:25" x14ac:dyDescent="0.25">
      <c r="A12041" s="14" t="s">
        <v>109848</v>
      </c>
      <c r="B12041">
        <v>18823451649</v>
      </c>
      <c r="C12041" s="14" t="s">
        <v>109849</v>
      </c>
      <c r="D12041">
        <v>6</v>
      </c>
      <c r="E12041" s="14" t="s">
        <v>1119</v>
      </c>
      <c r="F12041" s="14" t="s">
        <v>109850</v>
      </c>
      <c r="G12041" s="14">
        <f>timingTable[[#This Row],[FRT_DEC]]-B12040</f>
        <v>2443</v>
      </c>
      <c r="H12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0)</f>
        <v>211</v>
      </c>
      <c r="I12041" s="14">
        <f>IF(timingTable[[#This Row],['[TRACECODE']:.1]]=151,HEX2DEC(LEFT(RIGHT(timingTable[[#This Row],[TRACE INFO]],9),8)),IF(timingTable[[#This Row],['[TRACECODE']:.1]]=6,HEX2DEC(RIGHT(timingTable[[#This Row],[TRACE INFO]],8))))</f>
        <v>1643580701</v>
      </c>
      <c r="J12041" s="14">
        <f>HEX2DEC(RIGHT(timingTable[[#This Row],[FRT_HEX]],MIN(LEN(timingTable[[#This Row],[FRT_HEX]])-2,8)))</f>
        <v>1643582465</v>
      </c>
      <c r="K12041" s="14" t="str">
        <f>IF(timingTable[[#This Row],['[TRACECODE']:.1]]=140,"afterTx","")</f>
        <v/>
      </c>
      <c r="L12041" s="14" t="str">
        <f t="shared" si="1692"/>
        <v/>
      </c>
      <c r="M12041" s="14" t="str">
        <f>IF(AND(H12041=H12040,K12040="afterTx",timingTable[[#This Row],['[TRACECODE']:.1]]=6),"dc","")</f>
        <v>dc</v>
      </c>
      <c r="N12041" s="14" t="str">
        <f t="shared" si="1693"/>
        <v/>
      </c>
      <c r="O12041" s="14" t="str">
        <f>IF(timingTable[[#This Row],['[TRACECODE']:.1]]=141,"afterRx","")</f>
        <v/>
      </c>
      <c r="P12041" s="14" t="str">
        <f t="shared" si="1694"/>
        <v/>
      </c>
      <c r="Q12041" s="14" t="str">
        <f t="shared" si="1695"/>
        <v/>
      </c>
      <c r="R12041" s="14" t="str">
        <f t="shared" si="1696"/>
        <v>EMPTY</v>
      </c>
      <c r="S12041" s="14" t="str">
        <f t="shared" si="1697"/>
        <v>EMPTY</v>
      </c>
      <c r="T12041" s="14" t="str">
        <f t="shared" si="1698"/>
        <v>EMPTY</v>
      </c>
      <c r="U12041" s="14" t="str">
        <f t="shared" si="1699"/>
        <v>EMPTY</v>
      </c>
      <c r="V12041" s="14" t="str">
        <f>IF(L12041="beforeTx",timingTable[[#This Row],[FRT32_val]]-timingTable[[#This Row],[FRT32_trace]],"EMPTY")</f>
        <v>EMPTY</v>
      </c>
      <c r="W12041" s="14" t="str">
        <f>IF(AND(timingTable[[#This Row],[beforeTx]]="beforeTx",K12042="afterTx"),J12042-timingTable[[#This Row],[FRT32_trace]],"EMPTY")</f>
        <v>EMPTY</v>
      </c>
      <c r="X12041" s="14" t="str">
        <f t="shared" si="1700"/>
        <v>EMPTY</v>
      </c>
      <c r="Y12041" s="14" t="str">
        <f>IF(AND(P12041="beforeRx",O12042="afterRx"),J12042-timingTable[[#This Row],[FRT32_trace]],"EMPTY")</f>
        <v>EMPTY</v>
      </c>
    </row>
    <row r="12042" spans="1:25" x14ac:dyDescent="0.25">
      <c r="A12042" s="14" t="s">
        <v>109851</v>
      </c>
      <c r="B12042">
        <v>18823451652</v>
      </c>
      <c r="C12042" s="14" t="s">
        <v>109852</v>
      </c>
      <c r="D12042">
        <v>6</v>
      </c>
      <c r="E12042" s="14" t="s">
        <v>1119</v>
      </c>
      <c r="F12042" s="14" t="s">
        <v>46202</v>
      </c>
      <c r="G12042" s="14">
        <f>timingTable[[#This Row],[FRT_DEC]]-B12041</f>
        <v>3</v>
      </c>
      <c r="H12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1)</f>
        <v>211</v>
      </c>
      <c r="I120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42" s="14">
        <f>HEX2DEC(RIGHT(timingTable[[#This Row],[FRT_HEX]],MIN(LEN(timingTable[[#This Row],[FRT_HEX]])-2,8)))</f>
        <v>1643582468</v>
      </c>
      <c r="K12042" s="14" t="str">
        <f>IF(timingTable[[#This Row],['[TRACECODE']:.1]]=140,"afterTx","")</f>
        <v/>
      </c>
      <c r="L12042" s="14" t="str">
        <f t="shared" si="1692"/>
        <v/>
      </c>
      <c r="M12042" s="14" t="str">
        <f>IF(AND(H12042=H12041,K12041="afterTx",timingTable[[#This Row],['[TRACECODE']:.1]]=6),"dc","")</f>
        <v/>
      </c>
      <c r="N12042" s="14" t="str">
        <f t="shared" si="1693"/>
        <v/>
      </c>
      <c r="O12042" s="14" t="str">
        <f>IF(timingTable[[#This Row],['[TRACECODE']:.1]]=141,"afterRx","")</f>
        <v/>
      </c>
      <c r="P12042" s="14" t="str">
        <f t="shared" si="1694"/>
        <v/>
      </c>
      <c r="Q12042" s="14" t="str">
        <f t="shared" si="1695"/>
        <v/>
      </c>
      <c r="R12042" s="14" t="str">
        <f t="shared" si="1696"/>
        <v>EMPTY</v>
      </c>
      <c r="S12042" s="14" t="str">
        <f t="shared" si="1697"/>
        <v>EMPTY</v>
      </c>
      <c r="T12042" s="14" t="str">
        <f t="shared" si="1698"/>
        <v>EMPTY</v>
      </c>
      <c r="U12042" s="14" t="str">
        <f t="shared" si="1699"/>
        <v>EMPTY</v>
      </c>
      <c r="V12042" s="14" t="str">
        <f>IF(L12042="beforeTx",timingTable[[#This Row],[FRT32_val]]-timingTable[[#This Row],[FRT32_trace]],"EMPTY")</f>
        <v>EMPTY</v>
      </c>
      <c r="W12042" s="14" t="str">
        <f>IF(AND(timingTable[[#This Row],[beforeTx]]="beforeTx",K12043="afterTx"),J12043-timingTable[[#This Row],[FRT32_trace]],"EMPTY")</f>
        <v>EMPTY</v>
      </c>
      <c r="X12042" s="14" t="str">
        <f t="shared" si="1700"/>
        <v>EMPTY</v>
      </c>
      <c r="Y12042" s="14" t="str">
        <f>IF(AND(P12042="beforeRx",O12043="afterRx"),J12043-timingTable[[#This Row],[FRT32_trace]],"EMPTY")</f>
        <v>EMPTY</v>
      </c>
    </row>
    <row r="12043" spans="1:25" x14ac:dyDescent="0.25">
      <c r="A12043" s="14" t="s">
        <v>109853</v>
      </c>
      <c r="B12043">
        <v>18823451730</v>
      </c>
      <c r="C12043" s="14" t="s">
        <v>109854</v>
      </c>
      <c r="D12043">
        <v>151</v>
      </c>
      <c r="E12043" s="14" t="s">
        <v>1117</v>
      </c>
      <c r="F12043" s="14" t="s">
        <v>109855</v>
      </c>
      <c r="G12043" s="14">
        <f>timingTable[[#This Row],[FRT_DEC]]-B12042</f>
        <v>78</v>
      </c>
      <c r="H12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2)</f>
        <v>211</v>
      </c>
      <c r="I12043" s="14">
        <f>IF(timingTable[[#This Row],['[TRACECODE']:.1]]=151,HEX2DEC(LEFT(RIGHT(timingTable[[#This Row],[TRACE INFO]],9),8)),IF(timingTable[[#This Row],['[TRACECODE']:.1]]=6,HEX2DEC(RIGHT(timingTable[[#This Row],[TRACE INFO]],8))))</f>
        <v>1643582384</v>
      </c>
      <c r="J12043" s="14">
        <f>HEX2DEC(RIGHT(timingTable[[#This Row],[FRT_HEX]],MIN(LEN(timingTable[[#This Row],[FRT_HEX]])-2,8)))</f>
        <v>1643582546</v>
      </c>
      <c r="K12043" s="14" t="str">
        <f>IF(timingTable[[#This Row],['[TRACECODE']:.1]]=140,"afterTx","")</f>
        <v/>
      </c>
      <c r="L12043" s="14" t="str">
        <f t="shared" si="1692"/>
        <v/>
      </c>
      <c r="M12043" s="14" t="str">
        <f>IF(AND(H12043=H12042,K12042="afterTx",timingTable[[#This Row],['[TRACECODE']:.1]]=6),"dc","")</f>
        <v/>
      </c>
      <c r="N12043" s="14" t="str">
        <f t="shared" si="1693"/>
        <v>txEnd</v>
      </c>
      <c r="O12043" s="14" t="str">
        <f>IF(timingTable[[#This Row],['[TRACECODE']:.1]]=141,"afterRx","")</f>
        <v/>
      </c>
      <c r="P12043" s="14" t="str">
        <f t="shared" si="1694"/>
        <v/>
      </c>
      <c r="Q12043" s="14" t="str">
        <f t="shared" si="1695"/>
        <v/>
      </c>
      <c r="R12043" s="14" t="str">
        <f t="shared" si="1696"/>
        <v>EMPTY</v>
      </c>
      <c r="S12043" s="14">
        <f t="shared" si="1697"/>
        <v>556</v>
      </c>
      <c r="T12043" s="14" t="str">
        <f t="shared" si="1698"/>
        <v>EMPTY</v>
      </c>
      <c r="U12043" s="14" t="str">
        <f t="shared" si="1699"/>
        <v>EMPTY</v>
      </c>
      <c r="V12043" s="14" t="str">
        <f>IF(L12043="beforeTx",timingTable[[#This Row],[FRT32_val]]-timingTable[[#This Row],[FRT32_trace]],"EMPTY")</f>
        <v>EMPTY</v>
      </c>
      <c r="W12043" s="14" t="str">
        <f>IF(AND(timingTable[[#This Row],[beforeTx]]="beforeTx",K12044="afterTx"),J12044-timingTable[[#This Row],[FRT32_trace]],"EMPTY")</f>
        <v>EMPTY</v>
      </c>
      <c r="X12043" s="14" t="str">
        <f t="shared" si="1700"/>
        <v>EMPTY</v>
      </c>
      <c r="Y12043" s="14" t="str">
        <f>IF(AND(P12043="beforeRx",O12044="afterRx"),J12044-timingTable[[#This Row],[FRT32_trace]],"EMPTY")</f>
        <v>EMPTY</v>
      </c>
    </row>
    <row r="12044" spans="1:25" x14ac:dyDescent="0.25">
      <c r="A12044" s="14" t="s">
        <v>109856</v>
      </c>
      <c r="B12044">
        <v>18823452124</v>
      </c>
      <c r="C12044" s="14" t="s">
        <v>109857</v>
      </c>
      <c r="D12044">
        <v>151</v>
      </c>
      <c r="E12044" s="14" t="s">
        <v>1117</v>
      </c>
      <c r="F12044" s="14" t="s">
        <v>1100</v>
      </c>
      <c r="G12044" s="14">
        <f>timingTable[[#This Row],[FRT_DEC]]-B12043</f>
        <v>394</v>
      </c>
      <c r="H12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3)</f>
        <v>211</v>
      </c>
      <c r="I120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44" s="14">
        <f>HEX2DEC(RIGHT(timingTable[[#This Row],[FRT_HEX]],MIN(LEN(timingTable[[#This Row],[FRT_HEX]])-2,8)))</f>
        <v>1643582940</v>
      </c>
      <c r="K12044" s="14" t="str">
        <f>IF(timingTable[[#This Row],['[TRACECODE']:.1]]=140,"afterTx","")</f>
        <v/>
      </c>
      <c r="L12044" s="14" t="str">
        <f t="shared" si="1692"/>
        <v/>
      </c>
      <c r="M12044" s="14" t="str">
        <f>IF(AND(H12044=H12043,K12043="afterTx",timingTable[[#This Row],['[TRACECODE']:.1]]=6),"dc","")</f>
        <v/>
      </c>
      <c r="N12044" s="14" t="str">
        <f t="shared" si="1693"/>
        <v/>
      </c>
      <c r="O12044" s="14" t="str">
        <f>IF(timingTable[[#This Row],['[TRACECODE']:.1]]=141,"afterRx","")</f>
        <v/>
      </c>
      <c r="P12044" s="14" t="str">
        <f t="shared" si="1694"/>
        <v>beforeRx</v>
      </c>
      <c r="Q12044" s="14" t="str">
        <f t="shared" si="1695"/>
        <v/>
      </c>
      <c r="R12044" s="14" t="str">
        <f t="shared" si="1696"/>
        <v>EMPTY</v>
      </c>
      <c r="S12044" s="14" t="str">
        <f t="shared" si="1697"/>
        <v>EMPTY</v>
      </c>
      <c r="T12044" s="14" t="str">
        <f t="shared" si="1698"/>
        <v>EMPTY</v>
      </c>
      <c r="U12044" s="14" t="str">
        <f t="shared" si="1699"/>
        <v>EMPTY</v>
      </c>
      <c r="V12044" s="14" t="str">
        <f>IF(L12044="beforeTx",timingTable[[#This Row],[FRT32_val]]-timingTable[[#This Row],[FRT32_trace]],"EMPTY")</f>
        <v>EMPTY</v>
      </c>
      <c r="W12044" s="14" t="str">
        <f>IF(AND(timingTable[[#This Row],[beforeTx]]="beforeTx",K12045="afterTx"),J12045-timingTable[[#This Row],[FRT32_trace]],"EMPTY")</f>
        <v>EMPTY</v>
      </c>
      <c r="X12044" s="14" t="str">
        <f t="shared" si="1700"/>
        <v>EMPTY</v>
      </c>
      <c r="Y12044" s="14">
        <f>IF(AND(P12044="beforeRx",O12045="afterRx"),J12045-timingTable[[#This Row],[FRT32_trace]],"EMPTY")</f>
        <v>18</v>
      </c>
    </row>
    <row r="12045" spans="1:25" x14ac:dyDescent="0.25">
      <c r="A12045" s="14" t="s">
        <v>109858</v>
      </c>
      <c r="B12045">
        <v>18823452142</v>
      </c>
      <c r="C12045" s="14" t="s">
        <v>109859</v>
      </c>
      <c r="D12045">
        <v>141</v>
      </c>
      <c r="E12045" s="14" t="s">
        <v>1120</v>
      </c>
      <c r="F12045" s="14" t="s">
        <v>5709</v>
      </c>
      <c r="G12045" s="14">
        <f>timingTable[[#This Row],[FRT_DEC]]-B12044</f>
        <v>18</v>
      </c>
      <c r="H12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4)</f>
        <v>211</v>
      </c>
      <c r="I120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45" s="14">
        <f>HEX2DEC(RIGHT(timingTable[[#This Row],[FRT_HEX]],MIN(LEN(timingTable[[#This Row],[FRT_HEX]])-2,8)))</f>
        <v>1643582958</v>
      </c>
      <c r="K12045" s="14" t="str">
        <f>IF(timingTable[[#This Row],['[TRACECODE']:.1]]=140,"afterTx","")</f>
        <v/>
      </c>
      <c r="L12045" s="14" t="str">
        <f t="shared" si="1692"/>
        <v/>
      </c>
      <c r="M12045" s="14" t="str">
        <f>IF(AND(H12045=H12044,K12044="afterTx",timingTable[[#This Row],['[TRACECODE']:.1]]=6),"dc","")</f>
        <v/>
      </c>
      <c r="N12045" s="14" t="str">
        <f t="shared" si="1693"/>
        <v/>
      </c>
      <c r="O12045" s="14" t="str">
        <f>IF(timingTable[[#This Row],['[TRACECODE']:.1]]=141,"afterRx","")</f>
        <v>afterRx</v>
      </c>
      <c r="P12045" s="14" t="str">
        <f t="shared" si="1694"/>
        <v/>
      </c>
      <c r="Q12045" s="14" t="str">
        <f t="shared" si="1695"/>
        <v/>
      </c>
      <c r="R12045" s="14" t="str">
        <f t="shared" si="1696"/>
        <v>EMPTY</v>
      </c>
      <c r="S12045" s="14" t="str">
        <f t="shared" si="1697"/>
        <v>EMPTY</v>
      </c>
      <c r="T12045" s="14" t="str">
        <f t="shared" si="1698"/>
        <v>EMPTY</v>
      </c>
      <c r="U12045" s="14" t="str">
        <f t="shared" si="1699"/>
        <v>EMPTY</v>
      </c>
      <c r="V12045" s="14" t="str">
        <f>IF(L12045="beforeTx",timingTable[[#This Row],[FRT32_val]]-timingTable[[#This Row],[FRT32_trace]],"EMPTY")</f>
        <v>EMPTY</v>
      </c>
      <c r="W12045" s="14" t="str">
        <f>IF(AND(timingTable[[#This Row],[beforeTx]]="beforeTx",K12046="afterTx"),J12046-timingTable[[#This Row],[FRT32_trace]],"EMPTY")</f>
        <v>EMPTY</v>
      </c>
      <c r="X12045" s="14" t="str">
        <f t="shared" si="1700"/>
        <v>EMPTY</v>
      </c>
      <c r="Y12045" s="14" t="str">
        <f>IF(AND(P12045="beforeRx",O12046="afterRx"),J12046-timingTable[[#This Row],[FRT32_trace]],"EMPTY")</f>
        <v>EMPTY</v>
      </c>
    </row>
    <row r="12046" spans="1:25" x14ac:dyDescent="0.25">
      <c r="A12046" s="14" t="s">
        <v>109860</v>
      </c>
      <c r="B12046">
        <v>18823465759</v>
      </c>
      <c r="C12046" s="14" t="s">
        <v>109861</v>
      </c>
      <c r="D12046">
        <v>151</v>
      </c>
      <c r="E12046" s="14" t="s">
        <v>1117</v>
      </c>
      <c r="F12046" s="14" t="s">
        <v>109862</v>
      </c>
      <c r="G12046" s="14">
        <f>timingTable[[#This Row],[FRT_DEC]]-B12045</f>
        <v>13617</v>
      </c>
      <c r="H12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5)</f>
        <v>211</v>
      </c>
      <c r="I12046" s="14">
        <f>IF(timingTable[[#This Row],['[TRACECODE']:.1]]=151,HEX2DEC(LEFT(RIGHT(timingTable[[#This Row],[TRACE INFO]],9),8)),IF(timingTable[[#This Row],['[TRACECODE']:.1]]=6,HEX2DEC(RIGHT(timingTable[[#This Row],[TRACE INFO]],8))))</f>
        <v>1643596485</v>
      </c>
      <c r="J12046" s="14">
        <f>HEX2DEC(RIGHT(timingTable[[#This Row],[FRT_HEX]],MIN(LEN(timingTable[[#This Row],[FRT_HEX]])-2,8)))</f>
        <v>1643596575</v>
      </c>
      <c r="K12046" s="14" t="str">
        <f>IF(timingTable[[#This Row],['[TRACECODE']:.1]]=140,"afterTx","")</f>
        <v/>
      </c>
      <c r="L12046" s="14" t="str">
        <f t="shared" si="1692"/>
        <v/>
      </c>
      <c r="M12046" s="14" t="str">
        <f>IF(AND(H12046=H12045,K12045="afterTx",timingTable[[#This Row],['[TRACECODE']:.1]]=6),"dc","")</f>
        <v/>
      </c>
      <c r="N12046" s="14" t="str">
        <f t="shared" si="1693"/>
        <v/>
      </c>
      <c r="O12046" s="14" t="str">
        <f>IF(timingTable[[#This Row],['[TRACECODE']:.1]]=141,"afterRx","")</f>
        <v/>
      </c>
      <c r="P12046" s="14" t="str">
        <f t="shared" si="1694"/>
        <v/>
      </c>
      <c r="Q12046" s="14" t="str">
        <f t="shared" si="1695"/>
        <v>rxEnd</v>
      </c>
      <c r="R12046" s="14" t="str">
        <f t="shared" si="1696"/>
        <v>EMPTY</v>
      </c>
      <c r="S12046" s="14" t="str">
        <f t="shared" si="1697"/>
        <v>EMPTY</v>
      </c>
      <c r="T12046" s="14">
        <f t="shared" si="1698"/>
        <v>1000</v>
      </c>
      <c r="U12046" s="14">
        <f t="shared" si="1699"/>
        <v>1697</v>
      </c>
      <c r="V12046" s="14" t="str">
        <f>IF(L12046="beforeTx",timingTable[[#This Row],[FRT32_val]]-timingTable[[#This Row],[FRT32_trace]],"EMPTY")</f>
        <v>EMPTY</v>
      </c>
      <c r="W12046" s="14" t="str">
        <f>IF(AND(timingTable[[#This Row],[beforeTx]]="beforeTx",K12047="afterTx"),J12047-timingTable[[#This Row],[FRT32_trace]],"EMPTY")</f>
        <v>EMPTY</v>
      </c>
      <c r="X12046" s="14">
        <f t="shared" si="1700"/>
        <v>193</v>
      </c>
      <c r="Y12046" s="14" t="str">
        <f>IF(AND(P12046="beforeRx",O12047="afterRx"),J12047-timingTable[[#This Row],[FRT32_trace]],"EMPTY")</f>
        <v>EMPTY</v>
      </c>
    </row>
    <row r="12047" spans="1:25" x14ac:dyDescent="0.25">
      <c r="A12047" s="14" t="s">
        <v>109863</v>
      </c>
      <c r="B12047">
        <v>18823465862</v>
      </c>
      <c r="C12047" s="14" t="s">
        <v>109864</v>
      </c>
      <c r="D12047">
        <v>151</v>
      </c>
      <c r="E12047" s="14" t="s">
        <v>1117</v>
      </c>
      <c r="F12047" s="14" t="s">
        <v>109865</v>
      </c>
      <c r="G12047" s="14">
        <f>timingTable[[#This Row],[FRT_DEC]]-B12046</f>
        <v>103</v>
      </c>
      <c r="H12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6)</f>
        <v>211</v>
      </c>
      <c r="I12047" s="14">
        <f>IF(timingTable[[#This Row],['[TRACECODE']:.1]]=151,HEX2DEC(LEFT(RIGHT(timingTable[[#This Row],[TRACE INFO]],9),8)),IF(timingTable[[#This Row],['[TRACECODE']:.1]]=6,HEX2DEC(RIGHT(timingTable[[#This Row],[TRACE INFO]],8))))</f>
        <v>1643597485</v>
      </c>
      <c r="J12047" s="14">
        <f>HEX2DEC(RIGHT(timingTable[[#This Row],[FRT_HEX]],MIN(LEN(timingTable[[#This Row],[FRT_HEX]])-2,8)))</f>
        <v>1643596678</v>
      </c>
      <c r="K12047" s="14" t="str">
        <f>IF(timingTable[[#This Row],['[TRACECODE']:.1]]=140,"afterTx","")</f>
        <v/>
      </c>
      <c r="L12047" s="14" t="str">
        <f t="shared" si="1692"/>
        <v>beforeTx</v>
      </c>
      <c r="M12047" s="14" t="str">
        <f>IF(AND(H12047=H12046,K12046="afterTx",timingTable[[#This Row],['[TRACECODE']:.1]]=6),"dc","")</f>
        <v/>
      </c>
      <c r="N12047" s="14" t="str">
        <f t="shared" si="1693"/>
        <v/>
      </c>
      <c r="O12047" s="14" t="str">
        <f>IF(timingTable[[#This Row],['[TRACECODE']:.1]]=141,"afterRx","")</f>
        <v/>
      </c>
      <c r="P12047" s="14" t="str">
        <f t="shared" si="1694"/>
        <v/>
      </c>
      <c r="Q12047" s="14" t="str">
        <f t="shared" si="1695"/>
        <v/>
      </c>
      <c r="R12047" s="14">
        <f t="shared" si="1696"/>
        <v>697</v>
      </c>
      <c r="S12047" s="14" t="str">
        <f t="shared" si="1697"/>
        <v>EMPTY</v>
      </c>
      <c r="T12047" s="14" t="str">
        <f t="shared" si="1698"/>
        <v>EMPTY</v>
      </c>
      <c r="U12047" s="14" t="str">
        <f t="shared" si="1699"/>
        <v>EMPTY</v>
      </c>
      <c r="V12047" s="14">
        <f>IF(L12047="beforeTx",timingTable[[#This Row],[FRT32_val]]-timingTable[[#This Row],[FRT32_trace]],"EMPTY")</f>
        <v>807</v>
      </c>
      <c r="W12047" s="14">
        <f>IF(AND(timingTable[[#This Row],[beforeTx]]="beforeTx",K12048="afterTx"),J12048-timingTable[[#This Row],[FRT32_trace]],"EMPTY")</f>
        <v>824</v>
      </c>
      <c r="X12047" s="14" t="str">
        <f t="shared" si="1700"/>
        <v>EMPTY</v>
      </c>
      <c r="Y12047" s="14" t="str">
        <f>IF(AND(P12047="beforeRx",O12048="afterRx"),J12048-timingTable[[#This Row],[FRT32_trace]],"EMPTY")</f>
        <v>EMPTY</v>
      </c>
    </row>
    <row r="12048" spans="1:25" x14ac:dyDescent="0.25">
      <c r="A12048" s="14" t="s">
        <v>109866</v>
      </c>
      <c r="B12048">
        <v>18823466686</v>
      </c>
      <c r="C12048" s="14" t="s">
        <v>109867</v>
      </c>
      <c r="D12048">
        <v>140</v>
      </c>
      <c r="E12048" s="14" t="s">
        <v>1118</v>
      </c>
      <c r="F12048" s="14" t="s">
        <v>5699</v>
      </c>
      <c r="G12048" s="14">
        <f>timingTable[[#This Row],[FRT_DEC]]-B12047</f>
        <v>824</v>
      </c>
      <c r="H12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7)</f>
        <v>211</v>
      </c>
      <c r="I120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48" s="14">
        <f>HEX2DEC(RIGHT(timingTable[[#This Row],[FRT_HEX]],MIN(LEN(timingTable[[#This Row],[FRT_HEX]])-2,8)))</f>
        <v>1643597502</v>
      </c>
      <c r="K12048" s="14" t="str">
        <f>IF(timingTable[[#This Row],['[TRACECODE']:.1]]=140,"afterTx","")</f>
        <v>afterTx</v>
      </c>
      <c r="L12048" s="14" t="str">
        <f t="shared" si="1692"/>
        <v/>
      </c>
      <c r="M12048" s="14" t="str">
        <f>IF(AND(H12048=H12047,K12047="afterTx",timingTable[[#This Row],['[TRACECODE']:.1]]=6),"dc","")</f>
        <v/>
      </c>
      <c r="N12048" s="14" t="str">
        <f t="shared" si="1693"/>
        <v/>
      </c>
      <c r="O12048" s="14" t="str">
        <f>IF(timingTable[[#This Row],['[TRACECODE']:.1]]=141,"afterRx","")</f>
        <v/>
      </c>
      <c r="P12048" s="14" t="str">
        <f t="shared" si="1694"/>
        <v/>
      </c>
      <c r="Q12048" s="14" t="str">
        <f t="shared" si="1695"/>
        <v/>
      </c>
      <c r="R12048" s="14" t="str">
        <f t="shared" si="1696"/>
        <v>EMPTY</v>
      </c>
      <c r="S12048" s="14" t="str">
        <f t="shared" si="1697"/>
        <v>EMPTY</v>
      </c>
      <c r="T12048" s="14" t="str">
        <f t="shared" si="1698"/>
        <v>EMPTY</v>
      </c>
      <c r="U12048" s="14" t="str">
        <f t="shared" si="1699"/>
        <v>EMPTY</v>
      </c>
      <c r="V12048" s="14" t="str">
        <f>IF(L12048="beforeTx",timingTable[[#This Row],[FRT32_val]]-timingTable[[#This Row],[FRT32_trace]],"EMPTY")</f>
        <v>EMPTY</v>
      </c>
      <c r="W12048" s="14" t="str">
        <f>IF(AND(timingTable[[#This Row],[beforeTx]]="beforeTx",K12049="afterTx"),J12049-timingTable[[#This Row],[FRT32_trace]],"EMPTY")</f>
        <v>EMPTY</v>
      </c>
      <c r="X12048" s="14" t="str">
        <f t="shared" si="1700"/>
        <v>EMPTY</v>
      </c>
      <c r="Y12048" s="14" t="str">
        <f>IF(AND(P12048="beforeRx",O12049="afterRx"),J12049-timingTable[[#This Row],[FRT32_trace]],"EMPTY")</f>
        <v>EMPTY</v>
      </c>
    </row>
    <row r="12049" spans="1:25" x14ac:dyDescent="0.25">
      <c r="A12049" s="14" t="s">
        <v>109868</v>
      </c>
      <c r="B12049">
        <v>18823469129</v>
      </c>
      <c r="C12049" s="14" t="s">
        <v>109869</v>
      </c>
      <c r="D12049">
        <v>6</v>
      </c>
      <c r="E12049" s="14" t="s">
        <v>1119</v>
      </c>
      <c r="F12049" s="14" t="s">
        <v>109870</v>
      </c>
      <c r="G12049" s="14">
        <f>timingTable[[#This Row],[FRT_DEC]]-B12048</f>
        <v>2443</v>
      </c>
      <c r="H12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8)</f>
        <v>211</v>
      </c>
      <c r="I12049" s="14">
        <f>IF(timingTable[[#This Row],['[TRACECODE']:.1]]=151,HEX2DEC(LEFT(RIGHT(timingTable[[#This Row],[TRACE INFO]],9),8)),IF(timingTable[[#This Row],['[TRACECODE']:.1]]=6,HEX2DEC(RIGHT(timingTable[[#This Row],[TRACE INFO]],8))))</f>
        <v>1643598182</v>
      </c>
      <c r="J12049" s="14">
        <f>HEX2DEC(RIGHT(timingTable[[#This Row],[FRT_HEX]],MIN(LEN(timingTable[[#This Row],[FRT_HEX]])-2,8)))</f>
        <v>1643599945</v>
      </c>
      <c r="K12049" s="14" t="str">
        <f>IF(timingTable[[#This Row],['[TRACECODE']:.1]]=140,"afterTx","")</f>
        <v/>
      </c>
      <c r="L12049" s="14" t="str">
        <f t="shared" si="1692"/>
        <v/>
      </c>
      <c r="M12049" s="14" t="str">
        <f>IF(AND(H12049=H12048,K12048="afterTx",timingTable[[#This Row],['[TRACECODE']:.1]]=6),"dc","")</f>
        <v>dc</v>
      </c>
      <c r="N12049" s="14" t="str">
        <f t="shared" si="1693"/>
        <v/>
      </c>
      <c r="O12049" s="14" t="str">
        <f>IF(timingTable[[#This Row],['[TRACECODE']:.1]]=141,"afterRx","")</f>
        <v/>
      </c>
      <c r="P12049" s="14" t="str">
        <f t="shared" si="1694"/>
        <v/>
      </c>
      <c r="Q12049" s="14" t="str">
        <f t="shared" si="1695"/>
        <v/>
      </c>
      <c r="R12049" s="14" t="str">
        <f t="shared" si="1696"/>
        <v>EMPTY</v>
      </c>
      <c r="S12049" s="14" t="str">
        <f t="shared" si="1697"/>
        <v>EMPTY</v>
      </c>
      <c r="T12049" s="14" t="str">
        <f t="shared" si="1698"/>
        <v>EMPTY</v>
      </c>
      <c r="U12049" s="14" t="str">
        <f t="shared" si="1699"/>
        <v>EMPTY</v>
      </c>
      <c r="V12049" s="14" t="str">
        <f>IF(L12049="beforeTx",timingTable[[#This Row],[FRT32_val]]-timingTable[[#This Row],[FRT32_trace]],"EMPTY")</f>
        <v>EMPTY</v>
      </c>
      <c r="W12049" s="14" t="str">
        <f>IF(AND(timingTable[[#This Row],[beforeTx]]="beforeTx",K12050="afterTx"),J12050-timingTable[[#This Row],[FRT32_trace]],"EMPTY")</f>
        <v>EMPTY</v>
      </c>
      <c r="X12049" s="14" t="str">
        <f t="shared" si="1700"/>
        <v>EMPTY</v>
      </c>
      <c r="Y12049" s="14" t="str">
        <f>IF(AND(P12049="beforeRx",O12050="afterRx"),J12050-timingTable[[#This Row],[FRT32_trace]],"EMPTY")</f>
        <v>EMPTY</v>
      </c>
    </row>
    <row r="12050" spans="1:25" x14ac:dyDescent="0.25">
      <c r="A12050" s="14" t="s">
        <v>109871</v>
      </c>
      <c r="B12050">
        <v>18823469132</v>
      </c>
      <c r="C12050" s="14" t="s">
        <v>109872</v>
      </c>
      <c r="D12050">
        <v>6</v>
      </c>
      <c r="E12050" s="14" t="s">
        <v>1119</v>
      </c>
      <c r="F12050" s="14" t="s">
        <v>46202</v>
      </c>
      <c r="G12050" s="14">
        <f>timingTable[[#This Row],[FRT_DEC]]-B12049</f>
        <v>3</v>
      </c>
      <c r="H12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9)</f>
        <v>211</v>
      </c>
      <c r="I120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50" s="14">
        <f>HEX2DEC(RIGHT(timingTable[[#This Row],[FRT_HEX]],MIN(LEN(timingTable[[#This Row],[FRT_HEX]])-2,8)))</f>
        <v>1643599948</v>
      </c>
      <c r="K12050" s="14" t="str">
        <f>IF(timingTable[[#This Row],['[TRACECODE']:.1]]=140,"afterTx","")</f>
        <v/>
      </c>
      <c r="L12050" s="14" t="str">
        <f t="shared" si="1692"/>
        <v/>
      </c>
      <c r="M12050" s="14" t="str">
        <f>IF(AND(H12050=H12049,K12049="afterTx",timingTable[[#This Row],['[TRACECODE']:.1]]=6),"dc","")</f>
        <v/>
      </c>
      <c r="N12050" s="14" t="str">
        <f t="shared" si="1693"/>
        <v/>
      </c>
      <c r="O12050" s="14" t="str">
        <f>IF(timingTable[[#This Row],['[TRACECODE']:.1]]=141,"afterRx","")</f>
        <v/>
      </c>
      <c r="P12050" s="14" t="str">
        <f t="shared" si="1694"/>
        <v/>
      </c>
      <c r="Q12050" s="14" t="str">
        <f t="shared" si="1695"/>
        <v/>
      </c>
      <c r="R12050" s="14" t="str">
        <f t="shared" si="1696"/>
        <v>EMPTY</v>
      </c>
      <c r="S12050" s="14" t="str">
        <f t="shared" si="1697"/>
        <v>EMPTY</v>
      </c>
      <c r="T12050" s="14" t="str">
        <f t="shared" si="1698"/>
        <v>EMPTY</v>
      </c>
      <c r="U12050" s="14" t="str">
        <f t="shared" si="1699"/>
        <v>EMPTY</v>
      </c>
      <c r="V12050" s="14" t="str">
        <f>IF(L12050="beforeTx",timingTable[[#This Row],[FRT32_val]]-timingTable[[#This Row],[FRT32_trace]],"EMPTY")</f>
        <v>EMPTY</v>
      </c>
      <c r="W12050" s="14" t="str">
        <f>IF(AND(timingTable[[#This Row],[beforeTx]]="beforeTx",K12051="afterTx"),J12051-timingTable[[#This Row],[FRT32_trace]],"EMPTY")</f>
        <v>EMPTY</v>
      </c>
      <c r="X12050" s="14" t="str">
        <f t="shared" si="1700"/>
        <v>EMPTY</v>
      </c>
      <c r="Y12050" s="14" t="str">
        <f>IF(AND(P12050="beforeRx",O12051="afterRx"),J12051-timingTable[[#This Row],[FRT32_trace]],"EMPTY")</f>
        <v>EMPTY</v>
      </c>
    </row>
    <row r="12051" spans="1:25" x14ac:dyDescent="0.25">
      <c r="A12051" s="14" t="s">
        <v>109873</v>
      </c>
      <c r="B12051">
        <v>18823469211</v>
      </c>
      <c r="C12051" s="14" t="s">
        <v>109874</v>
      </c>
      <c r="D12051">
        <v>151</v>
      </c>
      <c r="E12051" s="14" t="s">
        <v>1117</v>
      </c>
      <c r="F12051" s="14" t="s">
        <v>109875</v>
      </c>
      <c r="G12051" s="14">
        <f>timingTable[[#This Row],[FRT_DEC]]-B12050</f>
        <v>79</v>
      </c>
      <c r="H12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0)</f>
        <v>211</v>
      </c>
      <c r="I12051" s="14">
        <f>IF(timingTable[[#This Row],['[TRACECODE']:.1]]=151,HEX2DEC(LEFT(RIGHT(timingTable[[#This Row],[TRACE INFO]],9),8)),IF(timingTable[[#This Row],['[TRACECODE']:.1]]=6,HEX2DEC(RIGHT(timingTable[[#This Row],[TRACE INFO]],8))))</f>
        <v>1643599864</v>
      </c>
      <c r="J12051" s="14">
        <f>HEX2DEC(RIGHT(timingTable[[#This Row],[FRT_HEX]],MIN(LEN(timingTable[[#This Row],[FRT_HEX]])-2,8)))</f>
        <v>1643600027</v>
      </c>
      <c r="K12051" s="14" t="str">
        <f>IF(timingTable[[#This Row],['[TRACECODE']:.1]]=140,"afterTx","")</f>
        <v/>
      </c>
      <c r="L12051" s="14" t="str">
        <f t="shared" si="1692"/>
        <v/>
      </c>
      <c r="M12051" s="14" t="str">
        <f>IF(AND(H12051=H12050,K12050="afterTx",timingTable[[#This Row],['[TRACECODE']:.1]]=6),"dc","")</f>
        <v/>
      </c>
      <c r="N12051" s="14" t="str">
        <f t="shared" si="1693"/>
        <v>txEnd</v>
      </c>
      <c r="O12051" s="14" t="str">
        <f>IF(timingTable[[#This Row],['[TRACECODE']:.1]]=141,"afterRx","")</f>
        <v/>
      </c>
      <c r="P12051" s="14" t="str">
        <f t="shared" si="1694"/>
        <v/>
      </c>
      <c r="Q12051" s="14" t="str">
        <f t="shared" si="1695"/>
        <v/>
      </c>
      <c r="R12051" s="14" t="str">
        <f t="shared" si="1696"/>
        <v>EMPTY</v>
      </c>
      <c r="S12051" s="14">
        <f t="shared" si="1697"/>
        <v>542</v>
      </c>
      <c r="T12051" s="14" t="str">
        <f t="shared" si="1698"/>
        <v>EMPTY</v>
      </c>
      <c r="U12051" s="14" t="str">
        <f t="shared" si="1699"/>
        <v>EMPTY</v>
      </c>
      <c r="V12051" s="14" t="str">
        <f>IF(L12051="beforeTx",timingTable[[#This Row],[FRT32_val]]-timingTable[[#This Row],[FRT32_trace]],"EMPTY")</f>
        <v>EMPTY</v>
      </c>
      <c r="W12051" s="14" t="str">
        <f>IF(AND(timingTable[[#This Row],[beforeTx]]="beforeTx",K12052="afterTx"),J12052-timingTable[[#This Row],[FRT32_trace]],"EMPTY")</f>
        <v>EMPTY</v>
      </c>
      <c r="X12051" s="14" t="str">
        <f t="shared" si="1700"/>
        <v>EMPTY</v>
      </c>
      <c r="Y12051" s="14" t="str">
        <f>IF(AND(P12051="beforeRx",O12052="afterRx"),J12052-timingTable[[#This Row],[FRT32_trace]],"EMPTY")</f>
        <v>EMPTY</v>
      </c>
    </row>
    <row r="12052" spans="1:25" x14ac:dyDescent="0.25">
      <c r="A12052" s="14" t="s">
        <v>109876</v>
      </c>
      <c r="B12052">
        <v>18823469590</v>
      </c>
      <c r="C12052" s="14" t="s">
        <v>109877</v>
      </c>
      <c r="D12052">
        <v>151</v>
      </c>
      <c r="E12052" s="14" t="s">
        <v>1117</v>
      </c>
      <c r="F12052" s="14" t="s">
        <v>1100</v>
      </c>
      <c r="G12052" s="14">
        <f>timingTable[[#This Row],[FRT_DEC]]-B12051</f>
        <v>379</v>
      </c>
      <c r="H12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1)</f>
        <v>211</v>
      </c>
      <c r="I120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52" s="14">
        <f>HEX2DEC(RIGHT(timingTable[[#This Row],[FRT_HEX]],MIN(LEN(timingTable[[#This Row],[FRT_HEX]])-2,8)))</f>
        <v>1643600406</v>
      </c>
      <c r="K12052" s="14" t="str">
        <f>IF(timingTable[[#This Row],['[TRACECODE']:.1]]=140,"afterTx","")</f>
        <v/>
      </c>
      <c r="L12052" s="14" t="str">
        <f t="shared" si="1692"/>
        <v/>
      </c>
      <c r="M12052" s="14" t="str">
        <f>IF(AND(H12052=H12051,K12051="afterTx",timingTable[[#This Row],['[TRACECODE']:.1]]=6),"dc","")</f>
        <v/>
      </c>
      <c r="N12052" s="14" t="str">
        <f t="shared" si="1693"/>
        <v/>
      </c>
      <c r="O12052" s="14" t="str">
        <f>IF(timingTable[[#This Row],['[TRACECODE']:.1]]=141,"afterRx","")</f>
        <v/>
      </c>
      <c r="P12052" s="14" t="str">
        <f t="shared" si="1694"/>
        <v>beforeRx</v>
      </c>
      <c r="Q12052" s="14" t="str">
        <f t="shared" si="1695"/>
        <v/>
      </c>
      <c r="R12052" s="14" t="str">
        <f t="shared" si="1696"/>
        <v>EMPTY</v>
      </c>
      <c r="S12052" s="14" t="str">
        <f t="shared" si="1697"/>
        <v>EMPTY</v>
      </c>
      <c r="T12052" s="14" t="str">
        <f t="shared" si="1698"/>
        <v>EMPTY</v>
      </c>
      <c r="U12052" s="14" t="str">
        <f t="shared" si="1699"/>
        <v>EMPTY</v>
      </c>
      <c r="V12052" s="14" t="str">
        <f>IF(L12052="beforeTx",timingTable[[#This Row],[FRT32_val]]-timingTable[[#This Row],[FRT32_trace]],"EMPTY")</f>
        <v>EMPTY</v>
      </c>
      <c r="W12052" s="14" t="str">
        <f>IF(AND(timingTable[[#This Row],[beforeTx]]="beforeTx",K12053="afterTx"),J12053-timingTable[[#This Row],[FRT32_trace]],"EMPTY")</f>
        <v>EMPTY</v>
      </c>
      <c r="X12052" s="14" t="str">
        <f t="shared" si="1700"/>
        <v>EMPTY</v>
      </c>
      <c r="Y12052" s="14">
        <f>IF(AND(P12052="beforeRx",O12053="afterRx"),J12053-timingTable[[#This Row],[FRT32_trace]],"EMPTY")</f>
        <v>17</v>
      </c>
    </row>
    <row r="12053" spans="1:25" x14ac:dyDescent="0.25">
      <c r="A12053" s="14" t="s">
        <v>109878</v>
      </c>
      <c r="B12053">
        <v>18823469607</v>
      </c>
      <c r="C12053" s="14" t="s">
        <v>109879</v>
      </c>
      <c r="D12053">
        <v>141</v>
      </c>
      <c r="E12053" s="14" t="s">
        <v>1120</v>
      </c>
      <c r="F12053" s="14" t="s">
        <v>5709</v>
      </c>
      <c r="G12053" s="14">
        <f>timingTable[[#This Row],[FRT_DEC]]-B12052</f>
        <v>17</v>
      </c>
      <c r="H12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2)</f>
        <v>211</v>
      </c>
      <c r="I120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53" s="14">
        <f>HEX2DEC(RIGHT(timingTable[[#This Row],[FRT_HEX]],MIN(LEN(timingTable[[#This Row],[FRT_HEX]])-2,8)))</f>
        <v>1643600423</v>
      </c>
      <c r="K12053" s="14" t="str">
        <f>IF(timingTable[[#This Row],['[TRACECODE']:.1]]=140,"afterTx","")</f>
        <v/>
      </c>
      <c r="L12053" s="14" t="str">
        <f t="shared" si="1692"/>
        <v/>
      </c>
      <c r="M12053" s="14" t="str">
        <f>IF(AND(H12053=H12052,K12052="afterTx",timingTable[[#This Row],['[TRACECODE']:.1]]=6),"dc","")</f>
        <v/>
      </c>
      <c r="N12053" s="14" t="str">
        <f t="shared" si="1693"/>
        <v/>
      </c>
      <c r="O12053" s="14" t="str">
        <f>IF(timingTable[[#This Row],['[TRACECODE']:.1]]=141,"afterRx","")</f>
        <v>afterRx</v>
      </c>
      <c r="P12053" s="14" t="str">
        <f t="shared" si="1694"/>
        <v/>
      </c>
      <c r="Q12053" s="14" t="str">
        <f t="shared" si="1695"/>
        <v/>
      </c>
      <c r="R12053" s="14" t="str">
        <f t="shared" si="1696"/>
        <v>EMPTY</v>
      </c>
      <c r="S12053" s="14" t="str">
        <f t="shared" si="1697"/>
        <v>EMPTY</v>
      </c>
      <c r="T12053" s="14" t="str">
        <f t="shared" si="1698"/>
        <v>EMPTY</v>
      </c>
      <c r="U12053" s="14" t="str">
        <f t="shared" si="1699"/>
        <v>EMPTY</v>
      </c>
      <c r="V12053" s="14" t="str">
        <f>IF(L12053="beforeTx",timingTable[[#This Row],[FRT32_val]]-timingTable[[#This Row],[FRT32_trace]],"EMPTY")</f>
        <v>EMPTY</v>
      </c>
      <c r="W12053" s="14" t="str">
        <f>IF(AND(timingTable[[#This Row],[beforeTx]]="beforeTx",K12054="afterTx"),J12054-timingTable[[#This Row],[FRT32_trace]],"EMPTY")</f>
        <v>EMPTY</v>
      </c>
      <c r="X12053" s="14" t="str">
        <f t="shared" si="1700"/>
        <v>EMPTY</v>
      </c>
      <c r="Y12053" s="14" t="str">
        <f>IF(AND(P12053="beforeRx",O12054="afterRx"),J12054-timingTable[[#This Row],[FRT32_trace]],"EMPTY")</f>
        <v>EMPTY</v>
      </c>
    </row>
    <row r="12054" spans="1:25" x14ac:dyDescent="0.25">
      <c r="A12054" s="14" t="s">
        <v>109880</v>
      </c>
      <c r="B12054">
        <v>18823483238</v>
      </c>
      <c r="C12054" s="14" t="s">
        <v>109881</v>
      </c>
      <c r="D12054">
        <v>151</v>
      </c>
      <c r="E12054" s="14" t="s">
        <v>1117</v>
      </c>
      <c r="F12054" s="14" t="s">
        <v>109882</v>
      </c>
      <c r="G12054" s="14">
        <f>timingTable[[#This Row],[FRT_DEC]]-B12053</f>
        <v>13631</v>
      </c>
      <c r="H12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3)</f>
        <v>211</v>
      </c>
      <c r="I12054" s="14">
        <f>IF(timingTable[[#This Row],['[TRACECODE']:.1]]=151,HEX2DEC(LEFT(RIGHT(timingTable[[#This Row],[TRACE INFO]],9),8)),IF(timingTable[[#This Row],['[TRACECODE']:.1]]=6,HEX2DEC(RIGHT(timingTable[[#This Row],[TRACE INFO]],8))))</f>
        <v>1643613965</v>
      </c>
      <c r="J12054" s="14">
        <f>HEX2DEC(RIGHT(timingTable[[#This Row],[FRT_HEX]],MIN(LEN(timingTable[[#This Row],[FRT_HEX]])-2,8)))</f>
        <v>1643614054</v>
      </c>
      <c r="K12054" s="14" t="str">
        <f>IF(timingTable[[#This Row],['[TRACECODE']:.1]]=140,"afterTx","")</f>
        <v/>
      </c>
      <c r="L12054" s="14" t="str">
        <f t="shared" si="1692"/>
        <v/>
      </c>
      <c r="M12054" s="14" t="str">
        <f>IF(AND(H12054=H12053,K12053="afterTx",timingTable[[#This Row],['[TRACECODE']:.1]]=6),"dc","")</f>
        <v/>
      </c>
      <c r="N12054" s="14" t="str">
        <f t="shared" si="1693"/>
        <v/>
      </c>
      <c r="O12054" s="14" t="str">
        <f>IF(timingTable[[#This Row],['[TRACECODE']:.1]]=141,"afterRx","")</f>
        <v/>
      </c>
      <c r="P12054" s="14" t="str">
        <f t="shared" si="1694"/>
        <v/>
      </c>
      <c r="Q12054" s="14" t="str">
        <f t="shared" si="1695"/>
        <v>rxEnd</v>
      </c>
      <c r="R12054" s="14" t="str">
        <f t="shared" si="1696"/>
        <v>EMPTY</v>
      </c>
      <c r="S12054" s="14" t="str">
        <f t="shared" si="1697"/>
        <v>EMPTY</v>
      </c>
      <c r="T12054" s="14">
        <f t="shared" si="1698"/>
        <v>1000</v>
      </c>
      <c r="U12054" s="14">
        <f t="shared" si="1699"/>
        <v>1698</v>
      </c>
      <c r="V12054" s="14" t="str">
        <f>IF(L12054="beforeTx",timingTable[[#This Row],[FRT32_val]]-timingTable[[#This Row],[FRT32_trace]],"EMPTY")</f>
        <v>EMPTY</v>
      </c>
      <c r="W12054" s="14" t="str">
        <f>IF(AND(timingTable[[#This Row],[beforeTx]]="beforeTx",K12055="afterTx"),J12055-timingTable[[#This Row],[FRT32_trace]],"EMPTY")</f>
        <v>EMPTY</v>
      </c>
      <c r="X12054" s="14">
        <f t="shared" si="1700"/>
        <v>237</v>
      </c>
      <c r="Y12054" s="14" t="str">
        <f>IF(AND(P12054="beforeRx",O12055="afterRx"),J12055-timingTable[[#This Row],[FRT32_trace]],"EMPTY")</f>
        <v>EMPTY</v>
      </c>
    </row>
    <row r="12055" spans="1:25" x14ac:dyDescent="0.25">
      <c r="A12055" s="14" t="s">
        <v>109883</v>
      </c>
      <c r="B12055">
        <v>18823483386</v>
      </c>
      <c r="C12055" s="14" t="s">
        <v>109884</v>
      </c>
      <c r="D12055">
        <v>151</v>
      </c>
      <c r="E12055" s="14" t="s">
        <v>1117</v>
      </c>
      <c r="F12055" s="14" t="s">
        <v>109885</v>
      </c>
      <c r="G12055" s="14">
        <f>timingTable[[#This Row],[FRT_DEC]]-B12054</f>
        <v>148</v>
      </c>
      <c r="H12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4)</f>
        <v>211</v>
      </c>
      <c r="I12055" s="14">
        <f>IF(timingTable[[#This Row],['[TRACECODE']:.1]]=151,HEX2DEC(LEFT(RIGHT(timingTable[[#This Row],[TRACE INFO]],9),8)),IF(timingTable[[#This Row],['[TRACECODE']:.1]]=6,HEX2DEC(RIGHT(timingTable[[#This Row],[TRACE INFO]],8))))</f>
        <v>1643614965</v>
      </c>
      <c r="J12055" s="14">
        <f>HEX2DEC(RIGHT(timingTable[[#This Row],[FRT_HEX]],MIN(LEN(timingTable[[#This Row],[FRT_HEX]])-2,8)))</f>
        <v>1643614202</v>
      </c>
      <c r="K12055" s="14" t="str">
        <f>IF(timingTable[[#This Row],['[TRACECODE']:.1]]=140,"afterTx","")</f>
        <v/>
      </c>
      <c r="L12055" s="14" t="str">
        <f t="shared" si="1692"/>
        <v>beforeTx</v>
      </c>
      <c r="M12055" s="14" t="str">
        <f>IF(AND(H12055=H12054,K12054="afterTx",timingTable[[#This Row],['[TRACECODE']:.1]]=6),"dc","")</f>
        <v/>
      </c>
      <c r="N12055" s="14" t="str">
        <f t="shared" si="1693"/>
        <v/>
      </c>
      <c r="O12055" s="14" t="str">
        <f>IF(timingTable[[#This Row],['[TRACECODE']:.1]]=141,"afterRx","")</f>
        <v/>
      </c>
      <c r="P12055" s="14" t="str">
        <f t="shared" si="1694"/>
        <v/>
      </c>
      <c r="Q12055" s="14" t="str">
        <f t="shared" si="1695"/>
        <v/>
      </c>
      <c r="R12055" s="14">
        <f t="shared" si="1696"/>
        <v>698</v>
      </c>
      <c r="S12055" s="14" t="str">
        <f t="shared" si="1697"/>
        <v>EMPTY</v>
      </c>
      <c r="T12055" s="14" t="str">
        <f t="shared" si="1698"/>
        <v>EMPTY</v>
      </c>
      <c r="U12055" s="14" t="str">
        <f t="shared" si="1699"/>
        <v>EMPTY</v>
      </c>
      <c r="V12055" s="14">
        <f>IF(L12055="beforeTx",timingTable[[#This Row],[FRT32_val]]-timingTable[[#This Row],[FRT32_trace]],"EMPTY")</f>
        <v>763</v>
      </c>
      <c r="W12055" s="14">
        <f>IF(AND(timingTable[[#This Row],[beforeTx]]="beforeTx",K12056="afterTx"),J12056-timingTable[[#This Row],[FRT32_trace]],"EMPTY")</f>
        <v>780</v>
      </c>
      <c r="X12055" s="14" t="str">
        <f t="shared" si="1700"/>
        <v>EMPTY</v>
      </c>
      <c r="Y12055" s="14" t="str">
        <f>IF(AND(P12055="beforeRx",O12056="afterRx"),J12056-timingTable[[#This Row],[FRT32_trace]],"EMPTY")</f>
        <v>EMPTY</v>
      </c>
    </row>
    <row r="12056" spans="1:25" x14ac:dyDescent="0.25">
      <c r="A12056" s="14" t="s">
        <v>109886</v>
      </c>
      <c r="B12056">
        <v>18823484166</v>
      </c>
      <c r="C12056" s="14" t="s">
        <v>109887</v>
      </c>
      <c r="D12056">
        <v>140</v>
      </c>
      <c r="E12056" s="14" t="s">
        <v>1118</v>
      </c>
      <c r="F12056" s="14" t="s">
        <v>5699</v>
      </c>
      <c r="G12056" s="14">
        <f>timingTable[[#This Row],[FRT_DEC]]-B12055</f>
        <v>780</v>
      </c>
      <c r="H12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5)</f>
        <v>211</v>
      </c>
      <c r="I120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56" s="14">
        <f>HEX2DEC(RIGHT(timingTable[[#This Row],[FRT_HEX]],MIN(LEN(timingTable[[#This Row],[FRT_HEX]])-2,8)))</f>
        <v>1643614982</v>
      </c>
      <c r="K12056" s="14" t="str">
        <f>IF(timingTable[[#This Row],['[TRACECODE']:.1]]=140,"afterTx","")</f>
        <v>afterTx</v>
      </c>
      <c r="L12056" s="14" t="str">
        <f t="shared" si="1692"/>
        <v/>
      </c>
      <c r="M12056" s="14" t="str">
        <f>IF(AND(H12056=H12055,K12055="afterTx",timingTable[[#This Row],['[TRACECODE']:.1]]=6),"dc","")</f>
        <v/>
      </c>
      <c r="N12056" s="14" t="str">
        <f t="shared" si="1693"/>
        <v/>
      </c>
      <c r="O12056" s="14" t="str">
        <f>IF(timingTable[[#This Row],['[TRACECODE']:.1]]=141,"afterRx","")</f>
        <v/>
      </c>
      <c r="P12056" s="14" t="str">
        <f t="shared" si="1694"/>
        <v/>
      </c>
      <c r="Q12056" s="14" t="str">
        <f t="shared" si="1695"/>
        <v/>
      </c>
      <c r="R12056" s="14" t="str">
        <f t="shared" si="1696"/>
        <v>EMPTY</v>
      </c>
      <c r="S12056" s="14" t="str">
        <f t="shared" si="1697"/>
        <v>EMPTY</v>
      </c>
      <c r="T12056" s="14" t="str">
        <f t="shared" si="1698"/>
        <v>EMPTY</v>
      </c>
      <c r="U12056" s="14" t="str">
        <f t="shared" si="1699"/>
        <v>EMPTY</v>
      </c>
      <c r="V12056" s="14" t="str">
        <f>IF(L12056="beforeTx",timingTable[[#This Row],[FRT32_val]]-timingTable[[#This Row],[FRT32_trace]],"EMPTY")</f>
        <v>EMPTY</v>
      </c>
      <c r="W12056" s="14" t="str">
        <f>IF(AND(timingTable[[#This Row],[beforeTx]]="beforeTx",K12057="afterTx"),J12057-timingTable[[#This Row],[FRT32_trace]],"EMPTY")</f>
        <v>EMPTY</v>
      </c>
      <c r="X12056" s="14" t="str">
        <f t="shared" si="1700"/>
        <v>EMPTY</v>
      </c>
      <c r="Y12056" s="14" t="str">
        <f>IF(AND(P12056="beforeRx",O12057="afterRx"),J12057-timingTable[[#This Row],[FRT32_trace]],"EMPTY")</f>
        <v>EMPTY</v>
      </c>
    </row>
    <row r="12057" spans="1:25" x14ac:dyDescent="0.25">
      <c r="A12057" s="14" t="s">
        <v>109888</v>
      </c>
      <c r="B12057">
        <v>18823497249</v>
      </c>
      <c r="C12057" s="14" t="s">
        <v>109889</v>
      </c>
      <c r="D12057">
        <v>6</v>
      </c>
      <c r="E12057" s="14" t="s">
        <v>1119</v>
      </c>
      <c r="F12057" s="14" t="s">
        <v>109890</v>
      </c>
      <c r="G12057" s="14">
        <f>timingTable[[#This Row],[FRT_DEC]]-B12056</f>
        <v>13083</v>
      </c>
      <c r="H12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6)</f>
        <v>211</v>
      </c>
      <c r="I12057" s="14">
        <f>IF(timingTable[[#This Row],['[TRACECODE']:.1]]=151,HEX2DEC(LEFT(RIGHT(timingTable[[#This Row],[TRACE INFO]],9),8)),IF(timingTable[[#This Row],['[TRACECODE']:.1]]=6,HEX2DEC(RIGHT(timingTable[[#This Row],[TRACE INFO]],8))))</f>
        <v>1643615663</v>
      </c>
      <c r="J12057" s="14">
        <f>HEX2DEC(RIGHT(timingTable[[#This Row],[FRT_HEX]],MIN(LEN(timingTable[[#This Row],[FRT_HEX]])-2,8)))</f>
        <v>1643628065</v>
      </c>
      <c r="K12057" s="14" t="str">
        <f>IF(timingTable[[#This Row],['[TRACECODE']:.1]]=140,"afterTx","")</f>
        <v/>
      </c>
      <c r="L12057" s="14" t="str">
        <f t="shared" si="1692"/>
        <v/>
      </c>
      <c r="M12057" s="14" t="str">
        <f>IF(AND(H12057=H12056,K12056="afterTx",timingTable[[#This Row],['[TRACECODE']:.1]]=6),"dc","")</f>
        <v>dc</v>
      </c>
      <c r="N12057" s="14" t="str">
        <f t="shared" si="1693"/>
        <v/>
      </c>
      <c r="O12057" s="14" t="str">
        <f>IF(timingTable[[#This Row],['[TRACECODE']:.1]]=141,"afterRx","")</f>
        <v/>
      </c>
      <c r="P12057" s="14" t="str">
        <f t="shared" si="1694"/>
        <v/>
      </c>
      <c r="Q12057" s="14" t="str">
        <f t="shared" si="1695"/>
        <v/>
      </c>
      <c r="R12057" s="14" t="str">
        <f t="shared" si="1696"/>
        <v>EMPTY</v>
      </c>
      <c r="S12057" s="14" t="str">
        <f t="shared" si="1697"/>
        <v>EMPTY</v>
      </c>
      <c r="T12057" s="14" t="str">
        <f t="shared" si="1698"/>
        <v>EMPTY</v>
      </c>
      <c r="U12057" s="14" t="str">
        <f t="shared" si="1699"/>
        <v>EMPTY</v>
      </c>
      <c r="V12057" s="14" t="str">
        <f>IF(L12057="beforeTx",timingTable[[#This Row],[FRT32_val]]-timingTable[[#This Row],[FRT32_trace]],"EMPTY")</f>
        <v>EMPTY</v>
      </c>
      <c r="W12057" s="14" t="str">
        <f>IF(AND(timingTable[[#This Row],[beforeTx]]="beforeTx",K12058="afterTx"),J12058-timingTable[[#This Row],[FRT32_trace]],"EMPTY")</f>
        <v>EMPTY</v>
      </c>
      <c r="X12057" s="14" t="str">
        <f t="shared" si="1700"/>
        <v>EMPTY</v>
      </c>
      <c r="Y12057" s="14" t="str">
        <f>IF(AND(P12057="beforeRx",O12058="afterRx"),J12058-timingTable[[#This Row],[FRT32_trace]],"EMPTY")</f>
        <v>EMPTY</v>
      </c>
    </row>
    <row r="12058" spans="1:25" x14ac:dyDescent="0.25">
      <c r="A12058" s="14" t="s">
        <v>109891</v>
      </c>
      <c r="B12058">
        <v>18823497252</v>
      </c>
      <c r="C12058" s="14" t="s">
        <v>109892</v>
      </c>
      <c r="D12058">
        <v>6</v>
      </c>
      <c r="E12058" s="14" t="s">
        <v>1119</v>
      </c>
      <c r="F12058" s="14" t="s">
        <v>46202</v>
      </c>
      <c r="G12058" s="14">
        <f>timingTable[[#This Row],[FRT_DEC]]-B12057</f>
        <v>3</v>
      </c>
      <c r="H12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7)</f>
        <v>211</v>
      </c>
      <c r="I120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58" s="14">
        <f>HEX2DEC(RIGHT(timingTable[[#This Row],[FRT_HEX]],MIN(LEN(timingTable[[#This Row],[FRT_HEX]])-2,8)))</f>
        <v>1643628068</v>
      </c>
      <c r="K12058" s="14" t="str">
        <f>IF(timingTable[[#This Row],['[TRACECODE']:.1]]=140,"afterTx","")</f>
        <v/>
      </c>
      <c r="L12058" s="14" t="str">
        <f t="shared" si="1692"/>
        <v/>
      </c>
      <c r="M12058" s="14" t="str">
        <f>IF(AND(H12058=H12057,K12057="afterTx",timingTable[[#This Row],['[TRACECODE']:.1]]=6),"dc","")</f>
        <v/>
      </c>
      <c r="N12058" s="14" t="str">
        <f t="shared" si="1693"/>
        <v/>
      </c>
      <c r="O12058" s="14" t="str">
        <f>IF(timingTable[[#This Row],['[TRACECODE']:.1]]=141,"afterRx","")</f>
        <v/>
      </c>
      <c r="P12058" s="14" t="str">
        <f t="shared" si="1694"/>
        <v/>
      </c>
      <c r="Q12058" s="14" t="str">
        <f t="shared" si="1695"/>
        <v/>
      </c>
      <c r="R12058" s="14" t="str">
        <f t="shared" si="1696"/>
        <v>EMPTY</v>
      </c>
      <c r="S12058" s="14" t="str">
        <f t="shared" si="1697"/>
        <v>EMPTY</v>
      </c>
      <c r="T12058" s="14" t="str">
        <f t="shared" si="1698"/>
        <v>EMPTY</v>
      </c>
      <c r="U12058" s="14" t="str">
        <f t="shared" si="1699"/>
        <v>EMPTY</v>
      </c>
      <c r="V12058" s="14" t="str">
        <f>IF(L12058="beforeTx",timingTable[[#This Row],[FRT32_val]]-timingTable[[#This Row],[FRT32_trace]],"EMPTY")</f>
        <v>EMPTY</v>
      </c>
      <c r="W12058" s="14" t="str">
        <f>IF(AND(timingTable[[#This Row],[beforeTx]]="beforeTx",K12059="afterTx"),J12059-timingTable[[#This Row],[FRT32_trace]],"EMPTY")</f>
        <v>EMPTY</v>
      </c>
      <c r="X12058" s="14" t="str">
        <f t="shared" si="1700"/>
        <v>EMPTY</v>
      </c>
      <c r="Y12058" s="14" t="str">
        <f>IF(AND(P12058="beforeRx",O12059="afterRx"),J12059-timingTable[[#This Row],[FRT32_trace]],"EMPTY")</f>
        <v>EMPTY</v>
      </c>
    </row>
    <row r="12059" spans="1:25" x14ac:dyDescent="0.25">
      <c r="A12059" s="14" t="s">
        <v>109893</v>
      </c>
      <c r="B12059">
        <v>18823497333</v>
      </c>
      <c r="C12059" s="14" t="s">
        <v>109894</v>
      </c>
      <c r="D12059">
        <v>151</v>
      </c>
      <c r="E12059" s="14" t="s">
        <v>1117</v>
      </c>
      <c r="F12059" s="14" t="s">
        <v>109895</v>
      </c>
      <c r="G12059" s="14">
        <f>timingTable[[#This Row],[FRT_DEC]]-B12058</f>
        <v>81</v>
      </c>
      <c r="H12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8)</f>
        <v>211</v>
      </c>
      <c r="I12059" s="14">
        <f>IF(timingTable[[#This Row],['[TRACECODE']:.1]]=151,HEX2DEC(LEFT(RIGHT(timingTable[[#This Row],[TRACE INFO]],9),8)),IF(timingTable[[#This Row],['[TRACECODE']:.1]]=6,HEX2DEC(RIGHT(timingTable[[#This Row],[TRACE INFO]],8))))</f>
        <v>1643627982</v>
      </c>
      <c r="J12059" s="14">
        <f>HEX2DEC(RIGHT(timingTable[[#This Row],[FRT_HEX]],MIN(LEN(timingTable[[#This Row],[FRT_HEX]])-2,8)))</f>
        <v>1643628149</v>
      </c>
      <c r="K12059" s="14" t="str">
        <f>IF(timingTable[[#This Row],['[TRACECODE']:.1]]=140,"afterTx","")</f>
        <v/>
      </c>
      <c r="L12059" s="14" t="str">
        <f t="shared" si="1692"/>
        <v/>
      </c>
      <c r="M12059" s="14" t="str">
        <f>IF(AND(H12059=H12058,K12058="afterTx",timingTable[[#This Row],['[TRACECODE']:.1]]=6),"dc","")</f>
        <v/>
      </c>
      <c r="N12059" s="14" t="str">
        <f t="shared" si="1693"/>
        <v>txEnd</v>
      </c>
      <c r="O12059" s="14" t="str">
        <f>IF(timingTable[[#This Row],['[TRACECODE']:.1]]=141,"afterRx","")</f>
        <v/>
      </c>
      <c r="P12059" s="14" t="str">
        <f t="shared" si="1694"/>
        <v/>
      </c>
      <c r="Q12059" s="14" t="str">
        <f t="shared" si="1695"/>
        <v/>
      </c>
      <c r="R12059" s="14" t="str">
        <f t="shared" si="1696"/>
        <v>EMPTY</v>
      </c>
      <c r="S12059" s="14">
        <f t="shared" si="1697"/>
        <v>542</v>
      </c>
      <c r="T12059" s="14" t="str">
        <f t="shared" si="1698"/>
        <v>EMPTY</v>
      </c>
      <c r="U12059" s="14" t="str">
        <f t="shared" si="1699"/>
        <v>EMPTY</v>
      </c>
      <c r="V12059" s="14" t="str">
        <f>IF(L12059="beforeTx",timingTable[[#This Row],[FRT32_val]]-timingTable[[#This Row],[FRT32_trace]],"EMPTY")</f>
        <v>EMPTY</v>
      </c>
      <c r="W12059" s="14" t="str">
        <f>IF(AND(timingTable[[#This Row],[beforeTx]]="beforeTx",K12060="afterTx"),J12060-timingTable[[#This Row],[FRT32_trace]],"EMPTY")</f>
        <v>EMPTY</v>
      </c>
      <c r="X12059" s="14" t="str">
        <f t="shared" si="1700"/>
        <v>EMPTY</v>
      </c>
      <c r="Y12059" s="14" t="str">
        <f>IF(AND(P12059="beforeRx",O12060="afterRx"),J12060-timingTable[[#This Row],[FRT32_trace]],"EMPTY")</f>
        <v>EMPTY</v>
      </c>
    </row>
    <row r="12060" spans="1:25" x14ac:dyDescent="0.25">
      <c r="A12060" s="14" t="s">
        <v>109896</v>
      </c>
      <c r="B12060">
        <v>18823497708</v>
      </c>
      <c r="C12060" s="14" t="s">
        <v>109897</v>
      </c>
      <c r="D12060">
        <v>151</v>
      </c>
      <c r="E12060" s="14" t="s">
        <v>1117</v>
      </c>
      <c r="F12060" s="14" t="s">
        <v>1100</v>
      </c>
      <c r="G12060" s="14">
        <f>timingTable[[#This Row],[FRT_DEC]]-B12059</f>
        <v>375</v>
      </c>
      <c r="H12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9)</f>
        <v>211</v>
      </c>
      <c r="I120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60" s="14">
        <f>HEX2DEC(RIGHT(timingTable[[#This Row],[FRT_HEX]],MIN(LEN(timingTable[[#This Row],[FRT_HEX]])-2,8)))</f>
        <v>1643628524</v>
      </c>
      <c r="K12060" s="14" t="str">
        <f>IF(timingTable[[#This Row],['[TRACECODE']:.1]]=140,"afterTx","")</f>
        <v/>
      </c>
      <c r="L12060" s="14" t="str">
        <f t="shared" si="1692"/>
        <v/>
      </c>
      <c r="M12060" s="14" t="str">
        <f>IF(AND(H12060=H12059,K12059="afterTx",timingTable[[#This Row],['[TRACECODE']:.1]]=6),"dc","")</f>
        <v/>
      </c>
      <c r="N12060" s="14" t="str">
        <f t="shared" si="1693"/>
        <v/>
      </c>
      <c r="O12060" s="14" t="str">
        <f>IF(timingTable[[#This Row],['[TRACECODE']:.1]]=141,"afterRx","")</f>
        <v/>
      </c>
      <c r="P12060" s="14" t="str">
        <f t="shared" si="1694"/>
        <v>beforeRx</v>
      </c>
      <c r="Q12060" s="14" t="str">
        <f t="shared" si="1695"/>
        <v/>
      </c>
      <c r="R12060" s="14" t="str">
        <f t="shared" si="1696"/>
        <v>EMPTY</v>
      </c>
      <c r="S12060" s="14" t="str">
        <f t="shared" si="1697"/>
        <v>EMPTY</v>
      </c>
      <c r="T12060" s="14" t="str">
        <f t="shared" si="1698"/>
        <v>EMPTY</v>
      </c>
      <c r="U12060" s="14" t="str">
        <f t="shared" si="1699"/>
        <v>EMPTY</v>
      </c>
      <c r="V12060" s="14" t="str">
        <f>IF(L12060="beforeTx",timingTable[[#This Row],[FRT32_val]]-timingTable[[#This Row],[FRT32_trace]],"EMPTY")</f>
        <v>EMPTY</v>
      </c>
      <c r="W12060" s="14" t="str">
        <f>IF(AND(timingTable[[#This Row],[beforeTx]]="beforeTx",K12061="afterTx"),J12061-timingTable[[#This Row],[FRT32_trace]],"EMPTY")</f>
        <v>EMPTY</v>
      </c>
      <c r="X12060" s="14" t="str">
        <f t="shared" si="1700"/>
        <v>EMPTY</v>
      </c>
      <c r="Y12060" s="14">
        <f>IF(AND(P12060="beforeRx",O12061="afterRx"),J12061-timingTable[[#This Row],[FRT32_trace]],"EMPTY")</f>
        <v>17</v>
      </c>
    </row>
    <row r="12061" spans="1:25" x14ac:dyDescent="0.25">
      <c r="A12061" s="14" t="s">
        <v>109898</v>
      </c>
      <c r="B12061">
        <v>18823497725</v>
      </c>
      <c r="C12061" s="14" t="s">
        <v>109899</v>
      </c>
      <c r="D12061">
        <v>141</v>
      </c>
      <c r="E12061" s="14" t="s">
        <v>1120</v>
      </c>
      <c r="F12061" s="14" t="s">
        <v>5709</v>
      </c>
      <c r="G12061" s="14">
        <f>timingTable[[#This Row],[FRT_DEC]]-B12060</f>
        <v>17</v>
      </c>
      <c r="H12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0)</f>
        <v>211</v>
      </c>
      <c r="I120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61" s="14">
        <f>HEX2DEC(RIGHT(timingTable[[#This Row],[FRT_HEX]],MIN(LEN(timingTable[[#This Row],[FRT_HEX]])-2,8)))</f>
        <v>1643628541</v>
      </c>
      <c r="K12061" s="14" t="str">
        <f>IF(timingTable[[#This Row],['[TRACECODE']:.1]]=140,"afterTx","")</f>
        <v/>
      </c>
      <c r="L12061" s="14" t="str">
        <f t="shared" si="1692"/>
        <v/>
      </c>
      <c r="M12061" s="14" t="str">
        <f>IF(AND(H12061=H12060,K12060="afterTx",timingTable[[#This Row],['[TRACECODE']:.1]]=6),"dc","")</f>
        <v/>
      </c>
      <c r="N12061" s="14" t="str">
        <f t="shared" si="1693"/>
        <v/>
      </c>
      <c r="O12061" s="14" t="str">
        <f>IF(timingTable[[#This Row],['[TRACECODE']:.1]]=141,"afterRx","")</f>
        <v>afterRx</v>
      </c>
      <c r="P12061" s="14" t="str">
        <f t="shared" si="1694"/>
        <v/>
      </c>
      <c r="Q12061" s="14" t="str">
        <f t="shared" si="1695"/>
        <v/>
      </c>
      <c r="R12061" s="14" t="str">
        <f t="shared" si="1696"/>
        <v>EMPTY</v>
      </c>
      <c r="S12061" s="14" t="str">
        <f t="shared" si="1697"/>
        <v>EMPTY</v>
      </c>
      <c r="T12061" s="14" t="str">
        <f t="shared" si="1698"/>
        <v>EMPTY</v>
      </c>
      <c r="U12061" s="14" t="str">
        <f t="shared" si="1699"/>
        <v>EMPTY</v>
      </c>
      <c r="V12061" s="14" t="str">
        <f>IF(L12061="beforeTx",timingTable[[#This Row],[FRT32_val]]-timingTable[[#This Row],[FRT32_trace]],"EMPTY")</f>
        <v>EMPTY</v>
      </c>
      <c r="W12061" s="14" t="str">
        <f>IF(AND(timingTable[[#This Row],[beforeTx]]="beforeTx",K12062="afterTx"),J12062-timingTable[[#This Row],[FRT32_trace]],"EMPTY")</f>
        <v>EMPTY</v>
      </c>
      <c r="X12061" s="14" t="str">
        <f t="shared" si="1700"/>
        <v>EMPTY</v>
      </c>
      <c r="Y12061" s="14" t="str">
        <f>IF(AND(P12061="beforeRx",O12062="afterRx"),J12062-timingTable[[#This Row],[FRT32_trace]],"EMPTY")</f>
        <v>EMPTY</v>
      </c>
    </row>
    <row r="12062" spans="1:25" x14ac:dyDescent="0.25">
      <c r="A12062" s="14" t="s">
        <v>109900</v>
      </c>
      <c r="B12062">
        <v>18823511358</v>
      </c>
      <c r="C12062" s="14" t="s">
        <v>109901</v>
      </c>
      <c r="D12062">
        <v>151</v>
      </c>
      <c r="E12062" s="14" t="s">
        <v>1117</v>
      </c>
      <c r="F12062" s="14" t="s">
        <v>109902</v>
      </c>
      <c r="G12062" s="14">
        <f>timingTable[[#This Row],[FRT_DEC]]-B12061</f>
        <v>13633</v>
      </c>
      <c r="H12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1)</f>
        <v>211</v>
      </c>
      <c r="I12062" s="14">
        <f>IF(timingTable[[#This Row],['[TRACECODE']:.1]]=151,HEX2DEC(LEFT(RIGHT(timingTable[[#This Row],[TRACE INFO]],9),8)),IF(timingTable[[#This Row],['[TRACECODE']:.1]]=6,HEX2DEC(RIGHT(timingTable[[#This Row],[TRACE INFO]],8))))</f>
        <v>1643642085</v>
      </c>
      <c r="J12062" s="14">
        <f>HEX2DEC(RIGHT(timingTable[[#This Row],[FRT_HEX]],MIN(LEN(timingTable[[#This Row],[FRT_HEX]])-2,8)))</f>
        <v>1643642174</v>
      </c>
      <c r="K12062" s="14" t="str">
        <f>IF(timingTable[[#This Row],['[TRACECODE']:.1]]=140,"afterTx","")</f>
        <v/>
      </c>
      <c r="L12062" s="14" t="str">
        <f t="shared" si="1692"/>
        <v/>
      </c>
      <c r="M12062" s="14" t="str">
        <f>IF(AND(H12062=H12061,K12061="afterTx",timingTable[[#This Row],['[TRACECODE']:.1]]=6),"dc","")</f>
        <v/>
      </c>
      <c r="N12062" s="14" t="str">
        <f t="shared" si="1693"/>
        <v/>
      </c>
      <c r="O12062" s="14" t="str">
        <f>IF(timingTable[[#This Row],['[TRACECODE']:.1]]=141,"afterRx","")</f>
        <v/>
      </c>
      <c r="P12062" s="14" t="str">
        <f t="shared" si="1694"/>
        <v/>
      </c>
      <c r="Q12062" s="14" t="str">
        <f t="shared" si="1695"/>
        <v>rxEnd</v>
      </c>
      <c r="R12062" s="14" t="str">
        <f t="shared" si="1696"/>
        <v>EMPTY</v>
      </c>
      <c r="S12062" s="14" t="str">
        <f t="shared" si="1697"/>
        <v>EMPTY</v>
      </c>
      <c r="T12062" s="14">
        <f t="shared" si="1698"/>
        <v>1000</v>
      </c>
      <c r="U12062" s="14">
        <f t="shared" si="1699"/>
        <v>1696</v>
      </c>
      <c r="V12062" s="14" t="str">
        <f>IF(L12062="beforeTx",timingTable[[#This Row],[FRT32_val]]-timingTable[[#This Row],[FRT32_trace]],"EMPTY")</f>
        <v>EMPTY</v>
      </c>
      <c r="W12062" s="14" t="str">
        <f>IF(AND(timingTable[[#This Row],[beforeTx]]="beforeTx",K12063="afterTx"),J12063-timingTable[[#This Row],[FRT32_trace]],"EMPTY")</f>
        <v>EMPTY</v>
      </c>
      <c r="X12062" s="14">
        <f t="shared" si="1700"/>
        <v>225</v>
      </c>
      <c r="Y12062" s="14" t="str">
        <f>IF(AND(P12062="beforeRx",O12063="afterRx"),J12063-timingTable[[#This Row],[FRT32_trace]],"EMPTY")</f>
        <v>EMPTY</v>
      </c>
    </row>
    <row r="12063" spans="1:25" x14ac:dyDescent="0.25">
      <c r="A12063" s="14" t="s">
        <v>109903</v>
      </c>
      <c r="B12063">
        <v>18823511494</v>
      </c>
      <c r="C12063" s="14" t="s">
        <v>109904</v>
      </c>
      <c r="D12063">
        <v>151</v>
      </c>
      <c r="E12063" s="14" t="s">
        <v>1117</v>
      </c>
      <c r="F12063" s="14" t="s">
        <v>109905</v>
      </c>
      <c r="G12063" s="14">
        <f>timingTable[[#This Row],[FRT_DEC]]-B12062</f>
        <v>136</v>
      </c>
      <c r="H12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2)</f>
        <v>211</v>
      </c>
      <c r="I12063" s="14">
        <f>IF(timingTable[[#This Row],['[TRACECODE']:.1]]=151,HEX2DEC(LEFT(RIGHT(timingTable[[#This Row],[TRACE INFO]],9),8)),IF(timingTable[[#This Row],['[TRACECODE']:.1]]=6,HEX2DEC(RIGHT(timingTable[[#This Row],[TRACE INFO]],8))))</f>
        <v>1643643085</v>
      </c>
      <c r="J12063" s="14">
        <f>HEX2DEC(RIGHT(timingTable[[#This Row],[FRT_HEX]],MIN(LEN(timingTable[[#This Row],[FRT_HEX]])-2,8)))</f>
        <v>1643642310</v>
      </c>
      <c r="K12063" s="14" t="str">
        <f>IF(timingTable[[#This Row],['[TRACECODE']:.1]]=140,"afterTx","")</f>
        <v/>
      </c>
      <c r="L12063" s="14" t="str">
        <f t="shared" si="1692"/>
        <v>beforeTx</v>
      </c>
      <c r="M12063" s="14" t="str">
        <f>IF(AND(H12063=H12062,K12062="afterTx",timingTable[[#This Row],['[TRACECODE']:.1]]=6),"dc","")</f>
        <v/>
      </c>
      <c r="N12063" s="14" t="str">
        <f t="shared" si="1693"/>
        <v/>
      </c>
      <c r="O12063" s="14" t="str">
        <f>IF(timingTable[[#This Row],['[TRACECODE']:.1]]=141,"afterRx","")</f>
        <v/>
      </c>
      <c r="P12063" s="14" t="str">
        <f t="shared" si="1694"/>
        <v/>
      </c>
      <c r="Q12063" s="14" t="str">
        <f t="shared" si="1695"/>
        <v/>
      </c>
      <c r="R12063" s="14">
        <f t="shared" si="1696"/>
        <v>696</v>
      </c>
      <c r="S12063" s="14" t="str">
        <f t="shared" si="1697"/>
        <v>EMPTY</v>
      </c>
      <c r="T12063" s="14" t="str">
        <f t="shared" si="1698"/>
        <v>EMPTY</v>
      </c>
      <c r="U12063" s="14" t="str">
        <f t="shared" si="1699"/>
        <v>EMPTY</v>
      </c>
      <c r="V12063" s="14">
        <f>IF(L12063="beforeTx",timingTable[[#This Row],[FRT32_val]]-timingTable[[#This Row],[FRT32_trace]],"EMPTY")</f>
        <v>775</v>
      </c>
      <c r="W12063" s="14">
        <f>IF(AND(timingTable[[#This Row],[beforeTx]]="beforeTx",K12064="afterTx"),J12064-timingTable[[#This Row],[FRT32_trace]],"EMPTY")</f>
        <v>792</v>
      </c>
      <c r="X12063" s="14" t="str">
        <f t="shared" si="1700"/>
        <v>EMPTY</v>
      </c>
      <c r="Y12063" s="14" t="str">
        <f>IF(AND(P12063="beforeRx",O12064="afterRx"),J12064-timingTable[[#This Row],[FRT32_trace]],"EMPTY")</f>
        <v>EMPTY</v>
      </c>
    </row>
    <row r="12064" spans="1:25" x14ac:dyDescent="0.25">
      <c r="A12064" s="14" t="s">
        <v>109906</v>
      </c>
      <c r="B12064">
        <v>18823512286</v>
      </c>
      <c r="C12064" s="14" t="s">
        <v>109907</v>
      </c>
      <c r="D12064">
        <v>140</v>
      </c>
      <c r="E12064" s="14" t="s">
        <v>1118</v>
      </c>
      <c r="F12064" s="14" t="s">
        <v>5699</v>
      </c>
      <c r="G12064" s="14">
        <f>timingTable[[#This Row],[FRT_DEC]]-B12063</f>
        <v>792</v>
      </c>
      <c r="H12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3)</f>
        <v>211</v>
      </c>
      <c r="I120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64" s="14">
        <f>HEX2DEC(RIGHT(timingTable[[#This Row],[FRT_HEX]],MIN(LEN(timingTable[[#This Row],[FRT_HEX]])-2,8)))</f>
        <v>1643643102</v>
      </c>
      <c r="K12064" s="14" t="str">
        <f>IF(timingTable[[#This Row],['[TRACECODE']:.1]]=140,"afterTx","")</f>
        <v>afterTx</v>
      </c>
      <c r="L12064" s="14" t="str">
        <f t="shared" si="1692"/>
        <v/>
      </c>
      <c r="M12064" s="14" t="str">
        <f>IF(AND(H12064=H12063,K12063="afterTx",timingTable[[#This Row],['[TRACECODE']:.1]]=6),"dc","")</f>
        <v/>
      </c>
      <c r="N12064" s="14" t="str">
        <f t="shared" si="1693"/>
        <v/>
      </c>
      <c r="O12064" s="14" t="str">
        <f>IF(timingTable[[#This Row],['[TRACECODE']:.1]]=141,"afterRx","")</f>
        <v/>
      </c>
      <c r="P12064" s="14" t="str">
        <f t="shared" si="1694"/>
        <v/>
      </c>
      <c r="Q12064" s="14" t="str">
        <f t="shared" si="1695"/>
        <v/>
      </c>
      <c r="R12064" s="14" t="str">
        <f t="shared" si="1696"/>
        <v>EMPTY</v>
      </c>
      <c r="S12064" s="14" t="str">
        <f t="shared" si="1697"/>
        <v>EMPTY</v>
      </c>
      <c r="T12064" s="14" t="str">
        <f t="shared" si="1698"/>
        <v>EMPTY</v>
      </c>
      <c r="U12064" s="14" t="str">
        <f t="shared" si="1699"/>
        <v>EMPTY</v>
      </c>
      <c r="V12064" s="14" t="str">
        <f>IF(L12064="beforeTx",timingTable[[#This Row],[FRT32_val]]-timingTable[[#This Row],[FRT32_trace]],"EMPTY")</f>
        <v>EMPTY</v>
      </c>
      <c r="W12064" s="14" t="str">
        <f>IF(AND(timingTable[[#This Row],[beforeTx]]="beforeTx",K12065="afterTx"),J12065-timingTable[[#This Row],[FRT32_trace]],"EMPTY")</f>
        <v>EMPTY</v>
      </c>
      <c r="X12064" s="14" t="str">
        <f t="shared" si="1700"/>
        <v>EMPTY</v>
      </c>
      <c r="Y12064" s="14" t="str">
        <f>IF(AND(P12064="beforeRx",O12065="afterRx"),J12065-timingTable[[#This Row],[FRT32_trace]],"EMPTY")</f>
        <v>EMPTY</v>
      </c>
    </row>
    <row r="12065" spans="1:25" x14ac:dyDescent="0.25">
      <c r="A12065" s="14" t="s">
        <v>109908</v>
      </c>
      <c r="B12065">
        <v>18823525369</v>
      </c>
      <c r="C12065" s="14" t="s">
        <v>109909</v>
      </c>
      <c r="D12065">
        <v>6</v>
      </c>
      <c r="E12065" s="14" t="s">
        <v>1119</v>
      </c>
      <c r="F12065" s="14" t="s">
        <v>109910</v>
      </c>
      <c r="G12065" s="14">
        <f>timingTable[[#This Row],[FRT_DEC]]-B12064</f>
        <v>13083</v>
      </c>
      <c r="H12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4)</f>
        <v>211</v>
      </c>
      <c r="I12065" s="14">
        <f>IF(timingTable[[#This Row],['[TRACECODE']:.1]]=151,HEX2DEC(LEFT(RIGHT(timingTable[[#This Row],[TRACE INFO]],9),8)),IF(timingTable[[#This Row],['[TRACECODE']:.1]]=6,HEX2DEC(RIGHT(timingTable[[#This Row],[TRACE INFO]],8))))</f>
        <v>1643643781</v>
      </c>
      <c r="J12065" s="14">
        <f>HEX2DEC(RIGHT(timingTable[[#This Row],[FRT_HEX]],MIN(LEN(timingTable[[#This Row],[FRT_HEX]])-2,8)))</f>
        <v>1643656185</v>
      </c>
      <c r="K12065" s="14" t="str">
        <f>IF(timingTable[[#This Row],['[TRACECODE']:.1]]=140,"afterTx","")</f>
        <v/>
      </c>
      <c r="L12065" s="14" t="str">
        <f t="shared" si="1692"/>
        <v/>
      </c>
      <c r="M12065" s="14" t="str">
        <f>IF(AND(H12065=H12064,K12064="afterTx",timingTable[[#This Row],['[TRACECODE']:.1]]=6),"dc","")</f>
        <v>dc</v>
      </c>
      <c r="N12065" s="14" t="str">
        <f t="shared" si="1693"/>
        <v/>
      </c>
      <c r="O12065" s="14" t="str">
        <f>IF(timingTable[[#This Row],['[TRACECODE']:.1]]=141,"afterRx","")</f>
        <v/>
      </c>
      <c r="P12065" s="14" t="str">
        <f t="shared" si="1694"/>
        <v/>
      </c>
      <c r="Q12065" s="14" t="str">
        <f t="shared" si="1695"/>
        <v/>
      </c>
      <c r="R12065" s="14" t="str">
        <f t="shared" si="1696"/>
        <v>EMPTY</v>
      </c>
      <c r="S12065" s="14" t="str">
        <f t="shared" si="1697"/>
        <v>EMPTY</v>
      </c>
      <c r="T12065" s="14" t="str">
        <f t="shared" si="1698"/>
        <v>EMPTY</v>
      </c>
      <c r="U12065" s="14" t="str">
        <f t="shared" si="1699"/>
        <v>EMPTY</v>
      </c>
      <c r="V12065" s="14" t="str">
        <f>IF(L12065="beforeTx",timingTable[[#This Row],[FRT32_val]]-timingTable[[#This Row],[FRT32_trace]],"EMPTY")</f>
        <v>EMPTY</v>
      </c>
      <c r="W12065" s="14" t="str">
        <f>IF(AND(timingTable[[#This Row],[beforeTx]]="beforeTx",K12066="afterTx"),J12066-timingTable[[#This Row],[FRT32_trace]],"EMPTY")</f>
        <v>EMPTY</v>
      </c>
      <c r="X12065" s="14" t="str">
        <f t="shared" si="1700"/>
        <v>EMPTY</v>
      </c>
      <c r="Y12065" s="14" t="str">
        <f>IF(AND(P12065="beforeRx",O12066="afterRx"),J12066-timingTable[[#This Row],[FRT32_trace]],"EMPTY")</f>
        <v>EMPTY</v>
      </c>
    </row>
    <row r="12066" spans="1:25" x14ac:dyDescent="0.25">
      <c r="A12066" s="14" t="s">
        <v>109911</v>
      </c>
      <c r="B12066">
        <v>18823525372</v>
      </c>
      <c r="C12066" s="14" t="s">
        <v>109912</v>
      </c>
      <c r="D12066">
        <v>6</v>
      </c>
      <c r="E12066" s="14" t="s">
        <v>1119</v>
      </c>
      <c r="F12066" s="14" t="s">
        <v>46202</v>
      </c>
      <c r="G12066" s="14">
        <f>timingTable[[#This Row],[FRT_DEC]]-B12065</f>
        <v>3</v>
      </c>
      <c r="H12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5)</f>
        <v>211</v>
      </c>
      <c r="I120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66" s="14">
        <f>HEX2DEC(RIGHT(timingTable[[#This Row],[FRT_HEX]],MIN(LEN(timingTable[[#This Row],[FRT_HEX]])-2,8)))</f>
        <v>1643656188</v>
      </c>
      <c r="K12066" s="14" t="str">
        <f>IF(timingTable[[#This Row],['[TRACECODE']:.1]]=140,"afterTx","")</f>
        <v/>
      </c>
      <c r="L12066" s="14" t="str">
        <f t="shared" si="1692"/>
        <v/>
      </c>
      <c r="M12066" s="14" t="str">
        <f>IF(AND(H12066=H12065,K12065="afterTx",timingTable[[#This Row],['[TRACECODE']:.1]]=6),"dc","")</f>
        <v/>
      </c>
      <c r="N12066" s="14" t="str">
        <f t="shared" si="1693"/>
        <v/>
      </c>
      <c r="O12066" s="14" t="str">
        <f>IF(timingTable[[#This Row],['[TRACECODE']:.1]]=141,"afterRx","")</f>
        <v/>
      </c>
      <c r="P12066" s="14" t="str">
        <f t="shared" si="1694"/>
        <v/>
      </c>
      <c r="Q12066" s="14" t="str">
        <f t="shared" si="1695"/>
        <v/>
      </c>
      <c r="R12066" s="14" t="str">
        <f t="shared" si="1696"/>
        <v>EMPTY</v>
      </c>
      <c r="S12066" s="14" t="str">
        <f t="shared" si="1697"/>
        <v>EMPTY</v>
      </c>
      <c r="T12066" s="14" t="str">
        <f t="shared" si="1698"/>
        <v>EMPTY</v>
      </c>
      <c r="U12066" s="14" t="str">
        <f t="shared" si="1699"/>
        <v>EMPTY</v>
      </c>
      <c r="V12066" s="14" t="str">
        <f>IF(L12066="beforeTx",timingTable[[#This Row],[FRT32_val]]-timingTable[[#This Row],[FRT32_trace]],"EMPTY")</f>
        <v>EMPTY</v>
      </c>
      <c r="W12066" s="14" t="str">
        <f>IF(AND(timingTable[[#This Row],[beforeTx]]="beforeTx",K12067="afterTx"),J12067-timingTable[[#This Row],[FRT32_trace]],"EMPTY")</f>
        <v>EMPTY</v>
      </c>
      <c r="X12066" s="14" t="str">
        <f t="shared" si="1700"/>
        <v>EMPTY</v>
      </c>
      <c r="Y12066" s="14" t="str">
        <f>IF(AND(P12066="beforeRx",O12067="afterRx"),J12067-timingTable[[#This Row],[FRT32_trace]],"EMPTY")</f>
        <v>EMPTY</v>
      </c>
    </row>
    <row r="12067" spans="1:25" x14ac:dyDescent="0.25">
      <c r="A12067" s="14" t="s">
        <v>109913</v>
      </c>
      <c r="B12067">
        <v>18823525453</v>
      </c>
      <c r="C12067" s="14" t="s">
        <v>109914</v>
      </c>
      <c r="D12067">
        <v>151</v>
      </c>
      <c r="E12067" s="14" t="s">
        <v>1117</v>
      </c>
      <c r="F12067" s="14" t="s">
        <v>109915</v>
      </c>
      <c r="G12067" s="14">
        <f>timingTable[[#This Row],[FRT_DEC]]-B12066</f>
        <v>81</v>
      </c>
      <c r="H12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6)</f>
        <v>211</v>
      </c>
      <c r="I12067" s="14">
        <f>IF(timingTable[[#This Row],['[TRACECODE']:.1]]=151,HEX2DEC(LEFT(RIGHT(timingTable[[#This Row],[TRACE INFO]],9),8)),IF(timingTable[[#This Row],['[TRACECODE']:.1]]=6,HEX2DEC(RIGHT(timingTable[[#This Row],[TRACE INFO]],8))))</f>
        <v>1643656102</v>
      </c>
      <c r="J12067" s="14">
        <f>HEX2DEC(RIGHT(timingTable[[#This Row],[FRT_HEX]],MIN(LEN(timingTable[[#This Row],[FRT_HEX]])-2,8)))</f>
        <v>1643656269</v>
      </c>
      <c r="K12067" s="14" t="str">
        <f>IF(timingTable[[#This Row],['[TRACECODE']:.1]]=140,"afterTx","")</f>
        <v/>
      </c>
      <c r="L12067" s="14" t="str">
        <f t="shared" si="1692"/>
        <v/>
      </c>
      <c r="M12067" s="14" t="str">
        <f>IF(AND(H12067=H12066,K12066="afterTx",timingTable[[#This Row],['[TRACECODE']:.1]]=6),"dc","")</f>
        <v/>
      </c>
      <c r="N12067" s="14" t="str">
        <f t="shared" si="1693"/>
        <v>txEnd</v>
      </c>
      <c r="O12067" s="14" t="str">
        <f>IF(timingTable[[#This Row],['[TRACECODE']:.1]]=141,"afterRx","")</f>
        <v/>
      </c>
      <c r="P12067" s="14" t="str">
        <f t="shared" si="1694"/>
        <v/>
      </c>
      <c r="Q12067" s="14" t="str">
        <f t="shared" si="1695"/>
        <v/>
      </c>
      <c r="R12067" s="14" t="str">
        <f t="shared" si="1696"/>
        <v>EMPTY</v>
      </c>
      <c r="S12067" s="14">
        <f t="shared" si="1697"/>
        <v>544</v>
      </c>
      <c r="T12067" s="14" t="str">
        <f t="shared" si="1698"/>
        <v>EMPTY</v>
      </c>
      <c r="U12067" s="14" t="str">
        <f t="shared" si="1699"/>
        <v>EMPTY</v>
      </c>
      <c r="V12067" s="14" t="str">
        <f>IF(L12067="beforeTx",timingTable[[#This Row],[FRT32_val]]-timingTable[[#This Row],[FRT32_trace]],"EMPTY")</f>
        <v>EMPTY</v>
      </c>
      <c r="W12067" s="14" t="str">
        <f>IF(AND(timingTable[[#This Row],[beforeTx]]="beforeTx",K12068="afterTx"),J12068-timingTable[[#This Row],[FRT32_trace]],"EMPTY")</f>
        <v>EMPTY</v>
      </c>
      <c r="X12067" s="14" t="str">
        <f t="shared" si="1700"/>
        <v>EMPTY</v>
      </c>
      <c r="Y12067" s="14" t="str">
        <f>IF(AND(P12067="beforeRx",O12068="afterRx"),J12068-timingTable[[#This Row],[FRT32_trace]],"EMPTY")</f>
        <v>EMPTY</v>
      </c>
    </row>
    <row r="12068" spans="1:25" x14ac:dyDescent="0.25">
      <c r="A12068" s="14" t="s">
        <v>109916</v>
      </c>
      <c r="B12068">
        <v>18823525830</v>
      </c>
      <c r="C12068" s="14" t="s">
        <v>109917</v>
      </c>
      <c r="D12068">
        <v>151</v>
      </c>
      <c r="E12068" s="14" t="s">
        <v>1117</v>
      </c>
      <c r="F12068" s="14" t="s">
        <v>1100</v>
      </c>
      <c r="G12068" s="14">
        <f>timingTable[[#This Row],[FRT_DEC]]-B12067</f>
        <v>377</v>
      </c>
      <c r="H12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7)</f>
        <v>211</v>
      </c>
      <c r="I120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68" s="14">
        <f>HEX2DEC(RIGHT(timingTable[[#This Row],[FRT_HEX]],MIN(LEN(timingTable[[#This Row],[FRT_HEX]])-2,8)))</f>
        <v>1643656646</v>
      </c>
      <c r="K12068" s="14" t="str">
        <f>IF(timingTable[[#This Row],['[TRACECODE']:.1]]=140,"afterTx","")</f>
        <v/>
      </c>
      <c r="L12068" s="14" t="str">
        <f t="shared" si="1692"/>
        <v/>
      </c>
      <c r="M12068" s="14" t="str">
        <f>IF(AND(H12068=H12067,K12067="afterTx",timingTable[[#This Row],['[TRACECODE']:.1]]=6),"dc","")</f>
        <v/>
      </c>
      <c r="N12068" s="14" t="str">
        <f t="shared" si="1693"/>
        <v/>
      </c>
      <c r="O12068" s="14" t="str">
        <f>IF(timingTable[[#This Row],['[TRACECODE']:.1]]=141,"afterRx","")</f>
        <v/>
      </c>
      <c r="P12068" s="14" t="str">
        <f t="shared" si="1694"/>
        <v>beforeRx</v>
      </c>
      <c r="Q12068" s="14" t="str">
        <f t="shared" si="1695"/>
        <v/>
      </c>
      <c r="R12068" s="14" t="str">
        <f t="shared" si="1696"/>
        <v>EMPTY</v>
      </c>
      <c r="S12068" s="14" t="str">
        <f t="shared" si="1697"/>
        <v>EMPTY</v>
      </c>
      <c r="T12068" s="14" t="str">
        <f t="shared" si="1698"/>
        <v>EMPTY</v>
      </c>
      <c r="U12068" s="14" t="str">
        <f t="shared" si="1699"/>
        <v>EMPTY</v>
      </c>
      <c r="V12068" s="14" t="str">
        <f>IF(L12068="beforeTx",timingTable[[#This Row],[FRT32_val]]-timingTable[[#This Row],[FRT32_trace]],"EMPTY")</f>
        <v>EMPTY</v>
      </c>
      <c r="W12068" s="14" t="str">
        <f>IF(AND(timingTable[[#This Row],[beforeTx]]="beforeTx",K12069="afterTx"),J12069-timingTable[[#This Row],[FRT32_trace]],"EMPTY")</f>
        <v>EMPTY</v>
      </c>
      <c r="X12068" s="14" t="str">
        <f t="shared" si="1700"/>
        <v>EMPTY</v>
      </c>
      <c r="Y12068" s="14">
        <f>IF(AND(P12068="beforeRx",O12069="afterRx"),J12069-timingTable[[#This Row],[FRT32_trace]],"EMPTY")</f>
        <v>29</v>
      </c>
    </row>
    <row r="12069" spans="1:25" x14ac:dyDescent="0.25">
      <c r="A12069" s="14" t="s">
        <v>109918</v>
      </c>
      <c r="B12069">
        <v>18823525859</v>
      </c>
      <c r="C12069" s="14" t="s">
        <v>109919</v>
      </c>
      <c r="D12069">
        <v>141</v>
      </c>
      <c r="E12069" s="14" t="s">
        <v>1120</v>
      </c>
      <c r="F12069" s="14" t="s">
        <v>5709</v>
      </c>
      <c r="G12069" s="14">
        <f>timingTable[[#This Row],[FRT_DEC]]-B12068</f>
        <v>29</v>
      </c>
      <c r="H12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8)</f>
        <v>211</v>
      </c>
      <c r="I120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69" s="14">
        <f>HEX2DEC(RIGHT(timingTable[[#This Row],[FRT_HEX]],MIN(LEN(timingTable[[#This Row],[FRT_HEX]])-2,8)))</f>
        <v>1643656675</v>
      </c>
      <c r="K12069" s="14" t="str">
        <f>IF(timingTable[[#This Row],['[TRACECODE']:.1]]=140,"afterTx","")</f>
        <v/>
      </c>
      <c r="L12069" s="14" t="str">
        <f t="shared" si="1692"/>
        <v/>
      </c>
      <c r="M12069" s="14" t="str">
        <f>IF(AND(H12069=H12068,K12068="afterTx",timingTable[[#This Row],['[TRACECODE']:.1]]=6),"dc","")</f>
        <v/>
      </c>
      <c r="N12069" s="14" t="str">
        <f t="shared" si="1693"/>
        <v/>
      </c>
      <c r="O12069" s="14" t="str">
        <f>IF(timingTable[[#This Row],['[TRACECODE']:.1]]=141,"afterRx","")</f>
        <v>afterRx</v>
      </c>
      <c r="P12069" s="14" t="str">
        <f t="shared" si="1694"/>
        <v/>
      </c>
      <c r="Q12069" s="14" t="str">
        <f t="shared" si="1695"/>
        <v/>
      </c>
      <c r="R12069" s="14" t="str">
        <f t="shared" si="1696"/>
        <v>EMPTY</v>
      </c>
      <c r="S12069" s="14" t="str">
        <f t="shared" si="1697"/>
        <v>EMPTY</v>
      </c>
      <c r="T12069" s="14" t="str">
        <f t="shared" si="1698"/>
        <v>EMPTY</v>
      </c>
      <c r="U12069" s="14" t="str">
        <f t="shared" si="1699"/>
        <v>EMPTY</v>
      </c>
      <c r="V12069" s="14" t="str">
        <f>IF(L12069="beforeTx",timingTable[[#This Row],[FRT32_val]]-timingTable[[#This Row],[FRT32_trace]],"EMPTY")</f>
        <v>EMPTY</v>
      </c>
      <c r="W12069" s="14" t="str">
        <f>IF(AND(timingTable[[#This Row],[beforeTx]]="beforeTx",K12070="afterTx"),J12070-timingTable[[#This Row],[FRT32_trace]],"EMPTY")</f>
        <v>EMPTY</v>
      </c>
      <c r="X12069" s="14" t="str">
        <f t="shared" si="1700"/>
        <v>EMPTY</v>
      </c>
      <c r="Y12069" s="14" t="str">
        <f>IF(AND(P12069="beforeRx",O12070="afterRx"),J12070-timingTable[[#This Row],[FRT32_trace]],"EMPTY")</f>
        <v>EMPTY</v>
      </c>
    </row>
    <row r="12070" spans="1:25" x14ac:dyDescent="0.25">
      <c r="A12070" s="14" t="s">
        <v>109920</v>
      </c>
      <c r="B12070">
        <v>18823539478</v>
      </c>
      <c r="C12070" s="14" t="s">
        <v>109921</v>
      </c>
      <c r="D12070">
        <v>151</v>
      </c>
      <c r="E12070" s="14" t="s">
        <v>1117</v>
      </c>
      <c r="F12070" s="14" t="s">
        <v>109922</v>
      </c>
      <c r="G12070" s="14">
        <f>timingTable[[#This Row],[FRT_DEC]]-B12069</f>
        <v>13619</v>
      </c>
      <c r="H12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9)</f>
        <v>211</v>
      </c>
      <c r="I12070" s="14">
        <f>IF(timingTable[[#This Row],['[TRACECODE']:.1]]=151,HEX2DEC(LEFT(RIGHT(timingTable[[#This Row],[TRACE INFO]],9),8)),IF(timingTable[[#This Row],['[TRACECODE']:.1]]=6,HEX2DEC(RIGHT(timingTable[[#This Row],[TRACE INFO]],8))))</f>
        <v>1643670204</v>
      </c>
      <c r="J12070" s="14">
        <f>HEX2DEC(RIGHT(timingTable[[#This Row],[FRT_HEX]],MIN(LEN(timingTable[[#This Row],[FRT_HEX]])-2,8)))</f>
        <v>1643670294</v>
      </c>
      <c r="K12070" s="14" t="str">
        <f>IF(timingTable[[#This Row],['[TRACECODE']:.1]]=140,"afterTx","")</f>
        <v/>
      </c>
      <c r="L12070" s="14" t="str">
        <f t="shared" si="1692"/>
        <v/>
      </c>
      <c r="M12070" s="14" t="str">
        <f>IF(AND(H12070=H12069,K12069="afterTx",timingTable[[#This Row],['[TRACECODE']:.1]]=6),"dc","")</f>
        <v/>
      </c>
      <c r="N12070" s="14" t="str">
        <f t="shared" si="1693"/>
        <v/>
      </c>
      <c r="O12070" s="14" t="str">
        <f>IF(timingTable[[#This Row],['[TRACECODE']:.1]]=141,"afterRx","")</f>
        <v/>
      </c>
      <c r="P12070" s="14" t="str">
        <f t="shared" si="1694"/>
        <v/>
      </c>
      <c r="Q12070" s="14" t="str">
        <f t="shared" si="1695"/>
        <v>rxEnd</v>
      </c>
      <c r="R12070" s="14" t="str">
        <f t="shared" si="1696"/>
        <v>EMPTY</v>
      </c>
      <c r="S12070" s="14" t="str">
        <f t="shared" si="1697"/>
        <v>EMPTY</v>
      </c>
      <c r="T12070" s="14">
        <f t="shared" si="1698"/>
        <v>1000</v>
      </c>
      <c r="U12070" s="14">
        <f t="shared" si="1699"/>
        <v>1698</v>
      </c>
      <c r="V12070" s="14" t="str">
        <f>IF(L12070="beforeTx",timingTable[[#This Row],[FRT32_val]]-timingTable[[#This Row],[FRT32_trace]],"EMPTY")</f>
        <v>EMPTY</v>
      </c>
      <c r="W12070" s="14" t="str">
        <f>IF(AND(timingTable[[#This Row],[beforeTx]]="beforeTx",K12071="afterTx"),J12071-timingTable[[#This Row],[FRT32_trace]],"EMPTY")</f>
        <v>EMPTY</v>
      </c>
      <c r="X12070" s="14">
        <f t="shared" si="1700"/>
        <v>226</v>
      </c>
      <c r="Y12070" s="14" t="str">
        <f>IF(AND(P12070="beforeRx",O12071="afterRx"),J12071-timingTable[[#This Row],[FRT32_trace]],"EMPTY")</f>
        <v>EMPTY</v>
      </c>
    </row>
    <row r="12071" spans="1:25" x14ac:dyDescent="0.25">
      <c r="A12071" s="14" t="s">
        <v>109923</v>
      </c>
      <c r="B12071">
        <v>18823539614</v>
      </c>
      <c r="C12071" s="14" t="s">
        <v>109924</v>
      </c>
      <c r="D12071">
        <v>151</v>
      </c>
      <c r="E12071" s="14" t="s">
        <v>1117</v>
      </c>
      <c r="F12071" s="14" t="s">
        <v>109925</v>
      </c>
      <c r="G12071" s="14">
        <f>timingTable[[#This Row],[FRT_DEC]]-B12070</f>
        <v>136</v>
      </c>
      <c r="H12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0)</f>
        <v>211</v>
      </c>
      <c r="I12071" s="14">
        <f>IF(timingTable[[#This Row],['[TRACECODE']:.1]]=151,HEX2DEC(LEFT(RIGHT(timingTable[[#This Row],[TRACE INFO]],9),8)),IF(timingTable[[#This Row],['[TRACECODE']:.1]]=6,HEX2DEC(RIGHT(timingTable[[#This Row],[TRACE INFO]],8))))</f>
        <v>1643671204</v>
      </c>
      <c r="J12071" s="14">
        <f>HEX2DEC(RIGHT(timingTable[[#This Row],[FRT_HEX]],MIN(LEN(timingTable[[#This Row],[FRT_HEX]])-2,8)))</f>
        <v>1643670430</v>
      </c>
      <c r="K12071" s="14" t="str">
        <f>IF(timingTable[[#This Row],['[TRACECODE']:.1]]=140,"afterTx","")</f>
        <v/>
      </c>
      <c r="L12071" s="14" t="str">
        <f t="shared" si="1692"/>
        <v>beforeTx</v>
      </c>
      <c r="M12071" s="14" t="str">
        <f>IF(AND(H12071=H12070,K12070="afterTx",timingTable[[#This Row],['[TRACECODE']:.1]]=6),"dc","")</f>
        <v/>
      </c>
      <c r="N12071" s="14" t="str">
        <f t="shared" si="1693"/>
        <v/>
      </c>
      <c r="O12071" s="14" t="str">
        <f>IF(timingTable[[#This Row],['[TRACECODE']:.1]]=141,"afterRx","")</f>
        <v/>
      </c>
      <c r="P12071" s="14" t="str">
        <f t="shared" si="1694"/>
        <v/>
      </c>
      <c r="Q12071" s="14" t="str">
        <f t="shared" si="1695"/>
        <v/>
      </c>
      <c r="R12071" s="14">
        <f t="shared" si="1696"/>
        <v>698</v>
      </c>
      <c r="S12071" s="14" t="str">
        <f t="shared" si="1697"/>
        <v>EMPTY</v>
      </c>
      <c r="T12071" s="14" t="str">
        <f t="shared" si="1698"/>
        <v>EMPTY</v>
      </c>
      <c r="U12071" s="14" t="str">
        <f t="shared" si="1699"/>
        <v>EMPTY</v>
      </c>
      <c r="V12071" s="14">
        <f>IF(L12071="beforeTx",timingTable[[#This Row],[FRT32_val]]-timingTable[[#This Row],[FRT32_trace]],"EMPTY")</f>
        <v>774</v>
      </c>
      <c r="W12071" s="14">
        <f>IF(AND(timingTable[[#This Row],[beforeTx]]="beforeTx",K12072="afterTx"),J12072-timingTable[[#This Row],[FRT32_trace]],"EMPTY")</f>
        <v>792</v>
      </c>
      <c r="X12071" s="14" t="str">
        <f t="shared" si="1700"/>
        <v>EMPTY</v>
      </c>
      <c r="Y12071" s="14" t="str">
        <f>IF(AND(P12071="beforeRx",O12072="afterRx"),J12072-timingTable[[#This Row],[FRT32_trace]],"EMPTY")</f>
        <v>EMPTY</v>
      </c>
    </row>
    <row r="12072" spans="1:25" x14ac:dyDescent="0.25">
      <c r="A12072" s="14" t="s">
        <v>109926</v>
      </c>
      <c r="B12072">
        <v>18823540406</v>
      </c>
      <c r="C12072" s="14" t="s">
        <v>109927</v>
      </c>
      <c r="D12072">
        <v>140</v>
      </c>
      <c r="E12072" s="14" t="s">
        <v>1118</v>
      </c>
      <c r="F12072" s="14" t="s">
        <v>5699</v>
      </c>
      <c r="G12072" s="14">
        <f>timingTable[[#This Row],[FRT_DEC]]-B12071</f>
        <v>792</v>
      </c>
      <c r="H12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1)</f>
        <v>211</v>
      </c>
      <c r="I120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72" s="14">
        <f>HEX2DEC(RIGHT(timingTable[[#This Row],[FRT_HEX]],MIN(LEN(timingTable[[#This Row],[FRT_HEX]])-2,8)))</f>
        <v>1643671222</v>
      </c>
      <c r="K12072" s="14" t="str">
        <f>IF(timingTable[[#This Row],['[TRACECODE']:.1]]=140,"afterTx","")</f>
        <v>afterTx</v>
      </c>
      <c r="L12072" s="14" t="str">
        <f t="shared" si="1692"/>
        <v/>
      </c>
      <c r="M12072" s="14" t="str">
        <f>IF(AND(H12072=H12071,K12071="afterTx",timingTable[[#This Row],['[TRACECODE']:.1]]=6),"dc","")</f>
        <v/>
      </c>
      <c r="N12072" s="14" t="str">
        <f t="shared" si="1693"/>
        <v/>
      </c>
      <c r="O12072" s="14" t="str">
        <f>IF(timingTable[[#This Row],['[TRACECODE']:.1]]=141,"afterRx","")</f>
        <v/>
      </c>
      <c r="P12072" s="14" t="str">
        <f t="shared" si="1694"/>
        <v/>
      </c>
      <c r="Q12072" s="14" t="str">
        <f t="shared" si="1695"/>
        <v/>
      </c>
      <c r="R12072" s="14" t="str">
        <f t="shared" si="1696"/>
        <v>EMPTY</v>
      </c>
      <c r="S12072" s="14" t="str">
        <f t="shared" si="1697"/>
        <v>EMPTY</v>
      </c>
      <c r="T12072" s="14" t="str">
        <f t="shared" si="1698"/>
        <v>EMPTY</v>
      </c>
      <c r="U12072" s="14" t="str">
        <f t="shared" si="1699"/>
        <v>EMPTY</v>
      </c>
      <c r="V12072" s="14" t="str">
        <f>IF(L12072="beforeTx",timingTable[[#This Row],[FRT32_val]]-timingTable[[#This Row],[FRT32_trace]],"EMPTY")</f>
        <v>EMPTY</v>
      </c>
      <c r="W12072" s="14" t="str">
        <f>IF(AND(timingTable[[#This Row],[beforeTx]]="beforeTx",K12073="afterTx"),J12073-timingTable[[#This Row],[FRT32_trace]],"EMPTY")</f>
        <v>EMPTY</v>
      </c>
      <c r="X12072" s="14" t="str">
        <f t="shared" si="1700"/>
        <v>EMPTY</v>
      </c>
      <c r="Y12072" s="14" t="str">
        <f>IF(AND(P12072="beforeRx",O12073="afterRx"),J12073-timingTable[[#This Row],[FRT32_trace]],"EMPTY")</f>
        <v>EMPTY</v>
      </c>
    </row>
    <row r="12073" spans="1:25" x14ac:dyDescent="0.25">
      <c r="A12073" s="14" t="s">
        <v>109928</v>
      </c>
      <c r="B12073">
        <v>18823553489</v>
      </c>
      <c r="C12073" s="14" t="s">
        <v>109929</v>
      </c>
      <c r="D12073">
        <v>6</v>
      </c>
      <c r="E12073" s="14" t="s">
        <v>1119</v>
      </c>
      <c r="F12073" s="14" t="s">
        <v>109930</v>
      </c>
      <c r="G12073" s="14">
        <f>timingTable[[#This Row],[FRT_DEC]]-B12072</f>
        <v>13083</v>
      </c>
      <c r="H12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2)</f>
        <v>211</v>
      </c>
      <c r="I12073" s="14">
        <f>IF(timingTable[[#This Row],['[TRACECODE']:.1]]=151,HEX2DEC(LEFT(RIGHT(timingTable[[#This Row],[TRACE INFO]],9),8)),IF(timingTable[[#This Row],['[TRACECODE']:.1]]=6,HEX2DEC(RIGHT(timingTable[[#This Row],[TRACE INFO]],8))))</f>
        <v>1643671902</v>
      </c>
      <c r="J12073" s="14">
        <f>HEX2DEC(RIGHT(timingTable[[#This Row],[FRT_HEX]],MIN(LEN(timingTable[[#This Row],[FRT_HEX]])-2,8)))</f>
        <v>1643684305</v>
      </c>
      <c r="K12073" s="14" t="str">
        <f>IF(timingTable[[#This Row],['[TRACECODE']:.1]]=140,"afterTx","")</f>
        <v/>
      </c>
      <c r="L12073" s="14" t="str">
        <f t="shared" si="1692"/>
        <v/>
      </c>
      <c r="M12073" s="14" t="str">
        <f>IF(AND(H12073=H12072,K12072="afterTx",timingTable[[#This Row],['[TRACECODE']:.1]]=6),"dc","")</f>
        <v>dc</v>
      </c>
      <c r="N12073" s="14" t="str">
        <f t="shared" si="1693"/>
        <v/>
      </c>
      <c r="O12073" s="14" t="str">
        <f>IF(timingTable[[#This Row],['[TRACECODE']:.1]]=141,"afterRx","")</f>
        <v/>
      </c>
      <c r="P12073" s="14" t="str">
        <f t="shared" si="1694"/>
        <v/>
      </c>
      <c r="Q12073" s="14" t="str">
        <f t="shared" si="1695"/>
        <v/>
      </c>
      <c r="R12073" s="14" t="str">
        <f t="shared" si="1696"/>
        <v>EMPTY</v>
      </c>
      <c r="S12073" s="14" t="str">
        <f t="shared" si="1697"/>
        <v>EMPTY</v>
      </c>
      <c r="T12073" s="14" t="str">
        <f t="shared" si="1698"/>
        <v>EMPTY</v>
      </c>
      <c r="U12073" s="14" t="str">
        <f t="shared" si="1699"/>
        <v>EMPTY</v>
      </c>
      <c r="V12073" s="14" t="str">
        <f>IF(L12073="beforeTx",timingTable[[#This Row],[FRT32_val]]-timingTable[[#This Row],[FRT32_trace]],"EMPTY")</f>
        <v>EMPTY</v>
      </c>
      <c r="W12073" s="14" t="str">
        <f>IF(AND(timingTable[[#This Row],[beforeTx]]="beforeTx",K12074="afterTx"),J12074-timingTable[[#This Row],[FRT32_trace]],"EMPTY")</f>
        <v>EMPTY</v>
      </c>
      <c r="X12073" s="14" t="str">
        <f t="shared" si="1700"/>
        <v>EMPTY</v>
      </c>
      <c r="Y12073" s="14" t="str">
        <f>IF(AND(P12073="beforeRx",O12074="afterRx"),J12074-timingTable[[#This Row],[FRT32_trace]],"EMPTY")</f>
        <v>EMPTY</v>
      </c>
    </row>
    <row r="12074" spans="1:25" x14ac:dyDescent="0.25">
      <c r="A12074" s="14" t="s">
        <v>109931</v>
      </c>
      <c r="B12074">
        <v>18823553492</v>
      </c>
      <c r="C12074" s="14" t="s">
        <v>109932</v>
      </c>
      <c r="D12074">
        <v>6</v>
      </c>
      <c r="E12074" s="14" t="s">
        <v>1119</v>
      </c>
      <c r="F12074" s="14" t="s">
        <v>46202</v>
      </c>
      <c r="G12074" s="14">
        <f>timingTable[[#This Row],[FRT_DEC]]-B12073</f>
        <v>3</v>
      </c>
      <c r="H12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3)</f>
        <v>211</v>
      </c>
      <c r="I120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74" s="14">
        <f>HEX2DEC(RIGHT(timingTable[[#This Row],[FRT_HEX]],MIN(LEN(timingTable[[#This Row],[FRT_HEX]])-2,8)))</f>
        <v>1643684308</v>
      </c>
      <c r="K12074" s="14" t="str">
        <f>IF(timingTable[[#This Row],['[TRACECODE']:.1]]=140,"afterTx","")</f>
        <v/>
      </c>
      <c r="L12074" s="14" t="str">
        <f t="shared" si="1692"/>
        <v/>
      </c>
      <c r="M12074" s="14" t="str">
        <f>IF(AND(H12074=H12073,K12073="afterTx",timingTable[[#This Row],['[TRACECODE']:.1]]=6),"dc","")</f>
        <v/>
      </c>
      <c r="N12074" s="14" t="str">
        <f t="shared" si="1693"/>
        <v/>
      </c>
      <c r="O12074" s="14" t="str">
        <f>IF(timingTable[[#This Row],['[TRACECODE']:.1]]=141,"afterRx","")</f>
        <v/>
      </c>
      <c r="P12074" s="14" t="str">
        <f t="shared" si="1694"/>
        <v/>
      </c>
      <c r="Q12074" s="14" t="str">
        <f t="shared" si="1695"/>
        <v/>
      </c>
      <c r="R12074" s="14" t="str">
        <f t="shared" si="1696"/>
        <v>EMPTY</v>
      </c>
      <c r="S12074" s="14" t="str">
        <f t="shared" si="1697"/>
        <v>EMPTY</v>
      </c>
      <c r="T12074" s="14" t="str">
        <f t="shared" si="1698"/>
        <v>EMPTY</v>
      </c>
      <c r="U12074" s="14" t="str">
        <f t="shared" si="1699"/>
        <v>EMPTY</v>
      </c>
      <c r="V12074" s="14" t="str">
        <f>IF(L12074="beforeTx",timingTable[[#This Row],[FRT32_val]]-timingTable[[#This Row],[FRT32_trace]],"EMPTY")</f>
        <v>EMPTY</v>
      </c>
      <c r="W12074" s="14" t="str">
        <f>IF(AND(timingTable[[#This Row],[beforeTx]]="beforeTx",K12075="afterTx"),J12075-timingTable[[#This Row],[FRT32_trace]],"EMPTY")</f>
        <v>EMPTY</v>
      </c>
      <c r="X12074" s="14" t="str">
        <f t="shared" si="1700"/>
        <v>EMPTY</v>
      </c>
      <c r="Y12074" s="14" t="str">
        <f>IF(AND(P12074="beforeRx",O12075="afterRx"),J12075-timingTable[[#This Row],[FRT32_trace]],"EMPTY")</f>
        <v>EMPTY</v>
      </c>
    </row>
    <row r="12075" spans="1:25" x14ac:dyDescent="0.25">
      <c r="A12075" s="14" t="s">
        <v>109933</v>
      </c>
      <c r="B12075">
        <v>18823553573</v>
      </c>
      <c r="C12075" s="14" t="s">
        <v>109934</v>
      </c>
      <c r="D12075">
        <v>151</v>
      </c>
      <c r="E12075" s="14" t="s">
        <v>1117</v>
      </c>
      <c r="F12075" s="14" t="s">
        <v>109935</v>
      </c>
      <c r="G12075" s="14">
        <f>timingTable[[#This Row],[FRT_DEC]]-B12074</f>
        <v>81</v>
      </c>
      <c r="H12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4)</f>
        <v>211</v>
      </c>
      <c r="I12075" s="14">
        <f>IF(timingTable[[#This Row],['[TRACECODE']:.1]]=151,HEX2DEC(LEFT(RIGHT(timingTable[[#This Row],[TRACE INFO]],9),8)),IF(timingTable[[#This Row],['[TRACECODE']:.1]]=6,HEX2DEC(RIGHT(timingTable[[#This Row],[TRACE INFO]],8))))</f>
        <v>1643684222</v>
      </c>
      <c r="J12075" s="14">
        <f>HEX2DEC(RIGHT(timingTable[[#This Row],[FRT_HEX]],MIN(LEN(timingTable[[#This Row],[FRT_HEX]])-2,8)))</f>
        <v>1643684389</v>
      </c>
      <c r="K12075" s="14" t="str">
        <f>IF(timingTable[[#This Row],['[TRACECODE']:.1]]=140,"afterTx","")</f>
        <v/>
      </c>
      <c r="L12075" s="14" t="str">
        <f t="shared" si="1692"/>
        <v/>
      </c>
      <c r="M12075" s="14" t="str">
        <f>IF(AND(H12075=H12074,K12074="afterTx",timingTable[[#This Row],['[TRACECODE']:.1]]=6),"dc","")</f>
        <v/>
      </c>
      <c r="N12075" s="14" t="str">
        <f t="shared" si="1693"/>
        <v>txEnd</v>
      </c>
      <c r="O12075" s="14" t="str">
        <f>IF(timingTable[[#This Row],['[TRACECODE']:.1]]=141,"afterRx","")</f>
        <v/>
      </c>
      <c r="P12075" s="14" t="str">
        <f t="shared" si="1694"/>
        <v/>
      </c>
      <c r="Q12075" s="14" t="str">
        <f t="shared" si="1695"/>
        <v/>
      </c>
      <c r="R12075" s="14" t="str">
        <f t="shared" si="1696"/>
        <v>EMPTY</v>
      </c>
      <c r="S12075" s="14">
        <f t="shared" si="1697"/>
        <v>542</v>
      </c>
      <c r="T12075" s="14" t="str">
        <f t="shared" si="1698"/>
        <v>EMPTY</v>
      </c>
      <c r="U12075" s="14" t="str">
        <f t="shared" si="1699"/>
        <v>EMPTY</v>
      </c>
      <c r="V12075" s="14" t="str">
        <f>IF(L12075="beforeTx",timingTable[[#This Row],[FRT32_val]]-timingTable[[#This Row],[FRT32_trace]],"EMPTY")</f>
        <v>EMPTY</v>
      </c>
      <c r="W12075" s="14" t="str">
        <f>IF(AND(timingTable[[#This Row],[beforeTx]]="beforeTx",K12076="afterTx"),J12076-timingTable[[#This Row],[FRT32_trace]],"EMPTY")</f>
        <v>EMPTY</v>
      </c>
      <c r="X12075" s="14" t="str">
        <f t="shared" si="1700"/>
        <v>EMPTY</v>
      </c>
      <c r="Y12075" s="14" t="str">
        <f>IF(AND(P12075="beforeRx",O12076="afterRx"),J12076-timingTable[[#This Row],[FRT32_trace]],"EMPTY")</f>
        <v>EMPTY</v>
      </c>
    </row>
    <row r="12076" spans="1:25" x14ac:dyDescent="0.25">
      <c r="A12076" s="14" t="s">
        <v>109936</v>
      </c>
      <c r="B12076">
        <v>18823553948</v>
      </c>
      <c r="C12076" s="14" t="s">
        <v>109937</v>
      </c>
      <c r="D12076">
        <v>151</v>
      </c>
      <c r="E12076" s="14" t="s">
        <v>1117</v>
      </c>
      <c r="F12076" s="14" t="s">
        <v>1100</v>
      </c>
      <c r="G12076" s="14">
        <f>timingTable[[#This Row],[FRT_DEC]]-B12075</f>
        <v>375</v>
      </c>
      <c r="H12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5)</f>
        <v>211</v>
      </c>
      <c r="I120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76" s="14">
        <f>HEX2DEC(RIGHT(timingTable[[#This Row],[FRT_HEX]],MIN(LEN(timingTable[[#This Row],[FRT_HEX]])-2,8)))</f>
        <v>1643684764</v>
      </c>
      <c r="K12076" s="14" t="str">
        <f>IF(timingTable[[#This Row],['[TRACECODE']:.1]]=140,"afterTx","")</f>
        <v/>
      </c>
      <c r="L12076" s="14" t="str">
        <f t="shared" si="1692"/>
        <v/>
      </c>
      <c r="M12076" s="14" t="str">
        <f>IF(AND(H12076=H12075,K12075="afterTx",timingTable[[#This Row],['[TRACECODE']:.1]]=6),"dc","")</f>
        <v/>
      </c>
      <c r="N12076" s="14" t="str">
        <f t="shared" si="1693"/>
        <v/>
      </c>
      <c r="O12076" s="14" t="str">
        <f>IF(timingTable[[#This Row],['[TRACECODE']:.1]]=141,"afterRx","")</f>
        <v/>
      </c>
      <c r="P12076" s="14" t="str">
        <f t="shared" si="1694"/>
        <v>beforeRx</v>
      </c>
      <c r="Q12076" s="14" t="str">
        <f t="shared" si="1695"/>
        <v/>
      </c>
      <c r="R12076" s="14" t="str">
        <f t="shared" si="1696"/>
        <v>EMPTY</v>
      </c>
      <c r="S12076" s="14" t="str">
        <f t="shared" si="1697"/>
        <v>EMPTY</v>
      </c>
      <c r="T12076" s="14" t="str">
        <f t="shared" si="1698"/>
        <v>EMPTY</v>
      </c>
      <c r="U12076" s="14" t="str">
        <f t="shared" si="1699"/>
        <v>EMPTY</v>
      </c>
      <c r="V12076" s="14" t="str">
        <f>IF(L12076="beforeTx",timingTable[[#This Row],[FRT32_val]]-timingTable[[#This Row],[FRT32_trace]],"EMPTY")</f>
        <v>EMPTY</v>
      </c>
      <c r="W12076" s="14" t="str">
        <f>IF(AND(timingTable[[#This Row],[beforeTx]]="beforeTx",K12077="afterTx"),J12077-timingTable[[#This Row],[FRT32_trace]],"EMPTY")</f>
        <v>EMPTY</v>
      </c>
      <c r="X12076" s="14" t="str">
        <f t="shared" si="1700"/>
        <v>EMPTY</v>
      </c>
      <c r="Y12076" s="14">
        <f>IF(AND(P12076="beforeRx",O12077="afterRx"),J12077-timingTable[[#This Row],[FRT32_trace]],"EMPTY")</f>
        <v>17</v>
      </c>
    </row>
    <row r="12077" spans="1:25" x14ac:dyDescent="0.25">
      <c r="A12077" s="14" t="s">
        <v>109938</v>
      </c>
      <c r="B12077">
        <v>18823553965</v>
      </c>
      <c r="C12077" s="14" t="s">
        <v>109939</v>
      </c>
      <c r="D12077">
        <v>141</v>
      </c>
      <c r="E12077" s="14" t="s">
        <v>1120</v>
      </c>
      <c r="F12077" s="14" t="s">
        <v>5709</v>
      </c>
      <c r="G12077" s="14">
        <f>timingTable[[#This Row],[FRT_DEC]]-B12076</f>
        <v>17</v>
      </c>
      <c r="H12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6)</f>
        <v>211</v>
      </c>
      <c r="I120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77" s="14">
        <f>HEX2DEC(RIGHT(timingTable[[#This Row],[FRT_HEX]],MIN(LEN(timingTable[[#This Row],[FRT_HEX]])-2,8)))</f>
        <v>1643684781</v>
      </c>
      <c r="K12077" s="14" t="str">
        <f>IF(timingTable[[#This Row],['[TRACECODE']:.1]]=140,"afterTx","")</f>
        <v/>
      </c>
      <c r="L12077" s="14" t="str">
        <f t="shared" si="1692"/>
        <v/>
      </c>
      <c r="M12077" s="14" t="str">
        <f>IF(AND(H12077=H12076,K12076="afterTx",timingTable[[#This Row],['[TRACECODE']:.1]]=6),"dc","")</f>
        <v/>
      </c>
      <c r="N12077" s="14" t="str">
        <f t="shared" si="1693"/>
        <v/>
      </c>
      <c r="O12077" s="14" t="str">
        <f>IF(timingTable[[#This Row],['[TRACECODE']:.1]]=141,"afterRx","")</f>
        <v>afterRx</v>
      </c>
      <c r="P12077" s="14" t="str">
        <f t="shared" si="1694"/>
        <v/>
      </c>
      <c r="Q12077" s="14" t="str">
        <f t="shared" si="1695"/>
        <v/>
      </c>
      <c r="R12077" s="14" t="str">
        <f t="shared" si="1696"/>
        <v>EMPTY</v>
      </c>
      <c r="S12077" s="14" t="str">
        <f t="shared" si="1697"/>
        <v>EMPTY</v>
      </c>
      <c r="T12077" s="14" t="str">
        <f t="shared" si="1698"/>
        <v>EMPTY</v>
      </c>
      <c r="U12077" s="14" t="str">
        <f t="shared" si="1699"/>
        <v>EMPTY</v>
      </c>
      <c r="V12077" s="14" t="str">
        <f>IF(L12077="beforeTx",timingTable[[#This Row],[FRT32_val]]-timingTable[[#This Row],[FRT32_trace]],"EMPTY")</f>
        <v>EMPTY</v>
      </c>
      <c r="W12077" s="14" t="str">
        <f>IF(AND(timingTable[[#This Row],[beforeTx]]="beforeTx",K12078="afterTx"),J12078-timingTable[[#This Row],[FRT32_trace]],"EMPTY")</f>
        <v>EMPTY</v>
      </c>
      <c r="X12077" s="14" t="str">
        <f t="shared" si="1700"/>
        <v>EMPTY</v>
      </c>
      <c r="Y12077" s="14" t="str">
        <f>IF(AND(P12077="beforeRx",O12078="afterRx"),J12078-timingTable[[#This Row],[FRT32_trace]],"EMPTY")</f>
        <v>EMPTY</v>
      </c>
    </row>
    <row r="12078" spans="1:25" x14ac:dyDescent="0.25">
      <c r="A12078" s="14" t="s">
        <v>109940</v>
      </c>
      <c r="B12078">
        <v>18823567611</v>
      </c>
      <c r="C12078" s="14" t="s">
        <v>109941</v>
      </c>
      <c r="D12078">
        <v>151</v>
      </c>
      <c r="E12078" s="14" t="s">
        <v>1117</v>
      </c>
      <c r="F12078" s="14" t="s">
        <v>109942</v>
      </c>
      <c r="G12078" s="14">
        <f>timingTable[[#This Row],[FRT_DEC]]-B12077</f>
        <v>13646</v>
      </c>
      <c r="H12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7)</f>
        <v>211</v>
      </c>
      <c r="I12078" s="14">
        <f>IF(timingTable[[#This Row],['[TRACECODE']:.1]]=151,HEX2DEC(LEFT(RIGHT(timingTable[[#This Row],[TRACE INFO]],9),8)),IF(timingTable[[#This Row],['[TRACECODE']:.1]]=6,HEX2DEC(RIGHT(timingTable[[#This Row],[TRACE INFO]],8))))</f>
        <v>1643698324</v>
      </c>
      <c r="J12078" s="14">
        <f>HEX2DEC(RIGHT(timingTable[[#This Row],[FRT_HEX]],MIN(LEN(timingTable[[#This Row],[FRT_HEX]])-2,8)))</f>
        <v>1643698427</v>
      </c>
      <c r="K12078" s="14" t="str">
        <f>IF(timingTable[[#This Row],['[TRACECODE']:.1]]=140,"afterTx","")</f>
        <v/>
      </c>
      <c r="L12078" s="14" t="str">
        <f t="shared" si="1692"/>
        <v/>
      </c>
      <c r="M12078" s="14" t="str">
        <f>IF(AND(H12078=H12077,K12077="afterTx",timingTable[[#This Row],['[TRACECODE']:.1]]=6),"dc","")</f>
        <v/>
      </c>
      <c r="N12078" s="14" t="str">
        <f t="shared" si="1693"/>
        <v/>
      </c>
      <c r="O12078" s="14" t="str">
        <f>IF(timingTable[[#This Row],['[TRACECODE']:.1]]=141,"afterRx","")</f>
        <v/>
      </c>
      <c r="P12078" s="14" t="str">
        <f t="shared" si="1694"/>
        <v/>
      </c>
      <c r="Q12078" s="14" t="str">
        <f t="shared" si="1695"/>
        <v>rxEnd</v>
      </c>
      <c r="R12078" s="14" t="str">
        <f t="shared" si="1696"/>
        <v>EMPTY</v>
      </c>
      <c r="S12078" s="14" t="str">
        <f t="shared" si="1697"/>
        <v>EMPTY</v>
      </c>
      <c r="T12078" s="14">
        <f t="shared" si="1698"/>
        <v>1000</v>
      </c>
      <c r="U12078" s="14">
        <f t="shared" si="1699"/>
        <v>1697</v>
      </c>
      <c r="V12078" s="14" t="str">
        <f>IF(L12078="beforeTx",timingTable[[#This Row],[FRT32_val]]-timingTable[[#This Row],[FRT32_trace]],"EMPTY")</f>
        <v>EMPTY</v>
      </c>
      <c r="W12078" s="14" t="str">
        <f>IF(AND(timingTable[[#This Row],[beforeTx]]="beforeTx",K12079="afterTx"),J12079-timingTable[[#This Row],[FRT32_trace]],"EMPTY")</f>
        <v>EMPTY</v>
      </c>
      <c r="X12078" s="14">
        <f t="shared" si="1700"/>
        <v>224</v>
      </c>
      <c r="Y12078" s="14" t="str">
        <f>IF(AND(P12078="beforeRx",O12079="afterRx"),J12079-timingTable[[#This Row],[FRT32_trace]],"EMPTY")</f>
        <v>EMPTY</v>
      </c>
    </row>
    <row r="12079" spans="1:25" x14ac:dyDescent="0.25">
      <c r="A12079" s="14" t="s">
        <v>109943</v>
      </c>
      <c r="B12079">
        <v>18823567732</v>
      </c>
      <c r="C12079" s="14" t="s">
        <v>109944</v>
      </c>
      <c r="D12079">
        <v>151</v>
      </c>
      <c r="E12079" s="14" t="s">
        <v>1117</v>
      </c>
      <c r="F12079" s="14" t="s">
        <v>109945</v>
      </c>
      <c r="G12079" s="14">
        <f>timingTable[[#This Row],[FRT_DEC]]-B12078</f>
        <v>121</v>
      </c>
      <c r="H12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8)</f>
        <v>211</v>
      </c>
      <c r="I12079" s="14">
        <f>IF(timingTable[[#This Row],['[TRACECODE']:.1]]=151,HEX2DEC(LEFT(RIGHT(timingTable[[#This Row],[TRACE INFO]],9),8)),IF(timingTable[[#This Row],['[TRACECODE']:.1]]=6,HEX2DEC(RIGHT(timingTable[[#This Row],[TRACE INFO]],8))))</f>
        <v>1643699324</v>
      </c>
      <c r="J12079" s="14">
        <f>HEX2DEC(RIGHT(timingTable[[#This Row],[FRT_HEX]],MIN(LEN(timingTable[[#This Row],[FRT_HEX]])-2,8)))</f>
        <v>1643698548</v>
      </c>
      <c r="K12079" s="14" t="str">
        <f>IF(timingTable[[#This Row],['[TRACECODE']:.1]]=140,"afterTx","")</f>
        <v/>
      </c>
      <c r="L12079" s="14" t="str">
        <f t="shared" si="1692"/>
        <v>beforeTx</v>
      </c>
      <c r="M12079" s="14" t="str">
        <f>IF(AND(H12079=H12078,K12078="afterTx",timingTable[[#This Row],['[TRACECODE']:.1]]=6),"dc","")</f>
        <v/>
      </c>
      <c r="N12079" s="14" t="str">
        <f t="shared" si="1693"/>
        <v/>
      </c>
      <c r="O12079" s="14" t="str">
        <f>IF(timingTable[[#This Row],['[TRACECODE']:.1]]=141,"afterRx","")</f>
        <v/>
      </c>
      <c r="P12079" s="14" t="str">
        <f t="shared" si="1694"/>
        <v/>
      </c>
      <c r="Q12079" s="14" t="str">
        <f t="shared" si="1695"/>
        <v/>
      </c>
      <c r="R12079" s="14">
        <f t="shared" si="1696"/>
        <v>697</v>
      </c>
      <c r="S12079" s="14" t="str">
        <f t="shared" si="1697"/>
        <v>EMPTY</v>
      </c>
      <c r="T12079" s="14" t="str">
        <f t="shared" si="1698"/>
        <v>EMPTY</v>
      </c>
      <c r="U12079" s="14" t="str">
        <f t="shared" si="1699"/>
        <v>EMPTY</v>
      </c>
      <c r="V12079" s="14">
        <f>IF(L12079="beforeTx",timingTable[[#This Row],[FRT32_val]]-timingTable[[#This Row],[FRT32_trace]],"EMPTY")</f>
        <v>776</v>
      </c>
      <c r="W12079" s="14">
        <f>IF(AND(timingTable[[#This Row],[beforeTx]]="beforeTx",K12080="afterTx"),J12080-timingTable[[#This Row],[FRT32_trace]],"EMPTY")</f>
        <v>794</v>
      </c>
      <c r="X12079" s="14" t="str">
        <f t="shared" si="1700"/>
        <v>EMPTY</v>
      </c>
      <c r="Y12079" s="14" t="str">
        <f>IF(AND(P12079="beforeRx",O12080="afterRx"),J12080-timingTable[[#This Row],[FRT32_trace]],"EMPTY")</f>
        <v>EMPTY</v>
      </c>
    </row>
    <row r="12080" spans="1:25" x14ac:dyDescent="0.25">
      <c r="A12080" s="14" t="s">
        <v>109946</v>
      </c>
      <c r="B12080">
        <v>18823568526</v>
      </c>
      <c r="C12080" s="14" t="s">
        <v>109947</v>
      </c>
      <c r="D12080">
        <v>140</v>
      </c>
      <c r="E12080" s="14" t="s">
        <v>1118</v>
      </c>
      <c r="F12080" s="14" t="s">
        <v>5699</v>
      </c>
      <c r="G12080" s="14">
        <f>timingTable[[#This Row],[FRT_DEC]]-B12079</f>
        <v>794</v>
      </c>
      <c r="H12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9)</f>
        <v>211</v>
      </c>
      <c r="I120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80" s="14">
        <f>HEX2DEC(RIGHT(timingTable[[#This Row],[FRT_HEX]],MIN(LEN(timingTable[[#This Row],[FRT_HEX]])-2,8)))</f>
        <v>1643699342</v>
      </c>
      <c r="K12080" s="14" t="str">
        <f>IF(timingTable[[#This Row],['[TRACECODE']:.1]]=140,"afterTx","")</f>
        <v>afterTx</v>
      </c>
      <c r="L12080" s="14" t="str">
        <f t="shared" si="1692"/>
        <v/>
      </c>
      <c r="M12080" s="14" t="str">
        <f>IF(AND(H12080=H12079,K12079="afterTx",timingTable[[#This Row],['[TRACECODE']:.1]]=6),"dc","")</f>
        <v/>
      </c>
      <c r="N12080" s="14" t="str">
        <f t="shared" si="1693"/>
        <v/>
      </c>
      <c r="O12080" s="14" t="str">
        <f>IF(timingTable[[#This Row],['[TRACECODE']:.1]]=141,"afterRx","")</f>
        <v/>
      </c>
      <c r="P12080" s="14" t="str">
        <f t="shared" si="1694"/>
        <v/>
      </c>
      <c r="Q12080" s="14" t="str">
        <f t="shared" si="1695"/>
        <v/>
      </c>
      <c r="R12080" s="14" t="str">
        <f t="shared" si="1696"/>
        <v>EMPTY</v>
      </c>
      <c r="S12080" s="14" t="str">
        <f t="shared" si="1697"/>
        <v>EMPTY</v>
      </c>
      <c r="T12080" s="14" t="str">
        <f t="shared" si="1698"/>
        <v>EMPTY</v>
      </c>
      <c r="U12080" s="14" t="str">
        <f t="shared" si="1699"/>
        <v>EMPTY</v>
      </c>
      <c r="V12080" s="14" t="str">
        <f>IF(L12080="beforeTx",timingTable[[#This Row],[FRT32_val]]-timingTable[[#This Row],[FRT32_trace]],"EMPTY")</f>
        <v>EMPTY</v>
      </c>
      <c r="W12080" s="14" t="str">
        <f>IF(AND(timingTable[[#This Row],[beforeTx]]="beforeTx",K12081="afterTx"),J12081-timingTable[[#This Row],[FRT32_trace]],"EMPTY")</f>
        <v>EMPTY</v>
      </c>
      <c r="X12080" s="14" t="str">
        <f t="shared" si="1700"/>
        <v>EMPTY</v>
      </c>
      <c r="Y12080" s="14" t="str">
        <f>IF(AND(P12080="beforeRx",O12081="afterRx"),J12081-timingTable[[#This Row],[FRT32_trace]],"EMPTY")</f>
        <v>EMPTY</v>
      </c>
    </row>
    <row r="12081" spans="1:25" x14ac:dyDescent="0.25">
      <c r="A12081" s="14" t="s">
        <v>109948</v>
      </c>
      <c r="B12081">
        <v>18823581609</v>
      </c>
      <c r="C12081" s="14" t="s">
        <v>109949</v>
      </c>
      <c r="D12081">
        <v>6</v>
      </c>
      <c r="E12081" s="14" t="s">
        <v>1119</v>
      </c>
      <c r="F12081" s="14" t="s">
        <v>109950</v>
      </c>
      <c r="G12081" s="14">
        <f>timingTable[[#This Row],[FRT_DEC]]-B12080</f>
        <v>13083</v>
      </c>
      <c r="H12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0)</f>
        <v>211</v>
      </c>
      <c r="I12081" s="14">
        <f>IF(timingTable[[#This Row],['[TRACECODE']:.1]]=151,HEX2DEC(LEFT(RIGHT(timingTable[[#This Row],[TRACE INFO]],9),8)),IF(timingTable[[#This Row],['[TRACECODE']:.1]]=6,HEX2DEC(RIGHT(timingTable[[#This Row],[TRACE INFO]],8))))</f>
        <v>1643700021</v>
      </c>
      <c r="J12081" s="14">
        <f>HEX2DEC(RIGHT(timingTable[[#This Row],[FRT_HEX]],MIN(LEN(timingTable[[#This Row],[FRT_HEX]])-2,8)))</f>
        <v>1643712425</v>
      </c>
      <c r="K12081" s="14" t="str">
        <f>IF(timingTable[[#This Row],['[TRACECODE']:.1]]=140,"afterTx","")</f>
        <v/>
      </c>
      <c r="L12081" s="14" t="str">
        <f t="shared" si="1692"/>
        <v/>
      </c>
      <c r="M12081" s="14" t="str">
        <f>IF(AND(H12081=H12080,K12080="afterTx",timingTable[[#This Row],['[TRACECODE']:.1]]=6),"dc","")</f>
        <v>dc</v>
      </c>
      <c r="N12081" s="14" t="str">
        <f t="shared" si="1693"/>
        <v/>
      </c>
      <c r="O12081" s="14" t="str">
        <f>IF(timingTable[[#This Row],['[TRACECODE']:.1]]=141,"afterRx","")</f>
        <v/>
      </c>
      <c r="P12081" s="14" t="str">
        <f t="shared" si="1694"/>
        <v/>
      </c>
      <c r="Q12081" s="14" t="str">
        <f t="shared" si="1695"/>
        <v/>
      </c>
      <c r="R12081" s="14" t="str">
        <f t="shared" si="1696"/>
        <v>EMPTY</v>
      </c>
      <c r="S12081" s="14" t="str">
        <f t="shared" si="1697"/>
        <v>EMPTY</v>
      </c>
      <c r="T12081" s="14" t="str">
        <f t="shared" si="1698"/>
        <v>EMPTY</v>
      </c>
      <c r="U12081" s="14" t="str">
        <f t="shared" si="1699"/>
        <v>EMPTY</v>
      </c>
      <c r="V12081" s="14" t="str">
        <f>IF(L12081="beforeTx",timingTable[[#This Row],[FRT32_val]]-timingTable[[#This Row],[FRT32_trace]],"EMPTY")</f>
        <v>EMPTY</v>
      </c>
      <c r="W12081" s="14" t="str">
        <f>IF(AND(timingTable[[#This Row],[beforeTx]]="beforeTx",K12082="afterTx"),J12082-timingTable[[#This Row],[FRT32_trace]],"EMPTY")</f>
        <v>EMPTY</v>
      </c>
      <c r="X12081" s="14" t="str">
        <f t="shared" si="1700"/>
        <v>EMPTY</v>
      </c>
      <c r="Y12081" s="14" t="str">
        <f>IF(AND(P12081="beforeRx",O12082="afterRx"),J12082-timingTable[[#This Row],[FRT32_trace]],"EMPTY")</f>
        <v>EMPTY</v>
      </c>
    </row>
    <row r="12082" spans="1:25" x14ac:dyDescent="0.25">
      <c r="A12082" s="14" t="s">
        <v>109951</v>
      </c>
      <c r="B12082">
        <v>18823581612</v>
      </c>
      <c r="C12082" s="14" t="s">
        <v>109952</v>
      </c>
      <c r="D12082">
        <v>6</v>
      </c>
      <c r="E12082" s="14" t="s">
        <v>1119</v>
      </c>
      <c r="F12082" s="14" t="s">
        <v>46202</v>
      </c>
      <c r="G12082" s="14">
        <f>timingTable[[#This Row],[FRT_DEC]]-B12081</f>
        <v>3</v>
      </c>
      <c r="H12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1)</f>
        <v>211</v>
      </c>
      <c r="I120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82" s="14">
        <f>HEX2DEC(RIGHT(timingTable[[#This Row],[FRT_HEX]],MIN(LEN(timingTable[[#This Row],[FRT_HEX]])-2,8)))</f>
        <v>1643712428</v>
      </c>
      <c r="K12082" s="14" t="str">
        <f>IF(timingTable[[#This Row],['[TRACECODE']:.1]]=140,"afterTx","")</f>
        <v/>
      </c>
      <c r="L12082" s="14" t="str">
        <f t="shared" si="1692"/>
        <v/>
      </c>
      <c r="M12082" s="14" t="str">
        <f>IF(AND(H12082=H12081,K12081="afterTx",timingTable[[#This Row],['[TRACECODE']:.1]]=6),"dc","")</f>
        <v/>
      </c>
      <c r="N12082" s="14" t="str">
        <f t="shared" si="1693"/>
        <v/>
      </c>
      <c r="O12082" s="14" t="str">
        <f>IF(timingTable[[#This Row],['[TRACECODE']:.1]]=141,"afterRx","")</f>
        <v/>
      </c>
      <c r="P12082" s="14" t="str">
        <f t="shared" si="1694"/>
        <v/>
      </c>
      <c r="Q12082" s="14" t="str">
        <f t="shared" si="1695"/>
        <v/>
      </c>
      <c r="R12082" s="14" t="str">
        <f t="shared" si="1696"/>
        <v>EMPTY</v>
      </c>
      <c r="S12082" s="14" t="str">
        <f t="shared" si="1697"/>
        <v>EMPTY</v>
      </c>
      <c r="T12082" s="14" t="str">
        <f t="shared" si="1698"/>
        <v>EMPTY</v>
      </c>
      <c r="U12082" s="14" t="str">
        <f t="shared" si="1699"/>
        <v>EMPTY</v>
      </c>
      <c r="V12082" s="14" t="str">
        <f>IF(L12082="beforeTx",timingTable[[#This Row],[FRT32_val]]-timingTable[[#This Row],[FRT32_trace]],"EMPTY")</f>
        <v>EMPTY</v>
      </c>
      <c r="W12082" s="14" t="str">
        <f>IF(AND(timingTable[[#This Row],[beforeTx]]="beforeTx",K12083="afterTx"),J12083-timingTable[[#This Row],[FRT32_trace]],"EMPTY")</f>
        <v>EMPTY</v>
      </c>
      <c r="X12082" s="14" t="str">
        <f t="shared" si="1700"/>
        <v>EMPTY</v>
      </c>
      <c r="Y12082" s="14" t="str">
        <f>IF(AND(P12082="beforeRx",O12083="afterRx"),J12083-timingTable[[#This Row],[FRT32_trace]],"EMPTY")</f>
        <v>EMPTY</v>
      </c>
    </row>
    <row r="12083" spans="1:25" x14ac:dyDescent="0.25">
      <c r="A12083" s="14" t="s">
        <v>109953</v>
      </c>
      <c r="B12083">
        <v>18823581693</v>
      </c>
      <c r="C12083" s="14" t="s">
        <v>109954</v>
      </c>
      <c r="D12083">
        <v>151</v>
      </c>
      <c r="E12083" s="14" t="s">
        <v>1117</v>
      </c>
      <c r="F12083" s="14" t="s">
        <v>109955</v>
      </c>
      <c r="G12083" s="14">
        <f>timingTable[[#This Row],[FRT_DEC]]-B12082</f>
        <v>81</v>
      </c>
      <c r="H12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2)</f>
        <v>211</v>
      </c>
      <c r="I12083" s="14">
        <f>IF(timingTable[[#This Row],['[TRACECODE']:.1]]=151,HEX2DEC(LEFT(RIGHT(timingTable[[#This Row],[TRACE INFO]],9),8)),IF(timingTable[[#This Row],['[TRACECODE']:.1]]=6,HEX2DEC(RIGHT(timingTable[[#This Row],[TRACE INFO]],8))))</f>
        <v>1643712342</v>
      </c>
      <c r="J12083" s="14">
        <f>HEX2DEC(RIGHT(timingTable[[#This Row],[FRT_HEX]],MIN(LEN(timingTable[[#This Row],[FRT_HEX]])-2,8)))</f>
        <v>1643712509</v>
      </c>
      <c r="K12083" s="14" t="str">
        <f>IF(timingTable[[#This Row],['[TRACECODE']:.1]]=140,"afterTx","")</f>
        <v/>
      </c>
      <c r="L12083" s="14" t="str">
        <f t="shared" si="1692"/>
        <v/>
      </c>
      <c r="M12083" s="14" t="str">
        <f>IF(AND(H12083=H12082,K12082="afterTx",timingTable[[#This Row],['[TRACECODE']:.1]]=6),"dc","")</f>
        <v/>
      </c>
      <c r="N12083" s="14" t="str">
        <f t="shared" si="1693"/>
        <v>txEnd</v>
      </c>
      <c r="O12083" s="14" t="str">
        <f>IF(timingTable[[#This Row],['[TRACECODE']:.1]]=141,"afterRx","")</f>
        <v/>
      </c>
      <c r="P12083" s="14" t="str">
        <f t="shared" si="1694"/>
        <v/>
      </c>
      <c r="Q12083" s="14" t="str">
        <f t="shared" si="1695"/>
        <v/>
      </c>
      <c r="R12083" s="14" t="str">
        <f t="shared" si="1696"/>
        <v>EMPTY</v>
      </c>
      <c r="S12083" s="14">
        <f t="shared" si="1697"/>
        <v>546</v>
      </c>
      <c r="T12083" s="14" t="str">
        <f t="shared" si="1698"/>
        <v>EMPTY</v>
      </c>
      <c r="U12083" s="14" t="str">
        <f t="shared" si="1699"/>
        <v>EMPTY</v>
      </c>
      <c r="V12083" s="14" t="str">
        <f>IF(L12083="beforeTx",timingTable[[#This Row],[FRT32_val]]-timingTable[[#This Row],[FRT32_trace]],"EMPTY")</f>
        <v>EMPTY</v>
      </c>
      <c r="W12083" s="14" t="str">
        <f>IF(AND(timingTable[[#This Row],[beforeTx]]="beforeTx",K12084="afterTx"),J12084-timingTable[[#This Row],[FRT32_trace]],"EMPTY")</f>
        <v>EMPTY</v>
      </c>
      <c r="X12083" s="14" t="str">
        <f t="shared" si="1700"/>
        <v>EMPTY</v>
      </c>
      <c r="Y12083" s="14" t="str">
        <f>IF(AND(P12083="beforeRx",O12084="afterRx"),J12084-timingTable[[#This Row],[FRT32_trace]],"EMPTY")</f>
        <v>EMPTY</v>
      </c>
    </row>
    <row r="12084" spans="1:25" x14ac:dyDescent="0.25">
      <c r="A12084" s="14" t="s">
        <v>109956</v>
      </c>
      <c r="B12084">
        <v>18823582072</v>
      </c>
      <c r="C12084" s="14" t="s">
        <v>109957</v>
      </c>
      <c r="D12084">
        <v>151</v>
      </c>
      <c r="E12084" s="14" t="s">
        <v>1117</v>
      </c>
      <c r="F12084" s="14" t="s">
        <v>1100</v>
      </c>
      <c r="G12084" s="14">
        <f>timingTable[[#This Row],[FRT_DEC]]-B12083</f>
        <v>379</v>
      </c>
      <c r="H12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3)</f>
        <v>211</v>
      </c>
      <c r="I120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84" s="14">
        <f>HEX2DEC(RIGHT(timingTable[[#This Row],[FRT_HEX]],MIN(LEN(timingTable[[#This Row],[FRT_HEX]])-2,8)))</f>
        <v>1643712888</v>
      </c>
      <c r="K12084" s="14" t="str">
        <f>IF(timingTable[[#This Row],['[TRACECODE']:.1]]=140,"afterTx","")</f>
        <v/>
      </c>
      <c r="L12084" s="14" t="str">
        <f t="shared" si="1692"/>
        <v/>
      </c>
      <c r="M12084" s="14" t="str">
        <f>IF(AND(H12084=H12083,K12083="afterTx",timingTable[[#This Row],['[TRACECODE']:.1]]=6),"dc","")</f>
        <v/>
      </c>
      <c r="N12084" s="14" t="str">
        <f t="shared" si="1693"/>
        <v/>
      </c>
      <c r="O12084" s="14" t="str">
        <f>IF(timingTable[[#This Row],['[TRACECODE']:.1]]=141,"afterRx","")</f>
        <v/>
      </c>
      <c r="P12084" s="14" t="str">
        <f t="shared" si="1694"/>
        <v>beforeRx</v>
      </c>
      <c r="Q12084" s="14" t="str">
        <f t="shared" si="1695"/>
        <v/>
      </c>
      <c r="R12084" s="14" t="str">
        <f t="shared" si="1696"/>
        <v>EMPTY</v>
      </c>
      <c r="S12084" s="14" t="str">
        <f t="shared" si="1697"/>
        <v>EMPTY</v>
      </c>
      <c r="T12084" s="14" t="str">
        <f t="shared" si="1698"/>
        <v>EMPTY</v>
      </c>
      <c r="U12084" s="14" t="str">
        <f t="shared" si="1699"/>
        <v>EMPTY</v>
      </c>
      <c r="V12084" s="14" t="str">
        <f>IF(L12084="beforeTx",timingTable[[#This Row],[FRT32_val]]-timingTable[[#This Row],[FRT32_trace]],"EMPTY")</f>
        <v>EMPTY</v>
      </c>
      <c r="W12084" s="14" t="str">
        <f>IF(AND(timingTable[[#This Row],[beforeTx]]="beforeTx",K12085="afterTx"),J12085-timingTable[[#This Row],[FRT32_trace]],"EMPTY")</f>
        <v>EMPTY</v>
      </c>
      <c r="X12084" s="14" t="str">
        <f t="shared" si="1700"/>
        <v>EMPTY</v>
      </c>
      <c r="Y12084" s="14">
        <f>IF(AND(P12084="beforeRx",O12085="afterRx"),J12085-timingTable[[#This Row],[FRT32_trace]],"EMPTY")</f>
        <v>17</v>
      </c>
    </row>
    <row r="12085" spans="1:25" x14ac:dyDescent="0.25">
      <c r="A12085" s="14" t="s">
        <v>109958</v>
      </c>
      <c r="B12085">
        <v>18823582089</v>
      </c>
      <c r="C12085" s="14" t="s">
        <v>109959</v>
      </c>
      <c r="D12085">
        <v>141</v>
      </c>
      <c r="E12085" s="14" t="s">
        <v>1120</v>
      </c>
      <c r="F12085" s="14" t="s">
        <v>5709</v>
      </c>
      <c r="G12085" s="14">
        <f>timingTable[[#This Row],[FRT_DEC]]-B12084</f>
        <v>17</v>
      </c>
      <c r="H12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4)</f>
        <v>211</v>
      </c>
      <c r="I120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85" s="14">
        <f>HEX2DEC(RIGHT(timingTable[[#This Row],[FRT_HEX]],MIN(LEN(timingTable[[#This Row],[FRT_HEX]])-2,8)))</f>
        <v>1643712905</v>
      </c>
      <c r="K12085" s="14" t="str">
        <f>IF(timingTable[[#This Row],['[TRACECODE']:.1]]=140,"afterTx","")</f>
        <v/>
      </c>
      <c r="L12085" s="14" t="str">
        <f t="shared" si="1692"/>
        <v/>
      </c>
      <c r="M12085" s="14" t="str">
        <f>IF(AND(H12085=H12084,K12084="afterTx",timingTable[[#This Row],['[TRACECODE']:.1]]=6),"dc","")</f>
        <v/>
      </c>
      <c r="N12085" s="14" t="str">
        <f t="shared" si="1693"/>
        <v/>
      </c>
      <c r="O12085" s="14" t="str">
        <f>IF(timingTable[[#This Row],['[TRACECODE']:.1]]=141,"afterRx","")</f>
        <v>afterRx</v>
      </c>
      <c r="P12085" s="14" t="str">
        <f t="shared" si="1694"/>
        <v/>
      </c>
      <c r="Q12085" s="14" t="str">
        <f t="shared" si="1695"/>
        <v/>
      </c>
      <c r="R12085" s="14" t="str">
        <f t="shared" si="1696"/>
        <v>EMPTY</v>
      </c>
      <c r="S12085" s="14" t="str">
        <f t="shared" si="1697"/>
        <v>EMPTY</v>
      </c>
      <c r="T12085" s="14" t="str">
        <f t="shared" si="1698"/>
        <v>EMPTY</v>
      </c>
      <c r="U12085" s="14" t="str">
        <f t="shared" si="1699"/>
        <v>EMPTY</v>
      </c>
      <c r="V12085" s="14" t="str">
        <f>IF(L12085="beforeTx",timingTable[[#This Row],[FRT32_val]]-timingTable[[#This Row],[FRT32_trace]],"EMPTY")</f>
        <v>EMPTY</v>
      </c>
      <c r="W12085" s="14" t="str">
        <f>IF(AND(timingTable[[#This Row],[beforeTx]]="beforeTx",K12086="afterTx"),J12086-timingTable[[#This Row],[FRT32_trace]],"EMPTY")</f>
        <v>EMPTY</v>
      </c>
      <c r="X12085" s="14" t="str">
        <f t="shared" si="1700"/>
        <v>EMPTY</v>
      </c>
      <c r="Y12085" s="14" t="str">
        <f>IF(AND(P12085="beforeRx",O12086="afterRx"),J12086-timingTable[[#This Row],[FRT32_trace]],"EMPTY")</f>
        <v>EMPTY</v>
      </c>
    </row>
    <row r="12086" spans="1:25" x14ac:dyDescent="0.25">
      <c r="A12086" s="14" t="s">
        <v>109960</v>
      </c>
      <c r="B12086">
        <v>18823595716</v>
      </c>
      <c r="C12086" s="14" t="s">
        <v>109961</v>
      </c>
      <c r="D12086">
        <v>151</v>
      </c>
      <c r="E12086" s="14" t="s">
        <v>1117</v>
      </c>
      <c r="F12086" s="14" t="s">
        <v>109962</v>
      </c>
      <c r="G12086" s="14">
        <f>timingTable[[#This Row],[FRT_DEC]]-B12085</f>
        <v>13627</v>
      </c>
      <c r="H12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5)</f>
        <v>211</v>
      </c>
      <c r="I12086" s="14">
        <f>IF(timingTable[[#This Row],['[TRACECODE']:.1]]=151,HEX2DEC(LEFT(RIGHT(timingTable[[#This Row],[TRACE INFO]],9),8)),IF(timingTable[[#This Row],['[TRACECODE']:.1]]=6,HEX2DEC(RIGHT(timingTable[[#This Row],[TRACE INFO]],8))))</f>
        <v>1643726443</v>
      </c>
      <c r="J12086" s="14">
        <f>HEX2DEC(RIGHT(timingTable[[#This Row],[FRT_HEX]],MIN(LEN(timingTable[[#This Row],[FRT_HEX]])-2,8)))</f>
        <v>1643726532</v>
      </c>
      <c r="K12086" s="14" t="str">
        <f>IF(timingTable[[#This Row],['[TRACECODE']:.1]]=140,"afterTx","")</f>
        <v/>
      </c>
      <c r="L12086" s="14" t="str">
        <f t="shared" si="1692"/>
        <v/>
      </c>
      <c r="M12086" s="14" t="str">
        <f>IF(AND(H12086=H12085,K12085="afterTx",timingTable[[#This Row],['[TRACECODE']:.1]]=6),"dc","")</f>
        <v/>
      </c>
      <c r="N12086" s="14" t="str">
        <f t="shared" si="1693"/>
        <v/>
      </c>
      <c r="O12086" s="14" t="str">
        <f>IF(timingTable[[#This Row],['[TRACECODE']:.1]]=141,"afterRx","")</f>
        <v/>
      </c>
      <c r="P12086" s="14" t="str">
        <f t="shared" si="1694"/>
        <v/>
      </c>
      <c r="Q12086" s="14" t="str">
        <f t="shared" si="1695"/>
        <v>rxEnd</v>
      </c>
      <c r="R12086" s="14" t="str">
        <f t="shared" si="1696"/>
        <v>EMPTY</v>
      </c>
      <c r="S12086" s="14" t="str">
        <f t="shared" si="1697"/>
        <v>EMPTY</v>
      </c>
      <c r="T12086" s="14">
        <f t="shared" si="1698"/>
        <v>1000</v>
      </c>
      <c r="U12086" s="14">
        <f t="shared" si="1699"/>
        <v>1696</v>
      </c>
      <c r="V12086" s="14" t="str">
        <f>IF(L12086="beforeTx",timingTable[[#This Row],[FRT32_val]]-timingTable[[#This Row],[FRT32_trace]],"EMPTY")</f>
        <v>EMPTY</v>
      </c>
      <c r="W12086" s="14" t="str">
        <f>IF(AND(timingTable[[#This Row],[beforeTx]]="beforeTx",K12087="afterTx"),J12087-timingTable[[#This Row],[FRT32_trace]],"EMPTY")</f>
        <v>EMPTY</v>
      </c>
      <c r="X12086" s="14">
        <f t="shared" si="1700"/>
        <v>225</v>
      </c>
      <c r="Y12086" s="14" t="str">
        <f>IF(AND(P12086="beforeRx",O12087="afterRx"),J12087-timingTable[[#This Row],[FRT32_trace]],"EMPTY")</f>
        <v>EMPTY</v>
      </c>
    </row>
    <row r="12087" spans="1:25" x14ac:dyDescent="0.25">
      <c r="A12087" s="14" t="s">
        <v>109963</v>
      </c>
      <c r="B12087">
        <v>18823595852</v>
      </c>
      <c r="C12087" s="14" t="s">
        <v>109964</v>
      </c>
      <c r="D12087">
        <v>151</v>
      </c>
      <c r="E12087" s="14" t="s">
        <v>1117</v>
      </c>
      <c r="F12087" s="14" t="s">
        <v>109965</v>
      </c>
      <c r="G12087" s="14">
        <f>timingTable[[#This Row],[FRT_DEC]]-B12086</f>
        <v>136</v>
      </c>
      <c r="H12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6)</f>
        <v>211</v>
      </c>
      <c r="I12087" s="14">
        <f>IF(timingTable[[#This Row],['[TRACECODE']:.1]]=151,HEX2DEC(LEFT(RIGHT(timingTable[[#This Row],[TRACE INFO]],9),8)),IF(timingTable[[#This Row],['[TRACECODE']:.1]]=6,HEX2DEC(RIGHT(timingTable[[#This Row],[TRACE INFO]],8))))</f>
        <v>1643727443</v>
      </c>
      <c r="J12087" s="14">
        <f>HEX2DEC(RIGHT(timingTable[[#This Row],[FRT_HEX]],MIN(LEN(timingTable[[#This Row],[FRT_HEX]])-2,8)))</f>
        <v>1643726668</v>
      </c>
      <c r="K12087" s="14" t="str">
        <f>IF(timingTable[[#This Row],['[TRACECODE']:.1]]=140,"afterTx","")</f>
        <v/>
      </c>
      <c r="L12087" s="14" t="str">
        <f t="shared" si="1692"/>
        <v>beforeTx</v>
      </c>
      <c r="M12087" s="14" t="str">
        <f>IF(AND(H12087=H12086,K12086="afterTx",timingTable[[#This Row],['[TRACECODE']:.1]]=6),"dc","")</f>
        <v/>
      </c>
      <c r="N12087" s="14" t="str">
        <f t="shared" si="1693"/>
        <v/>
      </c>
      <c r="O12087" s="14" t="str">
        <f>IF(timingTable[[#This Row],['[TRACECODE']:.1]]=141,"afterRx","")</f>
        <v/>
      </c>
      <c r="P12087" s="14" t="str">
        <f t="shared" si="1694"/>
        <v/>
      </c>
      <c r="Q12087" s="14" t="str">
        <f t="shared" si="1695"/>
        <v/>
      </c>
      <c r="R12087" s="14">
        <f t="shared" si="1696"/>
        <v>696</v>
      </c>
      <c r="S12087" s="14" t="str">
        <f t="shared" si="1697"/>
        <v>EMPTY</v>
      </c>
      <c r="T12087" s="14" t="str">
        <f t="shared" si="1698"/>
        <v>EMPTY</v>
      </c>
      <c r="U12087" s="14" t="str">
        <f t="shared" si="1699"/>
        <v>EMPTY</v>
      </c>
      <c r="V12087" s="14">
        <f>IF(L12087="beforeTx",timingTable[[#This Row],[FRT32_val]]-timingTable[[#This Row],[FRT32_trace]],"EMPTY")</f>
        <v>775</v>
      </c>
      <c r="W12087" s="14">
        <f>IF(AND(timingTable[[#This Row],[beforeTx]]="beforeTx",K12088="afterTx"),J12088-timingTable[[#This Row],[FRT32_trace]],"EMPTY")</f>
        <v>792</v>
      </c>
      <c r="X12087" s="14" t="str">
        <f t="shared" si="1700"/>
        <v>EMPTY</v>
      </c>
      <c r="Y12087" s="14" t="str">
        <f>IF(AND(P12087="beforeRx",O12088="afterRx"),J12088-timingTable[[#This Row],[FRT32_trace]],"EMPTY")</f>
        <v>EMPTY</v>
      </c>
    </row>
    <row r="12088" spans="1:25" x14ac:dyDescent="0.25">
      <c r="A12088" s="14" t="s">
        <v>109966</v>
      </c>
      <c r="B12088">
        <v>18823596644</v>
      </c>
      <c r="C12088" s="14" t="s">
        <v>109967</v>
      </c>
      <c r="D12088">
        <v>140</v>
      </c>
      <c r="E12088" s="14" t="s">
        <v>1118</v>
      </c>
      <c r="F12088" s="14" t="s">
        <v>5699</v>
      </c>
      <c r="G12088" s="14">
        <f>timingTable[[#This Row],[FRT_DEC]]-B12087</f>
        <v>792</v>
      </c>
      <c r="H12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7)</f>
        <v>211</v>
      </c>
      <c r="I120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88" s="14">
        <f>HEX2DEC(RIGHT(timingTable[[#This Row],[FRT_HEX]],MIN(LEN(timingTable[[#This Row],[FRT_HEX]])-2,8)))</f>
        <v>1643727460</v>
      </c>
      <c r="K12088" s="14" t="str">
        <f>IF(timingTable[[#This Row],['[TRACECODE']:.1]]=140,"afterTx","")</f>
        <v>afterTx</v>
      </c>
      <c r="L12088" s="14" t="str">
        <f t="shared" si="1692"/>
        <v/>
      </c>
      <c r="M12088" s="14" t="str">
        <f>IF(AND(H12088=H12087,K12087="afterTx",timingTable[[#This Row],['[TRACECODE']:.1]]=6),"dc","")</f>
        <v/>
      </c>
      <c r="N12088" s="14" t="str">
        <f t="shared" si="1693"/>
        <v/>
      </c>
      <c r="O12088" s="14" t="str">
        <f>IF(timingTable[[#This Row],['[TRACECODE']:.1]]=141,"afterRx","")</f>
        <v/>
      </c>
      <c r="P12088" s="14" t="str">
        <f t="shared" si="1694"/>
        <v/>
      </c>
      <c r="Q12088" s="14" t="str">
        <f t="shared" si="1695"/>
        <v/>
      </c>
      <c r="R12088" s="14" t="str">
        <f t="shared" si="1696"/>
        <v>EMPTY</v>
      </c>
      <c r="S12088" s="14" t="str">
        <f t="shared" si="1697"/>
        <v>EMPTY</v>
      </c>
      <c r="T12088" s="14" t="str">
        <f t="shared" si="1698"/>
        <v>EMPTY</v>
      </c>
      <c r="U12088" s="14" t="str">
        <f t="shared" si="1699"/>
        <v>EMPTY</v>
      </c>
      <c r="V12088" s="14" t="str">
        <f>IF(L12088="beforeTx",timingTable[[#This Row],[FRT32_val]]-timingTable[[#This Row],[FRT32_trace]],"EMPTY")</f>
        <v>EMPTY</v>
      </c>
      <c r="W12088" s="14" t="str">
        <f>IF(AND(timingTable[[#This Row],[beforeTx]]="beforeTx",K12089="afterTx"),J12089-timingTable[[#This Row],[FRT32_trace]],"EMPTY")</f>
        <v>EMPTY</v>
      </c>
      <c r="X12088" s="14" t="str">
        <f t="shared" si="1700"/>
        <v>EMPTY</v>
      </c>
      <c r="Y12088" s="14" t="str">
        <f>IF(AND(P12088="beforeRx",O12089="afterRx"),J12089-timingTable[[#This Row],[FRT32_trace]],"EMPTY")</f>
        <v>EMPTY</v>
      </c>
    </row>
    <row r="12089" spans="1:25" x14ac:dyDescent="0.25">
      <c r="A12089" s="14" t="s">
        <v>109968</v>
      </c>
      <c r="B12089">
        <v>18823609727</v>
      </c>
      <c r="C12089" s="14" t="s">
        <v>109969</v>
      </c>
      <c r="D12089">
        <v>6</v>
      </c>
      <c r="E12089" s="14" t="s">
        <v>1119</v>
      </c>
      <c r="F12089" s="14" t="s">
        <v>109970</v>
      </c>
      <c r="G12089" s="14">
        <f>timingTable[[#This Row],[FRT_DEC]]-B12088</f>
        <v>13083</v>
      </c>
      <c r="H12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8)</f>
        <v>211</v>
      </c>
      <c r="I12089" s="14">
        <f>IF(timingTable[[#This Row],['[TRACECODE']:.1]]=151,HEX2DEC(LEFT(RIGHT(timingTable[[#This Row],[TRACE INFO]],9),8)),IF(timingTable[[#This Row],['[TRACECODE']:.1]]=6,HEX2DEC(RIGHT(timingTable[[#This Row],[TRACE INFO]],8))))</f>
        <v>1643728139</v>
      </c>
      <c r="J12089" s="14">
        <f>HEX2DEC(RIGHT(timingTable[[#This Row],[FRT_HEX]],MIN(LEN(timingTable[[#This Row],[FRT_HEX]])-2,8)))</f>
        <v>1643740543</v>
      </c>
      <c r="K12089" s="14" t="str">
        <f>IF(timingTable[[#This Row],['[TRACECODE']:.1]]=140,"afterTx","")</f>
        <v/>
      </c>
      <c r="L12089" s="14" t="str">
        <f t="shared" si="1692"/>
        <v/>
      </c>
      <c r="M12089" s="14" t="str">
        <f>IF(AND(H12089=H12088,K12088="afterTx",timingTable[[#This Row],['[TRACECODE']:.1]]=6),"dc","")</f>
        <v>dc</v>
      </c>
      <c r="N12089" s="14" t="str">
        <f t="shared" si="1693"/>
        <v/>
      </c>
      <c r="O12089" s="14" t="str">
        <f>IF(timingTable[[#This Row],['[TRACECODE']:.1]]=141,"afterRx","")</f>
        <v/>
      </c>
      <c r="P12089" s="14" t="str">
        <f t="shared" si="1694"/>
        <v/>
      </c>
      <c r="Q12089" s="14" t="str">
        <f t="shared" si="1695"/>
        <v/>
      </c>
      <c r="R12089" s="14" t="str">
        <f t="shared" si="1696"/>
        <v>EMPTY</v>
      </c>
      <c r="S12089" s="14" t="str">
        <f t="shared" si="1697"/>
        <v>EMPTY</v>
      </c>
      <c r="T12089" s="14" t="str">
        <f t="shared" si="1698"/>
        <v>EMPTY</v>
      </c>
      <c r="U12089" s="14" t="str">
        <f t="shared" si="1699"/>
        <v>EMPTY</v>
      </c>
      <c r="V12089" s="14" t="str">
        <f>IF(L12089="beforeTx",timingTable[[#This Row],[FRT32_val]]-timingTable[[#This Row],[FRT32_trace]],"EMPTY")</f>
        <v>EMPTY</v>
      </c>
      <c r="W12089" s="14" t="str">
        <f>IF(AND(timingTable[[#This Row],[beforeTx]]="beforeTx",K12090="afterTx"),J12090-timingTable[[#This Row],[FRT32_trace]],"EMPTY")</f>
        <v>EMPTY</v>
      </c>
      <c r="X12089" s="14" t="str">
        <f t="shared" si="1700"/>
        <v>EMPTY</v>
      </c>
      <c r="Y12089" s="14" t="str">
        <f>IF(AND(P12089="beforeRx",O12090="afterRx"),J12090-timingTable[[#This Row],[FRT32_trace]],"EMPTY")</f>
        <v>EMPTY</v>
      </c>
    </row>
    <row r="12090" spans="1:25" x14ac:dyDescent="0.25">
      <c r="A12090" s="14" t="s">
        <v>109971</v>
      </c>
      <c r="B12090">
        <v>18823609732</v>
      </c>
      <c r="C12090" s="14" t="s">
        <v>109972</v>
      </c>
      <c r="D12090">
        <v>6</v>
      </c>
      <c r="E12090" s="14" t="s">
        <v>1119</v>
      </c>
      <c r="F12090" s="14" t="s">
        <v>46202</v>
      </c>
      <c r="G12090" s="14">
        <f>timingTable[[#This Row],[FRT_DEC]]-B12089</f>
        <v>5</v>
      </c>
      <c r="H12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9)</f>
        <v>211</v>
      </c>
      <c r="I120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90" s="14">
        <f>HEX2DEC(RIGHT(timingTable[[#This Row],[FRT_HEX]],MIN(LEN(timingTable[[#This Row],[FRT_HEX]])-2,8)))</f>
        <v>1643740548</v>
      </c>
      <c r="K12090" s="14" t="str">
        <f>IF(timingTable[[#This Row],['[TRACECODE']:.1]]=140,"afterTx","")</f>
        <v/>
      </c>
      <c r="L12090" s="14" t="str">
        <f t="shared" si="1692"/>
        <v/>
      </c>
      <c r="M12090" s="14" t="str">
        <f>IF(AND(H12090=H12089,K12089="afterTx",timingTable[[#This Row],['[TRACECODE']:.1]]=6),"dc","")</f>
        <v/>
      </c>
      <c r="N12090" s="14" t="str">
        <f t="shared" si="1693"/>
        <v/>
      </c>
      <c r="O12090" s="14" t="str">
        <f>IF(timingTable[[#This Row],['[TRACECODE']:.1]]=141,"afterRx","")</f>
        <v/>
      </c>
      <c r="P12090" s="14" t="str">
        <f t="shared" si="1694"/>
        <v/>
      </c>
      <c r="Q12090" s="14" t="str">
        <f t="shared" si="1695"/>
        <v/>
      </c>
      <c r="R12090" s="14" t="str">
        <f t="shared" si="1696"/>
        <v>EMPTY</v>
      </c>
      <c r="S12090" s="14" t="str">
        <f t="shared" si="1697"/>
        <v>EMPTY</v>
      </c>
      <c r="T12090" s="14" t="str">
        <f t="shared" si="1698"/>
        <v>EMPTY</v>
      </c>
      <c r="U12090" s="14" t="str">
        <f t="shared" si="1699"/>
        <v>EMPTY</v>
      </c>
      <c r="V12090" s="14" t="str">
        <f>IF(L12090="beforeTx",timingTable[[#This Row],[FRT32_val]]-timingTable[[#This Row],[FRT32_trace]],"EMPTY")</f>
        <v>EMPTY</v>
      </c>
      <c r="W12090" s="14" t="str">
        <f>IF(AND(timingTable[[#This Row],[beforeTx]]="beforeTx",K12091="afterTx"),J12091-timingTable[[#This Row],[FRT32_trace]],"EMPTY")</f>
        <v>EMPTY</v>
      </c>
      <c r="X12090" s="14" t="str">
        <f t="shared" si="1700"/>
        <v>EMPTY</v>
      </c>
      <c r="Y12090" s="14" t="str">
        <f>IF(AND(P12090="beforeRx",O12091="afterRx"),J12091-timingTable[[#This Row],[FRT32_trace]],"EMPTY")</f>
        <v>EMPTY</v>
      </c>
    </row>
    <row r="12091" spans="1:25" x14ac:dyDescent="0.25">
      <c r="A12091" s="14" t="s">
        <v>109973</v>
      </c>
      <c r="B12091">
        <v>18823609813</v>
      </c>
      <c r="C12091" s="14" t="s">
        <v>109974</v>
      </c>
      <c r="D12091">
        <v>151</v>
      </c>
      <c r="E12091" s="14" t="s">
        <v>1117</v>
      </c>
      <c r="F12091" s="14" t="s">
        <v>109975</v>
      </c>
      <c r="G12091" s="14">
        <f>timingTable[[#This Row],[FRT_DEC]]-B12090</f>
        <v>81</v>
      </c>
      <c r="H12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0)</f>
        <v>211</v>
      </c>
      <c r="I12091" s="14">
        <f>IF(timingTable[[#This Row],['[TRACECODE']:.1]]=151,HEX2DEC(LEFT(RIGHT(timingTable[[#This Row],[TRACE INFO]],9),8)),IF(timingTable[[#This Row],['[TRACECODE']:.1]]=6,HEX2DEC(RIGHT(timingTable[[#This Row],[TRACE INFO]],8))))</f>
        <v>1643740460</v>
      </c>
      <c r="J12091" s="14">
        <f>HEX2DEC(RIGHT(timingTable[[#This Row],[FRT_HEX]],MIN(LEN(timingTable[[#This Row],[FRT_HEX]])-2,8)))</f>
        <v>1643740629</v>
      </c>
      <c r="K12091" s="14" t="str">
        <f>IF(timingTable[[#This Row],['[TRACECODE']:.1]]=140,"afterTx","")</f>
        <v/>
      </c>
      <c r="L12091" s="14" t="str">
        <f t="shared" si="1692"/>
        <v/>
      </c>
      <c r="M12091" s="14" t="str">
        <f>IF(AND(H12091=H12090,K12090="afterTx",timingTable[[#This Row],['[TRACECODE']:.1]]=6),"dc","")</f>
        <v/>
      </c>
      <c r="N12091" s="14" t="str">
        <f t="shared" si="1693"/>
        <v>txEnd</v>
      </c>
      <c r="O12091" s="14" t="str">
        <f>IF(timingTable[[#This Row],['[TRACECODE']:.1]]=141,"afterRx","")</f>
        <v/>
      </c>
      <c r="P12091" s="14" t="str">
        <f t="shared" si="1694"/>
        <v/>
      </c>
      <c r="Q12091" s="14" t="str">
        <f t="shared" si="1695"/>
        <v/>
      </c>
      <c r="R12091" s="14" t="str">
        <f t="shared" si="1696"/>
        <v>EMPTY</v>
      </c>
      <c r="S12091" s="14">
        <f t="shared" si="1697"/>
        <v>542</v>
      </c>
      <c r="T12091" s="14" t="str">
        <f t="shared" si="1698"/>
        <v>EMPTY</v>
      </c>
      <c r="U12091" s="14" t="str">
        <f t="shared" si="1699"/>
        <v>EMPTY</v>
      </c>
      <c r="V12091" s="14" t="str">
        <f>IF(L12091="beforeTx",timingTable[[#This Row],[FRT32_val]]-timingTable[[#This Row],[FRT32_trace]],"EMPTY")</f>
        <v>EMPTY</v>
      </c>
      <c r="W12091" s="14" t="str">
        <f>IF(AND(timingTable[[#This Row],[beforeTx]]="beforeTx",K12092="afterTx"),J12092-timingTable[[#This Row],[FRT32_trace]],"EMPTY")</f>
        <v>EMPTY</v>
      </c>
      <c r="X12091" s="14" t="str">
        <f t="shared" si="1700"/>
        <v>EMPTY</v>
      </c>
      <c r="Y12091" s="14" t="str">
        <f>IF(AND(P12091="beforeRx",O12092="afterRx"),J12092-timingTable[[#This Row],[FRT32_trace]],"EMPTY")</f>
        <v>EMPTY</v>
      </c>
    </row>
    <row r="12092" spans="1:25" x14ac:dyDescent="0.25">
      <c r="A12092" s="14" t="s">
        <v>109976</v>
      </c>
      <c r="B12092">
        <v>18823610186</v>
      </c>
      <c r="C12092" s="14" t="s">
        <v>109977</v>
      </c>
      <c r="D12092">
        <v>151</v>
      </c>
      <c r="E12092" s="14" t="s">
        <v>1117</v>
      </c>
      <c r="F12092" s="14" t="s">
        <v>1100</v>
      </c>
      <c r="G12092" s="14">
        <f>timingTable[[#This Row],[FRT_DEC]]-B12091</f>
        <v>373</v>
      </c>
      <c r="H12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1)</f>
        <v>211</v>
      </c>
      <c r="I120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92" s="14">
        <f>HEX2DEC(RIGHT(timingTable[[#This Row],[FRT_HEX]],MIN(LEN(timingTable[[#This Row],[FRT_HEX]])-2,8)))</f>
        <v>1643741002</v>
      </c>
      <c r="K12092" s="14" t="str">
        <f>IF(timingTable[[#This Row],['[TRACECODE']:.1]]=140,"afterTx","")</f>
        <v/>
      </c>
      <c r="L12092" s="14" t="str">
        <f t="shared" si="1692"/>
        <v/>
      </c>
      <c r="M12092" s="14" t="str">
        <f>IF(AND(H12092=H12091,K12091="afterTx",timingTable[[#This Row],['[TRACECODE']:.1]]=6),"dc","")</f>
        <v/>
      </c>
      <c r="N12092" s="14" t="str">
        <f t="shared" si="1693"/>
        <v/>
      </c>
      <c r="O12092" s="14" t="str">
        <f>IF(timingTable[[#This Row],['[TRACECODE']:.1]]=141,"afterRx","")</f>
        <v/>
      </c>
      <c r="P12092" s="14" t="str">
        <f t="shared" si="1694"/>
        <v>beforeRx</v>
      </c>
      <c r="Q12092" s="14" t="str">
        <f t="shared" si="1695"/>
        <v/>
      </c>
      <c r="R12092" s="14" t="str">
        <f t="shared" si="1696"/>
        <v>EMPTY</v>
      </c>
      <c r="S12092" s="14" t="str">
        <f t="shared" si="1697"/>
        <v>EMPTY</v>
      </c>
      <c r="T12092" s="14" t="str">
        <f t="shared" si="1698"/>
        <v>EMPTY</v>
      </c>
      <c r="U12092" s="14" t="str">
        <f t="shared" si="1699"/>
        <v>EMPTY</v>
      </c>
      <c r="V12092" s="14" t="str">
        <f>IF(L12092="beforeTx",timingTable[[#This Row],[FRT32_val]]-timingTable[[#This Row],[FRT32_trace]],"EMPTY")</f>
        <v>EMPTY</v>
      </c>
      <c r="W12092" s="14" t="str">
        <f>IF(AND(timingTable[[#This Row],[beforeTx]]="beforeTx",K12093="afterTx"),J12093-timingTable[[#This Row],[FRT32_trace]],"EMPTY")</f>
        <v>EMPTY</v>
      </c>
      <c r="X12092" s="14" t="str">
        <f t="shared" si="1700"/>
        <v>EMPTY</v>
      </c>
      <c r="Y12092" s="14">
        <f>IF(AND(P12092="beforeRx",O12093="afterRx"),J12093-timingTable[[#This Row],[FRT32_trace]],"EMPTY")</f>
        <v>17</v>
      </c>
    </row>
    <row r="12093" spans="1:25" x14ac:dyDescent="0.25">
      <c r="A12093" s="14" t="s">
        <v>109978</v>
      </c>
      <c r="B12093">
        <v>18823610203</v>
      </c>
      <c r="C12093" s="14" t="s">
        <v>109979</v>
      </c>
      <c r="D12093">
        <v>141</v>
      </c>
      <c r="E12093" s="14" t="s">
        <v>1120</v>
      </c>
      <c r="F12093" s="14" t="s">
        <v>5709</v>
      </c>
      <c r="G12093" s="14">
        <f>timingTable[[#This Row],[FRT_DEC]]-B12092</f>
        <v>17</v>
      </c>
      <c r="H12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2)</f>
        <v>211</v>
      </c>
      <c r="I120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93" s="14">
        <f>HEX2DEC(RIGHT(timingTable[[#This Row],[FRT_HEX]],MIN(LEN(timingTable[[#This Row],[FRT_HEX]])-2,8)))</f>
        <v>1643741019</v>
      </c>
      <c r="K12093" s="14" t="str">
        <f>IF(timingTable[[#This Row],['[TRACECODE']:.1]]=140,"afterTx","")</f>
        <v/>
      </c>
      <c r="L12093" s="14" t="str">
        <f t="shared" si="1692"/>
        <v/>
      </c>
      <c r="M12093" s="14" t="str">
        <f>IF(AND(H12093=H12092,K12092="afterTx",timingTable[[#This Row],['[TRACECODE']:.1]]=6),"dc","")</f>
        <v/>
      </c>
      <c r="N12093" s="14" t="str">
        <f t="shared" si="1693"/>
        <v/>
      </c>
      <c r="O12093" s="14" t="str">
        <f>IF(timingTable[[#This Row],['[TRACECODE']:.1]]=141,"afterRx","")</f>
        <v>afterRx</v>
      </c>
      <c r="P12093" s="14" t="str">
        <f t="shared" si="1694"/>
        <v/>
      </c>
      <c r="Q12093" s="14" t="str">
        <f t="shared" si="1695"/>
        <v/>
      </c>
      <c r="R12093" s="14" t="str">
        <f t="shared" si="1696"/>
        <v>EMPTY</v>
      </c>
      <c r="S12093" s="14" t="str">
        <f t="shared" si="1697"/>
        <v>EMPTY</v>
      </c>
      <c r="T12093" s="14" t="str">
        <f t="shared" si="1698"/>
        <v>EMPTY</v>
      </c>
      <c r="U12093" s="14" t="str">
        <f t="shared" si="1699"/>
        <v>EMPTY</v>
      </c>
      <c r="V12093" s="14" t="str">
        <f>IF(L12093="beforeTx",timingTable[[#This Row],[FRT32_val]]-timingTable[[#This Row],[FRT32_trace]],"EMPTY")</f>
        <v>EMPTY</v>
      </c>
      <c r="W12093" s="14" t="str">
        <f>IF(AND(timingTable[[#This Row],[beforeTx]]="beforeTx",K12094="afterTx"),J12094-timingTable[[#This Row],[FRT32_trace]],"EMPTY")</f>
        <v>EMPTY</v>
      </c>
      <c r="X12093" s="14" t="str">
        <f t="shared" si="1700"/>
        <v>EMPTY</v>
      </c>
      <c r="Y12093" s="14" t="str">
        <f>IF(AND(P12093="beforeRx",O12094="afterRx"),J12094-timingTable[[#This Row],[FRT32_trace]],"EMPTY")</f>
        <v>EMPTY</v>
      </c>
    </row>
    <row r="12094" spans="1:25" x14ac:dyDescent="0.25">
      <c r="A12094" s="14" t="s">
        <v>109980</v>
      </c>
      <c r="B12094">
        <v>18823623435</v>
      </c>
      <c r="C12094" s="14" t="s">
        <v>109981</v>
      </c>
      <c r="D12094">
        <v>151</v>
      </c>
      <c r="E12094" s="14" t="s">
        <v>1117</v>
      </c>
      <c r="F12094" s="14" t="s">
        <v>109982</v>
      </c>
      <c r="G12094" s="14">
        <f>timingTable[[#This Row],[FRT_DEC]]-B12093</f>
        <v>13232</v>
      </c>
      <c r="H12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3)</f>
        <v>211</v>
      </c>
      <c r="I12094" s="14">
        <f>IF(timingTable[[#This Row],['[TRACECODE']:.1]]=151,HEX2DEC(LEFT(RIGHT(timingTable[[#This Row],[TRACE INFO]],9),8)),IF(timingTable[[#This Row],['[TRACECODE']:.1]]=6,HEX2DEC(RIGHT(timingTable[[#This Row],[TRACE INFO]],8))))</f>
        <v>1643754163</v>
      </c>
      <c r="J12094" s="14">
        <f>HEX2DEC(RIGHT(timingTable[[#This Row],[FRT_HEX]],MIN(LEN(timingTable[[#This Row],[FRT_HEX]])-2,8)))</f>
        <v>1643754251</v>
      </c>
      <c r="K12094" s="14" t="str">
        <f>IF(timingTable[[#This Row],['[TRACECODE']:.1]]=140,"afterTx","")</f>
        <v/>
      </c>
      <c r="L12094" s="14" t="str">
        <f t="shared" si="1692"/>
        <v/>
      </c>
      <c r="M12094" s="14" t="str">
        <f>IF(AND(H12094=H12093,K12093="afterTx",timingTable[[#This Row],['[TRACECODE']:.1]]=6),"dc","")</f>
        <v/>
      </c>
      <c r="N12094" s="14" t="str">
        <f t="shared" si="1693"/>
        <v/>
      </c>
      <c r="O12094" s="14" t="str">
        <f>IF(timingTable[[#This Row],['[TRACECODE']:.1]]=141,"afterRx","")</f>
        <v/>
      </c>
      <c r="P12094" s="14" t="str">
        <f t="shared" si="1694"/>
        <v/>
      </c>
      <c r="Q12094" s="14" t="str">
        <f t="shared" si="1695"/>
        <v>rxEnd</v>
      </c>
      <c r="R12094" s="14" t="str">
        <f t="shared" si="1696"/>
        <v>EMPTY</v>
      </c>
      <c r="S12094" s="14" t="str">
        <f t="shared" si="1697"/>
        <v>EMPTY</v>
      </c>
      <c r="T12094" s="14">
        <f t="shared" si="1698"/>
        <v>1000</v>
      </c>
      <c r="U12094" s="14">
        <f t="shared" si="1699"/>
        <v>1697</v>
      </c>
      <c r="V12094" s="14" t="str">
        <f>IF(L12094="beforeTx",timingTable[[#This Row],[FRT32_val]]-timingTable[[#This Row],[FRT32_trace]],"EMPTY")</f>
        <v>EMPTY</v>
      </c>
      <c r="W12094" s="14" t="str">
        <f>IF(AND(timingTable[[#This Row],[beforeTx]]="beforeTx",K12095="afterTx"),J12095-timingTable[[#This Row],[FRT32_trace]],"EMPTY")</f>
        <v>EMPTY</v>
      </c>
      <c r="X12094" s="14">
        <f t="shared" si="1700"/>
        <v>185</v>
      </c>
      <c r="Y12094" s="14" t="str">
        <f>IF(AND(P12094="beforeRx",O12095="afterRx"),J12095-timingTable[[#This Row],[FRT32_trace]],"EMPTY")</f>
        <v>EMPTY</v>
      </c>
    </row>
    <row r="12095" spans="1:25" x14ac:dyDescent="0.25">
      <c r="A12095" s="14" t="s">
        <v>109983</v>
      </c>
      <c r="B12095">
        <v>18823623532</v>
      </c>
      <c r="C12095" s="14" t="s">
        <v>109984</v>
      </c>
      <c r="D12095">
        <v>151</v>
      </c>
      <c r="E12095" s="14" t="s">
        <v>1117</v>
      </c>
      <c r="F12095" s="14" t="s">
        <v>109985</v>
      </c>
      <c r="G12095" s="14">
        <f>timingTable[[#This Row],[FRT_DEC]]-B12094</f>
        <v>97</v>
      </c>
      <c r="H12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4)</f>
        <v>211</v>
      </c>
      <c r="I12095" s="14">
        <f>IF(timingTable[[#This Row],['[TRACECODE']:.1]]=151,HEX2DEC(LEFT(RIGHT(timingTable[[#This Row],[TRACE INFO]],9),8)),IF(timingTable[[#This Row],['[TRACECODE']:.1]]=6,HEX2DEC(RIGHT(timingTable[[#This Row],[TRACE INFO]],8))))</f>
        <v>1643755163</v>
      </c>
      <c r="J12095" s="14">
        <f>HEX2DEC(RIGHT(timingTable[[#This Row],[FRT_HEX]],MIN(LEN(timingTable[[#This Row],[FRT_HEX]])-2,8)))</f>
        <v>1643754348</v>
      </c>
      <c r="K12095" s="14" t="str">
        <f>IF(timingTable[[#This Row],['[TRACECODE']:.1]]=140,"afterTx","")</f>
        <v/>
      </c>
      <c r="L12095" s="14" t="str">
        <f t="shared" si="1692"/>
        <v>beforeTx</v>
      </c>
      <c r="M12095" s="14" t="str">
        <f>IF(AND(H12095=H12094,K12094="afterTx",timingTable[[#This Row],['[TRACECODE']:.1]]=6),"dc","")</f>
        <v/>
      </c>
      <c r="N12095" s="14" t="str">
        <f t="shared" si="1693"/>
        <v/>
      </c>
      <c r="O12095" s="14" t="str">
        <f>IF(timingTable[[#This Row],['[TRACECODE']:.1]]=141,"afterRx","")</f>
        <v/>
      </c>
      <c r="P12095" s="14" t="str">
        <f t="shared" si="1694"/>
        <v/>
      </c>
      <c r="Q12095" s="14" t="str">
        <f t="shared" si="1695"/>
        <v/>
      </c>
      <c r="R12095" s="14">
        <f t="shared" si="1696"/>
        <v>697</v>
      </c>
      <c r="S12095" s="14" t="str">
        <f t="shared" si="1697"/>
        <v>EMPTY</v>
      </c>
      <c r="T12095" s="14" t="str">
        <f t="shared" si="1698"/>
        <v>EMPTY</v>
      </c>
      <c r="U12095" s="14" t="str">
        <f t="shared" si="1699"/>
        <v>EMPTY</v>
      </c>
      <c r="V12095" s="14">
        <f>IF(L12095="beforeTx",timingTable[[#This Row],[FRT32_val]]-timingTable[[#This Row],[FRT32_trace]],"EMPTY")</f>
        <v>815</v>
      </c>
      <c r="W12095" s="14">
        <f>IF(AND(timingTable[[#This Row],[beforeTx]]="beforeTx",K12096="afterTx"),J12096-timingTable[[#This Row],[FRT32_trace]],"EMPTY")</f>
        <v>832</v>
      </c>
      <c r="X12095" s="14" t="str">
        <f t="shared" si="1700"/>
        <v>EMPTY</v>
      </c>
      <c r="Y12095" s="14" t="str">
        <f>IF(AND(P12095="beforeRx",O12096="afterRx"),J12096-timingTable[[#This Row],[FRT32_trace]],"EMPTY")</f>
        <v>EMPTY</v>
      </c>
    </row>
    <row r="12096" spans="1:25" x14ac:dyDescent="0.25">
      <c r="A12096" s="14" t="s">
        <v>109986</v>
      </c>
      <c r="B12096">
        <v>18823624364</v>
      </c>
      <c r="C12096" s="14" t="s">
        <v>109987</v>
      </c>
      <c r="D12096">
        <v>140</v>
      </c>
      <c r="E12096" s="14" t="s">
        <v>1118</v>
      </c>
      <c r="F12096" s="14" t="s">
        <v>5699</v>
      </c>
      <c r="G12096" s="14">
        <f>timingTable[[#This Row],[FRT_DEC]]-B12095</f>
        <v>832</v>
      </c>
      <c r="H12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5)</f>
        <v>211</v>
      </c>
      <c r="I120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96" s="14">
        <f>HEX2DEC(RIGHT(timingTable[[#This Row],[FRT_HEX]],MIN(LEN(timingTable[[#This Row],[FRT_HEX]])-2,8)))</f>
        <v>1643755180</v>
      </c>
      <c r="K12096" s="14" t="str">
        <f>IF(timingTable[[#This Row],['[TRACECODE']:.1]]=140,"afterTx","")</f>
        <v>afterTx</v>
      </c>
      <c r="L12096" s="14" t="str">
        <f t="shared" si="1692"/>
        <v/>
      </c>
      <c r="M12096" s="14" t="str">
        <f>IF(AND(H12096=H12095,K12095="afterTx",timingTable[[#This Row],['[TRACECODE']:.1]]=6),"dc","")</f>
        <v/>
      </c>
      <c r="N12096" s="14" t="str">
        <f t="shared" si="1693"/>
        <v/>
      </c>
      <c r="O12096" s="14" t="str">
        <f>IF(timingTable[[#This Row],['[TRACECODE']:.1]]=141,"afterRx","")</f>
        <v/>
      </c>
      <c r="P12096" s="14" t="str">
        <f t="shared" si="1694"/>
        <v/>
      </c>
      <c r="Q12096" s="14" t="str">
        <f t="shared" si="1695"/>
        <v/>
      </c>
      <c r="R12096" s="14" t="str">
        <f t="shared" si="1696"/>
        <v>EMPTY</v>
      </c>
      <c r="S12096" s="14" t="str">
        <f t="shared" si="1697"/>
        <v>EMPTY</v>
      </c>
      <c r="T12096" s="14" t="str">
        <f t="shared" si="1698"/>
        <v>EMPTY</v>
      </c>
      <c r="U12096" s="14" t="str">
        <f t="shared" si="1699"/>
        <v>EMPTY</v>
      </c>
      <c r="V12096" s="14" t="str">
        <f>IF(L12096="beforeTx",timingTable[[#This Row],[FRT32_val]]-timingTable[[#This Row],[FRT32_trace]],"EMPTY")</f>
        <v>EMPTY</v>
      </c>
      <c r="W12096" s="14" t="str">
        <f>IF(AND(timingTable[[#This Row],[beforeTx]]="beforeTx",K12097="afterTx"),J12097-timingTable[[#This Row],[FRT32_trace]],"EMPTY")</f>
        <v>EMPTY</v>
      </c>
      <c r="X12096" s="14" t="str">
        <f t="shared" si="1700"/>
        <v>EMPTY</v>
      </c>
      <c r="Y12096" s="14" t="str">
        <f>IF(AND(P12096="beforeRx",O12097="afterRx"),J12097-timingTable[[#This Row],[FRT32_trace]],"EMPTY")</f>
        <v>EMPTY</v>
      </c>
    </row>
    <row r="12097" spans="1:25" x14ac:dyDescent="0.25">
      <c r="A12097" s="14" t="s">
        <v>109988</v>
      </c>
      <c r="B12097">
        <v>18823626407</v>
      </c>
      <c r="C12097" s="14" t="s">
        <v>109989</v>
      </c>
      <c r="D12097">
        <v>6</v>
      </c>
      <c r="E12097" s="14" t="s">
        <v>1119</v>
      </c>
      <c r="F12097" s="14" t="s">
        <v>109990</v>
      </c>
      <c r="G12097" s="14">
        <f>timingTable[[#This Row],[FRT_DEC]]-B12096</f>
        <v>2043</v>
      </c>
      <c r="H12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6)</f>
        <v>211</v>
      </c>
      <c r="I12097" s="14">
        <f>IF(timingTable[[#This Row],['[TRACECODE']:.1]]=151,HEX2DEC(LEFT(RIGHT(timingTable[[#This Row],[TRACE INFO]],9),8)),IF(timingTable[[#This Row],['[TRACECODE']:.1]]=6,HEX2DEC(RIGHT(timingTable[[#This Row],[TRACE INFO]],8))))</f>
        <v>1643755860</v>
      </c>
      <c r="J12097" s="14">
        <f>HEX2DEC(RIGHT(timingTable[[#This Row],[FRT_HEX]],MIN(LEN(timingTable[[#This Row],[FRT_HEX]])-2,8)))</f>
        <v>1643757223</v>
      </c>
      <c r="K12097" s="14" t="str">
        <f>IF(timingTable[[#This Row],['[TRACECODE']:.1]]=140,"afterTx","")</f>
        <v/>
      </c>
      <c r="L12097" s="14" t="str">
        <f t="shared" si="1692"/>
        <v/>
      </c>
      <c r="M12097" s="14" t="str">
        <f>IF(AND(H12097=H12096,K12096="afterTx",timingTable[[#This Row],['[TRACECODE']:.1]]=6),"dc","")</f>
        <v>dc</v>
      </c>
      <c r="N12097" s="14" t="str">
        <f t="shared" si="1693"/>
        <v/>
      </c>
      <c r="O12097" s="14" t="str">
        <f>IF(timingTable[[#This Row],['[TRACECODE']:.1]]=141,"afterRx","")</f>
        <v/>
      </c>
      <c r="P12097" s="14" t="str">
        <f t="shared" si="1694"/>
        <v/>
      </c>
      <c r="Q12097" s="14" t="str">
        <f t="shared" si="1695"/>
        <v/>
      </c>
      <c r="R12097" s="14" t="str">
        <f t="shared" si="1696"/>
        <v>EMPTY</v>
      </c>
      <c r="S12097" s="14" t="str">
        <f t="shared" si="1697"/>
        <v>EMPTY</v>
      </c>
      <c r="T12097" s="14" t="str">
        <f t="shared" si="1698"/>
        <v>EMPTY</v>
      </c>
      <c r="U12097" s="14" t="str">
        <f t="shared" si="1699"/>
        <v>EMPTY</v>
      </c>
      <c r="V12097" s="14" t="str">
        <f>IF(L12097="beforeTx",timingTable[[#This Row],[FRT32_val]]-timingTable[[#This Row],[FRT32_trace]],"EMPTY")</f>
        <v>EMPTY</v>
      </c>
      <c r="W12097" s="14" t="str">
        <f>IF(AND(timingTable[[#This Row],[beforeTx]]="beforeTx",K12098="afterTx"),J12098-timingTable[[#This Row],[FRT32_trace]],"EMPTY")</f>
        <v>EMPTY</v>
      </c>
      <c r="X12097" s="14" t="str">
        <f t="shared" si="1700"/>
        <v>EMPTY</v>
      </c>
      <c r="Y12097" s="14" t="str">
        <f>IF(AND(P12097="beforeRx",O12098="afterRx"),J12098-timingTable[[#This Row],[FRT32_trace]],"EMPTY")</f>
        <v>EMPTY</v>
      </c>
    </row>
    <row r="12098" spans="1:25" x14ac:dyDescent="0.25">
      <c r="A12098" s="14" t="s">
        <v>109991</v>
      </c>
      <c r="B12098">
        <v>18823626410</v>
      </c>
      <c r="C12098" s="14" t="s">
        <v>109992</v>
      </c>
      <c r="D12098">
        <v>6</v>
      </c>
      <c r="E12098" s="14" t="s">
        <v>1119</v>
      </c>
      <c r="F12098" s="14" t="s">
        <v>46202</v>
      </c>
      <c r="G12098" s="14">
        <f>timingTable[[#This Row],[FRT_DEC]]-B12097</f>
        <v>3</v>
      </c>
      <c r="H12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7)</f>
        <v>211</v>
      </c>
      <c r="I120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98" s="14">
        <f>HEX2DEC(RIGHT(timingTable[[#This Row],[FRT_HEX]],MIN(LEN(timingTable[[#This Row],[FRT_HEX]])-2,8)))</f>
        <v>1643757226</v>
      </c>
      <c r="K12098" s="14" t="str">
        <f>IF(timingTable[[#This Row],['[TRACECODE']:.1]]=140,"afterTx","")</f>
        <v/>
      </c>
      <c r="L12098" s="14" t="str">
        <f t="shared" si="1692"/>
        <v/>
      </c>
      <c r="M12098" s="14" t="str">
        <f>IF(AND(H12098=H12097,K12097="afterTx",timingTable[[#This Row],['[TRACECODE']:.1]]=6),"dc","")</f>
        <v/>
      </c>
      <c r="N12098" s="14" t="str">
        <f t="shared" si="1693"/>
        <v/>
      </c>
      <c r="O12098" s="14" t="str">
        <f>IF(timingTable[[#This Row],['[TRACECODE']:.1]]=141,"afterRx","")</f>
        <v/>
      </c>
      <c r="P12098" s="14" t="str">
        <f t="shared" si="1694"/>
        <v/>
      </c>
      <c r="Q12098" s="14" t="str">
        <f t="shared" si="1695"/>
        <v/>
      </c>
      <c r="R12098" s="14" t="str">
        <f t="shared" si="1696"/>
        <v>EMPTY</v>
      </c>
      <c r="S12098" s="14" t="str">
        <f t="shared" si="1697"/>
        <v>EMPTY</v>
      </c>
      <c r="T12098" s="14" t="str">
        <f t="shared" si="1698"/>
        <v>EMPTY</v>
      </c>
      <c r="U12098" s="14" t="str">
        <f t="shared" si="1699"/>
        <v>EMPTY</v>
      </c>
      <c r="V12098" s="14" t="str">
        <f>IF(L12098="beforeTx",timingTable[[#This Row],[FRT32_val]]-timingTable[[#This Row],[FRT32_trace]],"EMPTY")</f>
        <v>EMPTY</v>
      </c>
      <c r="W12098" s="14" t="str">
        <f>IF(AND(timingTable[[#This Row],[beforeTx]]="beforeTx",K12099="afterTx"),J12099-timingTable[[#This Row],[FRT32_trace]],"EMPTY")</f>
        <v>EMPTY</v>
      </c>
      <c r="X12098" s="14" t="str">
        <f t="shared" si="1700"/>
        <v>EMPTY</v>
      </c>
      <c r="Y12098" s="14" t="str">
        <f>IF(AND(P12098="beforeRx",O12099="afterRx"),J12099-timingTable[[#This Row],[FRT32_trace]],"EMPTY")</f>
        <v>EMPTY</v>
      </c>
    </row>
    <row r="12099" spans="1:25" x14ac:dyDescent="0.25">
      <c r="A12099" s="14" t="s">
        <v>109993</v>
      </c>
      <c r="B12099">
        <v>18823626492</v>
      </c>
      <c r="C12099" s="14" t="s">
        <v>109994</v>
      </c>
      <c r="D12099">
        <v>151</v>
      </c>
      <c r="E12099" s="14" t="s">
        <v>1117</v>
      </c>
      <c r="F12099" s="14" t="s">
        <v>109995</v>
      </c>
      <c r="G12099" s="14">
        <f>timingTable[[#This Row],[FRT_DEC]]-B12098</f>
        <v>82</v>
      </c>
      <c r="H12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8)</f>
        <v>211</v>
      </c>
      <c r="I12099" s="14">
        <f>IF(timingTable[[#This Row],['[TRACECODE']:.1]]=151,HEX2DEC(LEFT(RIGHT(timingTable[[#This Row],[TRACE INFO]],9),8)),IF(timingTable[[#This Row],['[TRACECODE']:.1]]=6,HEX2DEC(RIGHT(timingTable[[#This Row],[TRACE INFO]],8))))</f>
        <v>1643757140</v>
      </c>
      <c r="J12099" s="14">
        <f>HEX2DEC(RIGHT(timingTable[[#This Row],[FRT_HEX]],MIN(LEN(timingTable[[#This Row],[FRT_HEX]])-2,8)))</f>
        <v>1643757308</v>
      </c>
      <c r="K12099" s="14" t="str">
        <f>IF(timingTable[[#This Row],['[TRACECODE']:.1]]=140,"afterTx","")</f>
        <v/>
      </c>
      <c r="L12099" s="14" t="str">
        <f t="shared" si="1692"/>
        <v/>
      </c>
      <c r="M12099" s="14" t="str">
        <f>IF(AND(H12099=H12098,K12098="afterTx",timingTable[[#This Row],['[TRACECODE']:.1]]=6),"dc","")</f>
        <v/>
      </c>
      <c r="N12099" s="14" t="str">
        <f t="shared" si="1693"/>
        <v>txEnd</v>
      </c>
      <c r="O12099" s="14" t="str">
        <f>IF(timingTable[[#This Row],['[TRACECODE']:.1]]=141,"afterRx","")</f>
        <v/>
      </c>
      <c r="P12099" s="14" t="str">
        <f t="shared" si="1694"/>
        <v/>
      </c>
      <c r="Q12099" s="14" t="str">
        <f t="shared" si="1695"/>
        <v/>
      </c>
      <c r="R12099" s="14" t="str">
        <f t="shared" si="1696"/>
        <v>EMPTY</v>
      </c>
      <c r="S12099" s="14" t="str">
        <f t="shared" si="1697"/>
        <v>EMPTY</v>
      </c>
      <c r="T12099" s="14" t="str">
        <f t="shared" si="1698"/>
        <v>EMPTY</v>
      </c>
      <c r="U12099" s="14" t="str">
        <f t="shared" si="1699"/>
        <v>EMPTY</v>
      </c>
      <c r="V12099" s="14" t="str">
        <f>IF(L12099="beforeTx",timingTable[[#This Row],[FRT32_val]]-timingTable[[#This Row],[FRT32_trace]],"EMPTY")</f>
        <v>EMPTY</v>
      </c>
      <c r="W12099" s="14" t="str">
        <f>IF(AND(timingTable[[#This Row],[beforeTx]]="beforeTx",K12100="afterTx"),J12100-timingTable[[#This Row],[FRT32_trace]],"EMPTY")</f>
        <v>EMPTY</v>
      </c>
      <c r="X12099" s="14" t="str">
        <f t="shared" si="1700"/>
        <v>EMPTY</v>
      </c>
      <c r="Y12099" s="14" t="str">
        <f>IF(AND(P12099="beforeRx",O12100="afterRx"),J12100-timingTable[[#This Row],[FRT32_trace]],"EMPTY")</f>
        <v>EMPTY</v>
      </c>
    </row>
    <row r="12100" spans="1:25" x14ac:dyDescent="0.25">
      <c r="A12100" s="14" t="s">
        <v>109996</v>
      </c>
      <c r="B12100">
        <v>18823628626</v>
      </c>
      <c r="C12100" s="14" t="s">
        <v>109997</v>
      </c>
      <c r="D12100">
        <v>131</v>
      </c>
      <c r="E12100" s="14" t="s">
        <v>1116</v>
      </c>
      <c r="F12100" s="14" t="s">
        <v>109998</v>
      </c>
      <c r="G12100" s="14">
        <f>timingTable[[#This Row],[FRT_DEC]]-B12099</f>
        <v>2134</v>
      </c>
      <c r="H12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9)</f>
        <v>212</v>
      </c>
      <c r="I121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00" s="14">
        <f>HEX2DEC(RIGHT(timingTable[[#This Row],[FRT_HEX]],MIN(LEN(timingTable[[#This Row],[FRT_HEX]])-2,8)))</f>
        <v>1643759442</v>
      </c>
      <c r="K12100" s="14" t="str">
        <f>IF(timingTable[[#This Row],['[TRACECODE']:.1]]=140,"afterTx","")</f>
        <v/>
      </c>
      <c r="L12100" s="14" t="str">
        <f t="shared" si="1692"/>
        <v/>
      </c>
      <c r="M12100" s="14" t="str">
        <f>IF(AND(H12100=H12099,K12099="afterTx",timingTable[[#This Row],['[TRACECODE']:.1]]=6),"dc","")</f>
        <v/>
      </c>
      <c r="N12100" s="14" t="str">
        <f t="shared" si="1693"/>
        <v/>
      </c>
      <c r="O12100" s="14" t="str">
        <f>IF(timingTable[[#This Row],['[TRACECODE']:.1]]=141,"afterRx","")</f>
        <v/>
      </c>
      <c r="P12100" s="14" t="str">
        <f t="shared" si="1694"/>
        <v/>
      </c>
      <c r="Q12100" s="14" t="str">
        <f t="shared" si="1695"/>
        <v/>
      </c>
      <c r="R12100" s="14" t="str">
        <f t="shared" si="1696"/>
        <v>EMPTY</v>
      </c>
      <c r="S12100" s="14" t="str">
        <f t="shared" si="1697"/>
        <v>EMPTY</v>
      </c>
      <c r="T12100" s="14" t="str">
        <f t="shared" si="1698"/>
        <v>EMPTY</v>
      </c>
      <c r="U12100" s="14" t="str">
        <f t="shared" si="1699"/>
        <v>EMPTY</v>
      </c>
      <c r="V12100" s="14" t="str">
        <f>IF(L12100="beforeTx",timingTable[[#This Row],[FRT32_val]]-timingTable[[#This Row],[FRT32_trace]],"EMPTY")</f>
        <v>EMPTY</v>
      </c>
      <c r="W12100" s="14" t="str">
        <f>IF(AND(timingTable[[#This Row],[beforeTx]]="beforeTx",K12101="afterTx"),J12101-timingTable[[#This Row],[FRT32_trace]],"EMPTY")</f>
        <v>EMPTY</v>
      </c>
      <c r="X12100" s="14" t="str">
        <f t="shared" si="1700"/>
        <v>EMPTY</v>
      </c>
      <c r="Y12100" s="14" t="str">
        <f>IF(AND(P12100="beforeRx",O12101="afterRx"),J12101-timingTable[[#This Row],[FRT32_trace]],"EMPTY")</f>
        <v>EMPTY</v>
      </c>
    </row>
    <row r="12101" spans="1:25" x14ac:dyDescent="0.25">
      <c r="A12101" s="14" t="s">
        <v>109999</v>
      </c>
      <c r="B12101">
        <v>18823628659</v>
      </c>
      <c r="C12101" s="14" t="s">
        <v>110000</v>
      </c>
      <c r="D12101">
        <v>151</v>
      </c>
      <c r="E12101" s="14" t="s">
        <v>1117</v>
      </c>
      <c r="F12101" s="14" t="s">
        <v>110001</v>
      </c>
      <c r="G12101" s="14">
        <f>timingTable[[#This Row],[FRT_DEC]]-B12100</f>
        <v>33</v>
      </c>
      <c r="H12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0)</f>
        <v>212</v>
      </c>
      <c r="I12101" s="14">
        <f>IF(timingTable[[#This Row],['[TRACECODE']:.1]]=151,HEX2DEC(LEFT(RIGHT(timingTable[[#This Row],[TRACE INFO]],9),8)),IF(timingTable[[#This Row],['[TRACECODE']:.1]]=6,HEX2DEC(RIGHT(timingTable[[#This Row],[TRACE INFO]],8))))</f>
        <v>1643760336</v>
      </c>
      <c r="J12101" s="14">
        <f>HEX2DEC(RIGHT(timingTable[[#This Row],[FRT_HEX]],MIN(LEN(timingTable[[#This Row],[FRT_HEX]])-2,8)))</f>
        <v>1643759475</v>
      </c>
      <c r="K12101" s="14" t="str">
        <f>IF(timingTable[[#This Row],['[TRACECODE']:.1]]=140,"afterTx","")</f>
        <v/>
      </c>
      <c r="L12101" s="14" t="str">
        <f t="shared" ref="L12101:L12164" si="1701">IF(AND(H12102=H12101,K12102="afterTx"),"beforeTx","")</f>
        <v>beforeTx</v>
      </c>
      <c r="M12101" s="14" t="str">
        <f>IF(AND(H12101=H12100,K12100="afterTx",timingTable[[#This Row],['[TRACECODE']:.1]]=6),"dc","")</f>
        <v/>
      </c>
      <c r="N12101" s="14" t="str">
        <f t="shared" ref="N12101:N12164" si="1702">IF(AND(H12101=H12099,M12099="dc"),"txEnd","")</f>
        <v/>
      </c>
      <c r="O12101" s="14" t="str">
        <f>IF(timingTable[[#This Row],['[TRACECODE']:.1]]=141,"afterRx","")</f>
        <v/>
      </c>
      <c r="P12101" s="14" t="str">
        <f t="shared" ref="P12101:P12164" si="1703">IF(AND(H12101=H12102,O12102="afterRx"),"beforeRx","")</f>
        <v/>
      </c>
      <c r="Q12101" s="14" t="str">
        <f t="shared" ref="Q12101:Q12164" si="1704">IF(AND(H12101=H12100,O12100="afterRx"),"rxEnd","")</f>
        <v/>
      </c>
      <c r="R12101" s="14">
        <f t="shared" ref="R12101:R12164" si="1705">IF(AND(H12103=H12101,M12103="dc",L12101="beforeTx"),I12103-I12101,"EMPTY")</f>
        <v>695</v>
      </c>
      <c r="S12101" s="14" t="str">
        <f t="shared" ref="S12101:S12164" si="1706">IF(AND(N12101="txEnd",P12102="beforeRx",O12103="afterRx"),J12102-I12101,"EMPTY")</f>
        <v>EMPTY</v>
      </c>
      <c r="T12101" s="14" t="str">
        <f t="shared" ref="T12101:T12164" si="1707">IF(AND(L12102="beforeTx",Q12101="rxEnd",H12102=H12101),I12102-I12101,"EMPTY")</f>
        <v>EMPTY</v>
      </c>
      <c r="U12101" s="14" t="str">
        <f t="shared" ref="U12101:U12164" si="1708">IF(AND(Q12101="rxEnd",M12104="dc",H12101=H12104),I12104-I12101,"EMPTY")</f>
        <v>EMPTY</v>
      </c>
      <c r="V12101" s="14">
        <f>IF(L12101="beforeTx",timingTable[[#This Row],[FRT32_val]]-timingTable[[#This Row],[FRT32_trace]],"EMPTY")</f>
        <v>861</v>
      </c>
      <c r="W12101" s="14">
        <f>IF(AND(timingTable[[#This Row],[beforeTx]]="beforeTx",K12102="afterTx"),J12102-timingTable[[#This Row],[FRT32_trace]],"EMPTY")</f>
        <v>19</v>
      </c>
      <c r="X12101" s="14" t="str">
        <f t="shared" ref="X12101:X12164" si="1709">IF(AND(Q12101="rxEnd",L12102="beforeTx"),J12102-I12101,"EMPTY")</f>
        <v>EMPTY</v>
      </c>
      <c r="Y12101" s="14" t="str">
        <f>IF(AND(P12101="beforeRx",O12102="afterRx"),J12102-timingTable[[#This Row],[FRT32_trace]],"EMPTY")</f>
        <v>EMPTY</v>
      </c>
    </row>
    <row r="12102" spans="1:25" x14ac:dyDescent="0.25">
      <c r="A12102" s="14" t="s">
        <v>110002</v>
      </c>
      <c r="B12102">
        <v>18823628678</v>
      </c>
      <c r="C12102" s="14" t="s">
        <v>110003</v>
      </c>
      <c r="D12102">
        <v>140</v>
      </c>
      <c r="E12102" s="14" t="s">
        <v>1118</v>
      </c>
      <c r="F12102" s="14" t="s">
        <v>5699</v>
      </c>
      <c r="G12102" s="14">
        <f>timingTable[[#This Row],[FRT_DEC]]-B12101</f>
        <v>19</v>
      </c>
      <c r="H12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1)</f>
        <v>212</v>
      </c>
      <c r="I121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02" s="14">
        <f>HEX2DEC(RIGHT(timingTable[[#This Row],[FRT_HEX]],MIN(LEN(timingTable[[#This Row],[FRT_HEX]])-2,8)))</f>
        <v>1643759494</v>
      </c>
      <c r="K12102" s="14" t="str">
        <f>IF(timingTable[[#This Row],['[TRACECODE']:.1]]=140,"afterTx","")</f>
        <v>afterTx</v>
      </c>
      <c r="L12102" s="14" t="str">
        <f t="shared" si="1701"/>
        <v/>
      </c>
      <c r="M12102" s="14" t="str">
        <f>IF(AND(H12102=H12101,K12101="afterTx",timingTable[[#This Row],['[TRACECODE']:.1]]=6),"dc","")</f>
        <v/>
      </c>
      <c r="N12102" s="14" t="str">
        <f t="shared" si="1702"/>
        <v/>
      </c>
      <c r="O12102" s="14" t="str">
        <f>IF(timingTable[[#This Row],['[TRACECODE']:.1]]=141,"afterRx","")</f>
        <v/>
      </c>
      <c r="P12102" s="14" t="str">
        <f t="shared" si="1703"/>
        <v/>
      </c>
      <c r="Q12102" s="14" t="str">
        <f t="shared" si="1704"/>
        <v/>
      </c>
      <c r="R12102" s="14" t="str">
        <f t="shared" si="1705"/>
        <v>EMPTY</v>
      </c>
      <c r="S12102" s="14" t="str">
        <f t="shared" si="1706"/>
        <v>EMPTY</v>
      </c>
      <c r="T12102" s="14" t="str">
        <f t="shared" si="1707"/>
        <v>EMPTY</v>
      </c>
      <c r="U12102" s="14" t="str">
        <f t="shared" si="1708"/>
        <v>EMPTY</v>
      </c>
      <c r="V12102" s="14" t="str">
        <f>IF(L12102="beforeTx",timingTable[[#This Row],[FRT32_val]]-timingTable[[#This Row],[FRT32_trace]],"EMPTY")</f>
        <v>EMPTY</v>
      </c>
      <c r="W12102" s="14" t="str">
        <f>IF(AND(timingTable[[#This Row],[beforeTx]]="beforeTx",K12103="afterTx"),J12103-timingTable[[#This Row],[FRT32_trace]],"EMPTY")</f>
        <v>EMPTY</v>
      </c>
      <c r="X12102" s="14" t="str">
        <f t="shared" si="1709"/>
        <v>EMPTY</v>
      </c>
      <c r="Y12102" s="14" t="str">
        <f>IF(AND(P12102="beforeRx",O12103="afterRx"),J12103-timingTable[[#This Row],[FRT32_trace]],"EMPTY")</f>
        <v>EMPTY</v>
      </c>
    </row>
    <row r="12103" spans="1:25" x14ac:dyDescent="0.25">
      <c r="A12103" s="14" t="s">
        <v>110004</v>
      </c>
      <c r="B12103">
        <v>18823632621</v>
      </c>
      <c r="C12103" s="14" t="s">
        <v>110005</v>
      </c>
      <c r="D12103">
        <v>6</v>
      </c>
      <c r="E12103" s="14" t="s">
        <v>1119</v>
      </c>
      <c r="F12103" s="14" t="s">
        <v>110006</v>
      </c>
      <c r="G12103" s="14">
        <f>timingTable[[#This Row],[FRT_DEC]]-B12102</f>
        <v>3943</v>
      </c>
      <c r="H12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2)</f>
        <v>212</v>
      </c>
      <c r="I12103" s="14">
        <f>IF(timingTable[[#This Row],['[TRACECODE']:.1]]=151,HEX2DEC(LEFT(RIGHT(timingTable[[#This Row],[TRACE INFO]],9),8)),IF(timingTable[[#This Row],['[TRACECODE']:.1]]=6,HEX2DEC(RIGHT(timingTable[[#This Row],[TRACE INFO]],8))))</f>
        <v>1643761031</v>
      </c>
      <c r="J12103" s="14">
        <f>HEX2DEC(RIGHT(timingTable[[#This Row],[FRT_HEX]],MIN(LEN(timingTable[[#This Row],[FRT_HEX]])-2,8)))</f>
        <v>1643763437</v>
      </c>
      <c r="K12103" s="14" t="str">
        <f>IF(timingTable[[#This Row],['[TRACECODE']:.1]]=140,"afterTx","")</f>
        <v/>
      </c>
      <c r="L12103" s="14" t="str">
        <f t="shared" si="1701"/>
        <v/>
      </c>
      <c r="M12103" s="14" t="str">
        <f>IF(AND(H12103=H12102,K12102="afterTx",timingTable[[#This Row],['[TRACECODE']:.1]]=6),"dc","")</f>
        <v>dc</v>
      </c>
      <c r="N12103" s="14" t="str">
        <f t="shared" si="1702"/>
        <v/>
      </c>
      <c r="O12103" s="14" t="str">
        <f>IF(timingTable[[#This Row],['[TRACECODE']:.1]]=141,"afterRx","")</f>
        <v/>
      </c>
      <c r="P12103" s="14" t="str">
        <f t="shared" si="1703"/>
        <v/>
      </c>
      <c r="Q12103" s="14" t="str">
        <f t="shared" si="1704"/>
        <v/>
      </c>
      <c r="R12103" s="14" t="str">
        <f t="shared" si="1705"/>
        <v>EMPTY</v>
      </c>
      <c r="S12103" s="14" t="str">
        <f t="shared" si="1706"/>
        <v>EMPTY</v>
      </c>
      <c r="T12103" s="14" t="str">
        <f t="shared" si="1707"/>
        <v>EMPTY</v>
      </c>
      <c r="U12103" s="14" t="str">
        <f t="shared" si="1708"/>
        <v>EMPTY</v>
      </c>
      <c r="V12103" s="14" t="str">
        <f>IF(L12103="beforeTx",timingTable[[#This Row],[FRT32_val]]-timingTable[[#This Row],[FRT32_trace]],"EMPTY")</f>
        <v>EMPTY</v>
      </c>
      <c r="W12103" s="14" t="str">
        <f>IF(AND(timingTable[[#This Row],[beforeTx]]="beforeTx",K12104="afterTx"),J12104-timingTable[[#This Row],[FRT32_trace]],"EMPTY")</f>
        <v>EMPTY</v>
      </c>
      <c r="X12103" s="14" t="str">
        <f t="shared" si="1709"/>
        <v>EMPTY</v>
      </c>
      <c r="Y12103" s="14" t="str">
        <f>IF(AND(P12103="beforeRx",O12104="afterRx"),J12104-timingTable[[#This Row],[FRT32_trace]],"EMPTY")</f>
        <v>EMPTY</v>
      </c>
    </row>
    <row r="12104" spans="1:25" x14ac:dyDescent="0.25">
      <c r="A12104" s="14" t="s">
        <v>110007</v>
      </c>
      <c r="B12104">
        <v>18823632624</v>
      </c>
      <c r="C12104" s="14" t="s">
        <v>110008</v>
      </c>
      <c r="D12104">
        <v>6</v>
      </c>
      <c r="E12104" s="14" t="s">
        <v>1119</v>
      </c>
      <c r="F12104" s="14" t="s">
        <v>46202</v>
      </c>
      <c r="G12104" s="14">
        <f>timingTable[[#This Row],[FRT_DEC]]-B12103</f>
        <v>3</v>
      </c>
      <c r="H12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3)</f>
        <v>212</v>
      </c>
      <c r="I121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04" s="14">
        <f>HEX2DEC(RIGHT(timingTable[[#This Row],[FRT_HEX]],MIN(LEN(timingTable[[#This Row],[FRT_HEX]])-2,8)))</f>
        <v>1643763440</v>
      </c>
      <c r="K12104" s="14" t="str">
        <f>IF(timingTable[[#This Row],['[TRACECODE']:.1]]=140,"afterTx","")</f>
        <v/>
      </c>
      <c r="L12104" s="14" t="str">
        <f t="shared" si="1701"/>
        <v/>
      </c>
      <c r="M12104" s="14" t="str">
        <f>IF(AND(H12104=H12103,K12103="afterTx",timingTable[[#This Row],['[TRACECODE']:.1]]=6),"dc","")</f>
        <v/>
      </c>
      <c r="N12104" s="14" t="str">
        <f t="shared" si="1702"/>
        <v/>
      </c>
      <c r="O12104" s="14" t="str">
        <f>IF(timingTable[[#This Row],['[TRACECODE']:.1]]=141,"afterRx","")</f>
        <v/>
      </c>
      <c r="P12104" s="14" t="str">
        <f t="shared" si="1703"/>
        <v/>
      </c>
      <c r="Q12104" s="14" t="str">
        <f t="shared" si="1704"/>
        <v/>
      </c>
      <c r="R12104" s="14" t="str">
        <f t="shared" si="1705"/>
        <v>EMPTY</v>
      </c>
      <c r="S12104" s="14" t="str">
        <f t="shared" si="1706"/>
        <v>EMPTY</v>
      </c>
      <c r="T12104" s="14" t="str">
        <f t="shared" si="1707"/>
        <v>EMPTY</v>
      </c>
      <c r="U12104" s="14" t="str">
        <f t="shared" si="1708"/>
        <v>EMPTY</v>
      </c>
      <c r="V12104" s="14" t="str">
        <f>IF(L12104="beforeTx",timingTable[[#This Row],[FRT32_val]]-timingTable[[#This Row],[FRT32_trace]],"EMPTY")</f>
        <v>EMPTY</v>
      </c>
      <c r="W12104" s="14" t="str">
        <f>IF(AND(timingTable[[#This Row],[beforeTx]]="beforeTx",K12105="afterTx"),J12105-timingTable[[#This Row],[FRT32_trace]],"EMPTY")</f>
        <v>EMPTY</v>
      </c>
      <c r="X12104" s="14" t="str">
        <f t="shared" si="1709"/>
        <v>EMPTY</v>
      </c>
      <c r="Y12104" s="14" t="str">
        <f>IF(AND(P12104="beforeRx",O12105="afterRx"),J12105-timingTable[[#This Row],[FRT32_trace]],"EMPTY")</f>
        <v>EMPTY</v>
      </c>
    </row>
    <row r="12105" spans="1:25" x14ac:dyDescent="0.25">
      <c r="A12105" s="14" t="s">
        <v>110009</v>
      </c>
      <c r="B12105">
        <v>18823632703</v>
      </c>
      <c r="C12105" s="14" t="s">
        <v>110010</v>
      </c>
      <c r="D12105">
        <v>151</v>
      </c>
      <c r="E12105" s="14" t="s">
        <v>1117</v>
      </c>
      <c r="F12105" s="14" t="s">
        <v>110011</v>
      </c>
      <c r="G12105" s="14">
        <f>timingTable[[#This Row],[FRT_DEC]]-B12104</f>
        <v>79</v>
      </c>
      <c r="H12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4)</f>
        <v>212</v>
      </c>
      <c r="I12105" s="14">
        <f>IF(timingTable[[#This Row],['[TRACECODE']:.1]]=151,HEX2DEC(LEFT(RIGHT(timingTable[[#This Row],[TRACE INFO]],9),8)),IF(timingTable[[#This Row],['[TRACECODE']:.1]]=6,HEX2DEC(RIGHT(timingTable[[#This Row],[TRACE INFO]],8))))</f>
        <v>1643763355</v>
      </c>
      <c r="J12105" s="14">
        <f>HEX2DEC(RIGHT(timingTable[[#This Row],[FRT_HEX]],MIN(LEN(timingTable[[#This Row],[FRT_HEX]])-2,8)))</f>
        <v>1643763519</v>
      </c>
      <c r="K12105" s="14" t="str">
        <f>IF(timingTable[[#This Row],['[TRACECODE']:.1]]=140,"afterTx","")</f>
        <v/>
      </c>
      <c r="L12105" s="14" t="str">
        <f t="shared" si="1701"/>
        <v/>
      </c>
      <c r="M12105" s="14" t="str">
        <f>IF(AND(H12105=H12104,K12104="afterTx",timingTable[[#This Row],['[TRACECODE']:.1]]=6),"dc","")</f>
        <v/>
      </c>
      <c r="N12105" s="14" t="str">
        <f t="shared" si="1702"/>
        <v>txEnd</v>
      </c>
      <c r="O12105" s="14" t="str">
        <f>IF(timingTable[[#This Row],['[TRACECODE']:.1]]=141,"afterRx","")</f>
        <v/>
      </c>
      <c r="P12105" s="14" t="str">
        <f t="shared" si="1703"/>
        <v/>
      </c>
      <c r="Q12105" s="14" t="str">
        <f t="shared" si="1704"/>
        <v/>
      </c>
      <c r="R12105" s="14" t="str">
        <f t="shared" si="1705"/>
        <v>EMPTY</v>
      </c>
      <c r="S12105" s="14">
        <f t="shared" si="1706"/>
        <v>543</v>
      </c>
      <c r="T12105" s="14" t="str">
        <f t="shared" si="1707"/>
        <v>EMPTY</v>
      </c>
      <c r="U12105" s="14" t="str">
        <f t="shared" si="1708"/>
        <v>EMPTY</v>
      </c>
      <c r="V12105" s="14" t="str">
        <f>IF(L12105="beforeTx",timingTable[[#This Row],[FRT32_val]]-timingTable[[#This Row],[FRT32_trace]],"EMPTY")</f>
        <v>EMPTY</v>
      </c>
      <c r="W12105" s="14" t="str">
        <f>IF(AND(timingTable[[#This Row],[beforeTx]]="beforeTx",K12106="afterTx"),J12106-timingTable[[#This Row],[FRT32_trace]],"EMPTY")</f>
        <v>EMPTY</v>
      </c>
      <c r="X12105" s="14" t="str">
        <f t="shared" si="1709"/>
        <v>EMPTY</v>
      </c>
      <c r="Y12105" s="14" t="str">
        <f>IF(AND(P12105="beforeRx",O12106="afterRx"),J12106-timingTable[[#This Row],[FRT32_trace]],"EMPTY")</f>
        <v>EMPTY</v>
      </c>
    </row>
    <row r="12106" spans="1:25" x14ac:dyDescent="0.25">
      <c r="A12106" s="14" t="s">
        <v>110012</v>
      </c>
      <c r="B12106">
        <v>18823633082</v>
      </c>
      <c r="C12106" s="14" t="s">
        <v>110013</v>
      </c>
      <c r="D12106">
        <v>151</v>
      </c>
      <c r="E12106" s="14" t="s">
        <v>1117</v>
      </c>
      <c r="F12106" s="14" t="s">
        <v>1100</v>
      </c>
      <c r="G12106" s="14">
        <f>timingTable[[#This Row],[FRT_DEC]]-B12105</f>
        <v>379</v>
      </c>
      <c r="H12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5)</f>
        <v>212</v>
      </c>
      <c r="I121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06" s="14">
        <f>HEX2DEC(RIGHT(timingTable[[#This Row],[FRT_HEX]],MIN(LEN(timingTable[[#This Row],[FRT_HEX]])-2,8)))</f>
        <v>1643763898</v>
      </c>
      <c r="K12106" s="14" t="str">
        <f>IF(timingTable[[#This Row],['[TRACECODE']:.1]]=140,"afterTx","")</f>
        <v/>
      </c>
      <c r="L12106" s="14" t="str">
        <f t="shared" si="1701"/>
        <v/>
      </c>
      <c r="M12106" s="14" t="str">
        <f>IF(AND(H12106=H12105,K12105="afterTx",timingTable[[#This Row],['[TRACECODE']:.1]]=6),"dc","")</f>
        <v/>
      </c>
      <c r="N12106" s="14" t="str">
        <f t="shared" si="1702"/>
        <v/>
      </c>
      <c r="O12106" s="14" t="str">
        <f>IF(timingTable[[#This Row],['[TRACECODE']:.1]]=141,"afterRx","")</f>
        <v/>
      </c>
      <c r="P12106" s="14" t="str">
        <f t="shared" si="1703"/>
        <v>beforeRx</v>
      </c>
      <c r="Q12106" s="14" t="str">
        <f t="shared" si="1704"/>
        <v/>
      </c>
      <c r="R12106" s="14" t="str">
        <f t="shared" si="1705"/>
        <v>EMPTY</v>
      </c>
      <c r="S12106" s="14" t="str">
        <f t="shared" si="1706"/>
        <v>EMPTY</v>
      </c>
      <c r="T12106" s="14" t="str">
        <f t="shared" si="1707"/>
        <v>EMPTY</v>
      </c>
      <c r="U12106" s="14" t="str">
        <f t="shared" si="1708"/>
        <v>EMPTY</v>
      </c>
      <c r="V12106" s="14" t="str">
        <f>IF(L12106="beforeTx",timingTable[[#This Row],[FRT32_val]]-timingTable[[#This Row],[FRT32_trace]],"EMPTY")</f>
        <v>EMPTY</v>
      </c>
      <c r="W12106" s="14" t="str">
        <f>IF(AND(timingTable[[#This Row],[beforeTx]]="beforeTx",K12107="afterTx"),J12107-timingTable[[#This Row],[FRT32_trace]],"EMPTY")</f>
        <v>EMPTY</v>
      </c>
      <c r="X12106" s="14" t="str">
        <f t="shared" si="1709"/>
        <v>EMPTY</v>
      </c>
      <c r="Y12106" s="14">
        <f>IF(AND(P12106="beforeRx",O12107="afterRx"),J12107-timingTable[[#This Row],[FRT32_trace]],"EMPTY")</f>
        <v>17</v>
      </c>
    </row>
    <row r="12107" spans="1:25" x14ac:dyDescent="0.25">
      <c r="A12107" s="14" t="s">
        <v>110014</v>
      </c>
      <c r="B12107">
        <v>18823633099</v>
      </c>
      <c r="C12107" s="14" t="s">
        <v>110015</v>
      </c>
      <c r="D12107">
        <v>141</v>
      </c>
      <c r="E12107" s="14" t="s">
        <v>1120</v>
      </c>
      <c r="F12107" s="14" t="s">
        <v>5709</v>
      </c>
      <c r="G12107" s="14">
        <f>timingTable[[#This Row],[FRT_DEC]]-B12106</f>
        <v>17</v>
      </c>
      <c r="H12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6)</f>
        <v>212</v>
      </c>
      <c r="I121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07" s="14">
        <f>HEX2DEC(RIGHT(timingTable[[#This Row],[FRT_HEX]],MIN(LEN(timingTable[[#This Row],[FRT_HEX]])-2,8)))</f>
        <v>1643763915</v>
      </c>
      <c r="K12107" s="14" t="str">
        <f>IF(timingTable[[#This Row],['[TRACECODE']:.1]]=140,"afterTx","")</f>
        <v/>
      </c>
      <c r="L12107" s="14" t="str">
        <f t="shared" si="1701"/>
        <v/>
      </c>
      <c r="M12107" s="14" t="str">
        <f>IF(AND(H12107=H12106,K12106="afterTx",timingTable[[#This Row],['[TRACECODE']:.1]]=6),"dc","")</f>
        <v/>
      </c>
      <c r="N12107" s="14" t="str">
        <f t="shared" si="1702"/>
        <v/>
      </c>
      <c r="O12107" s="14" t="str">
        <f>IF(timingTable[[#This Row],['[TRACECODE']:.1]]=141,"afterRx","")</f>
        <v>afterRx</v>
      </c>
      <c r="P12107" s="14" t="str">
        <f t="shared" si="1703"/>
        <v/>
      </c>
      <c r="Q12107" s="14" t="str">
        <f t="shared" si="1704"/>
        <v/>
      </c>
      <c r="R12107" s="14" t="str">
        <f t="shared" si="1705"/>
        <v>EMPTY</v>
      </c>
      <c r="S12107" s="14" t="str">
        <f t="shared" si="1706"/>
        <v>EMPTY</v>
      </c>
      <c r="T12107" s="14" t="str">
        <f t="shared" si="1707"/>
        <v>EMPTY</v>
      </c>
      <c r="U12107" s="14" t="str">
        <f t="shared" si="1708"/>
        <v>EMPTY</v>
      </c>
      <c r="V12107" s="14" t="str">
        <f>IF(L12107="beforeTx",timingTable[[#This Row],[FRT32_val]]-timingTable[[#This Row],[FRT32_trace]],"EMPTY")</f>
        <v>EMPTY</v>
      </c>
      <c r="W12107" s="14" t="str">
        <f>IF(AND(timingTable[[#This Row],[beforeTx]]="beforeTx",K12108="afterTx"),J12108-timingTable[[#This Row],[FRT32_trace]],"EMPTY")</f>
        <v>EMPTY</v>
      </c>
      <c r="X12107" s="14" t="str">
        <f t="shared" si="1709"/>
        <v>EMPTY</v>
      </c>
      <c r="Y12107" s="14" t="str">
        <f>IF(AND(P12107="beforeRx",O12108="afterRx"),J12108-timingTable[[#This Row],[FRT32_trace]],"EMPTY")</f>
        <v>EMPTY</v>
      </c>
    </row>
    <row r="12108" spans="1:25" x14ac:dyDescent="0.25">
      <c r="A12108" s="14" t="s">
        <v>110016</v>
      </c>
      <c r="B12108">
        <v>18823752390</v>
      </c>
      <c r="C12108" s="14" t="s">
        <v>110017</v>
      </c>
      <c r="D12108">
        <v>131</v>
      </c>
      <c r="E12108" s="14" t="s">
        <v>1116</v>
      </c>
      <c r="F12108" s="14" t="s">
        <v>110018</v>
      </c>
      <c r="G12108" s="14">
        <f>timingTable[[#This Row],[FRT_DEC]]-B12107</f>
        <v>119291</v>
      </c>
      <c r="H12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7)</f>
        <v>213</v>
      </c>
      <c r="I121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08" s="14">
        <f>HEX2DEC(RIGHT(timingTable[[#This Row],[FRT_HEX]],MIN(LEN(timingTable[[#This Row],[FRT_HEX]])-2,8)))</f>
        <v>1643883206</v>
      </c>
      <c r="K12108" s="14" t="str">
        <f>IF(timingTable[[#This Row],['[TRACECODE']:.1]]=140,"afterTx","")</f>
        <v/>
      </c>
      <c r="L12108" s="14" t="str">
        <f t="shared" si="1701"/>
        <v/>
      </c>
      <c r="M12108" s="14" t="str">
        <f>IF(AND(H12108=H12107,K12107="afterTx",timingTable[[#This Row],['[TRACECODE']:.1]]=6),"dc","")</f>
        <v/>
      </c>
      <c r="N12108" s="14" t="str">
        <f t="shared" si="1702"/>
        <v/>
      </c>
      <c r="O12108" s="14" t="str">
        <f>IF(timingTable[[#This Row],['[TRACECODE']:.1]]=141,"afterRx","")</f>
        <v/>
      </c>
      <c r="P12108" s="14" t="str">
        <f t="shared" si="1703"/>
        <v/>
      </c>
      <c r="Q12108" s="14" t="str">
        <f t="shared" si="1704"/>
        <v/>
      </c>
      <c r="R12108" s="14" t="str">
        <f t="shared" si="1705"/>
        <v>EMPTY</v>
      </c>
      <c r="S12108" s="14" t="str">
        <f t="shared" si="1706"/>
        <v>EMPTY</v>
      </c>
      <c r="T12108" s="14" t="str">
        <f t="shared" si="1707"/>
        <v>EMPTY</v>
      </c>
      <c r="U12108" s="14" t="str">
        <f t="shared" si="1708"/>
        <v>EMPTY</v>
      </c>
      <c r="V12108" s="14" t="str">
        <f>IF(L12108="beforeTx",timingTable[[#This Row],[FRT32_val]]-timingTable[[#This Row],[FRT32_trace]],"EMPTY")</f>
        <v>EMPTY</v>
      </c>
      <c r="W12108" s="14" t="str">
        <f>IF(AND(timingTable[[#This Row],[beforeTx]]="beforeTx",K12109="afterTx"),J12109-timingTable[[#This Row],[FRT32_trace]],"EMPTY")</f>
        <v>EMPTY</v>
      </c>
      <c r="X12108" s="14" t="str">
        <f t="shared" si="1709"/>
        <v>EMPTY</v>
      </c>
      <c r="Y12108" s="14" t="str">
        <f>IF(AND(P12108="beforeRx",O12109="afterRx"),J12109-timingTable[[#This Row],[FRT32_trace]],"EMPTY")</f>
        <v>EMPTY</v>
      </c>
    </row>
    <row r="12109" spans="1:25" x14ac:dyDescent="0.25">
      <c r="A12109" s="14" t="s">
        <v>110019</v>
      </c>
      <c r="B12109">
        <v>18823752922</v>
      </c>
      <c r="C12109" s="14" t="s">
        <v>110020</v>
      </c>
      <c r="D12109">
        <v>151</v>
      </c>
      <c r="E12109" s="14" t="s">
        <v>1117</v>
      </c>
      <c r="F12109" s="14" t="s">
        <v>110021</v>
      </c>
      <c r="G12109" s="14">
        <f>timingTable[[#This Row],[FRT_DEC]]-B12108</f>
        <v>532</v>
      </c>
      <c r="H12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8)</f>
        <v>213</v>
      </c>
      <c r="I12109" s="14">
        <f>IF(timingTable[[#This Row],['[TRACECODE']:.1]]=151,HEX2DEC(LEFT(RIGHT(timingTable[[#This Row],[TRACE INFO]],9),8)),IF(timingTable[[#This Row],['[TRACECODE']:.1]]=6,HEX2DEC(RIGHT(timingTable[[#This Row],[TRACE INFO]],8))))</f>
        <v>1643883644</v>
      </c>
      <c r="J12109" s="14">
        <f>HEX2DEC(RIGHT(timingTable[[#This Row],[FRT_HEX]],MIN(LEN(timingTable[[#This Row],[FRT_HEX]])-2,8)))</f>
        <v>1643883738</v>
      </c>
      <c r="K12109" s="14" t="str">
        <f>IF(timingTable[[#This Row],['[TRACECODE']:.1]]=140,"afterTx","")</f>
        <v/>
      </c>
      <c r="L12109" s="14" t="str">
        <f t="shared" si="1701"/>
        <v/>
      </c>
      <c r="M12109" s="14" t="str">
        <f>IF(AND(H12109=H12108,K12108="afterTx",timingTable[[#This Row],['[TRACECODE']:.1]]=6),"dc","")</f>
        <v/>
      </c>
      <c r="N12109" s="14" t="str">
        <f t="shared" si="1702"/>
        <v/>
      </c>
      <c r="O12109" s="14" t="str">
        <f>IF(timingTable[[#This Row],['[TRACECODE']:.1]]=141,"afterRx","")</f>
        <v/>
      </c>
      <c r="P12109" s="14" t="str">
        <f t="shared" si="1703"/>
        <v/>
      </c>
      <c r="Q12109" s="14" t="str">
        <f t="shared" si="1704"/>
        <v/>
      </c>
      <c r="R12109" s="14" t="str">
        <f t="shared" si="1705"/>
        <v>EMPTY</v>
      </c>
      <c r="S12109" s="14" t="str">
        <f t="shared" si="1706"/>
        <v>EMPTY</v>
      </c>
      <c r="T12109" s="14" t="str">
        <f t="shared" si="1707"/>
        <v>EMPTY</v>
      </c>
      <c r="U12109" s="14" t="str">
        <f t="shared" si="1708"/>
        <v>EMPTY</v>
      </c>
      <c r="V12109" s="14" t="str">
        <f>IF(L12109="beforeTx",timingTable[[#This Row],[FRT32_val]]-timingTable[[#This Row],[FRT32_trace]],"EMPTY")</f>
        <v>EMPTY</v>
      </c>
      <c r="W12109" s="14" t="str">
        <f>IF(AND(timingTable[[#This Row],[beforeTx]]="beforeTx",K12110="afterTx"),J12110-timingTable[[#This Row],[FRT32_trace]],"EMPTY")</f>
        <v>EMPTY</v>
      </c>
      <c r="X12109" s="14" t="str">
        <f t="shared" si="1709"/>
        <v>EMPTY</v>
      </c>
      <c r="Y12109" s="14" t="str">
        <f>IF(AND(P12109="beforeRx",O12110="afterRx"),J12110-timingTable[[#This Row],[FRT32_trace]],"EMPTY")</f>
        <v>EMPTY</v>
      </c>
    </row>
    <row r="12110" spans="1:25" x14ac:dyDescent="0.25">
      <c r="A12110" s="14" t="s">
        <v>110022</v>
      </c>
      <c r="B12110">
        <v>18823753004</v>
      </c>
      <c r="C12110" s="14" t="s">
        <v>110023</v>
      </c>
      <c r="D12110">
        <v>151</v>
      </c>
      <c r="E12110" s="14" t="s">
        <v>1117</v>
      </c>
      <c r="F12110" s="14" t="s">
        <v>110024</v>
      </c>
      <c r="G12110" s="14">
        <f>timingTable[[#This Row],[FRT_DEC]]-B12109</f>
        <v>82</v>
      </c>
      <c r="H12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9)</f>
        <v>213</v>
      </c>
      <c r="I12110" s="14">
        <f>IF(timingTable[[#This Row],['[TRACECODE']:.1]]=151,HEX2DEC(LEFT(RIGHT(timingTable[[#This Row],[TRACE INFO]],9),8)),IF(timingTable[[#This Row],['[TRACECODE']:.1]]=6,HEX2DEC(RIGHT(timingTable[[#This Row],[TRACE INFO]],8))))</f>
        <v>1643884644</v>
      </c>
      <c r="J12110" s="14">
        <f>HEX2DEC(RIGHT(timingTable[[#This Row],[FRT_HEX]],MIN(LEN(timingTable[[#This Row],[FRT_HEX]])-2,8)))</f>
        <v>1643883820</v>
      </c>
      <c r="K12110" s="14" t="str">
        <f>IF(timingTable[[#This Row],['[TRACECODE']:.1]]=140,"afterTx","")</f>
        <v/>
      </c>
      <c r="L12110" s="14" t="str">
        <f t="shared" si="1701"/>
        <v>beforeTx</v>
      </c>
      <c r="M12110" s="14" t="str">
        <f>IF(AND(H12110=H12109,K12109="afterTx",timingTable[[#This Row],['[TRACECODE']:.1]]=6),"dc","")</f>
        <v/>
      </c>
      <c r="N12110" s="14" t="str">
        <f t="shared" si="1702"/>
        <v/>
      </c>
      <c r="O12110" s="14" t="str">
        <f>IF(timingTable[[#This Row],['[TRACECODE']:.1]]=141,"afterRx","")</f>
        <v/>
      </c>
      <c r="P12110" s="14" t="str">
        <f t="shared" si="1703"/>
        <v/>
      </c>
      <c r="Q12110" s="14" t="str">
        <f t="shared" si="1704"/>
        <v/>
      </c>
      <c r="R12110" s="14">
        <f t="shared" si="1705"/>
        <v>699</v>
      </c>
      <c r="S12110" s="14" t="str">
        <f t="shared" si="1706"/>
        <v>EMPTY</v>
      </c>
      <c r="T12110" s="14" t="str">
        <f t="shared" si="1707"/>
        <v>EMPTY</v>
      </c>
      <c r="U12110" s="14" t="str">
        <f t="shared" si="1708"/>
        <v>EMPTY</v>
      </c>
      <c r="V12110" s="14">
        <f>IF(L12110="beforeTx",timingTable[[#This Row],[FRT32_val]]-timingTable[[#This Row],[FRT32_trace]],"EMPTY")</f>
        <v>824</v>
      </c>
      <c r="W12110" s="14">
        <f>IF(AND(timingTable[[#This Row],[beforeTx]]="beforeTx",K12111="afterTx"),J12111-timingTable[[#This Row],[FRT32_trace]],"EMPTY")</f>
        <v>842</v>
      </c>
      <c r="X12110" s="14" t="str">
        <f t="shared" si="1709"/>
        <v>EMPTY</v>
      </c>
      <c r="Y12110" s="14" t="str">
        <f>IF(AND(P12110="beforeRx",O12111="afterRx"),J12111-timingTable[[#This Row],[FRT32_trace]],"EMPTY")</f>
        <v>EMPTY</v>
      </c>
    </row>
    <row r="12111" spans="1:25" x14ac:dyDescent="0.25">
      <c r="A12111" s="14" t="s">
        <v>110025</v>
      </c>
      <c r="B12111">
        <v>18823753846</v>
      </c>
      <c r="C12111" s="14" t="s">
        <v>110026</v>
      </c>
      <c r="D12111">
        <v>140</v>
      </c>
      <c r="E12111" s="14" t="s">
        <v>1118</v>
      </c>
      <c r="F12111" s="14" t="s">
        <v>5699</v>
      </c>
      <c r="G12111" s="14">
        <f>timingTable[[#This Row],[FRT_DEC]]-B12110</f>
        <v>842</v>
      </c>
      <c r="H12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0)</f>
        <v>213</v>
      </c>
      <c r="I121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11" s="14">
        <f>HEX2DEC(RIGHT(timingTable[[#This Row],[FRT_HEX]],MIN(LEN(timingTable[[#This Row],[FRT_HEX]])-2,8)))</f>
        <v>1643884662</v>
      </c>
      <c r="K12111" s="14" t="str">
        <f>IF(timingTable[[#This Row],['[TRACECODE']:.1]]=140,"afterTx","")</f>
        <v>afterTx</v>
      </c>
      <c r="L12111" s="14" t="str">
        <f t="shared" si="1701"/>
        <v/>
      </c>
      <c r="M12111" s="14" t="str">
        <f>IF(AND(H12111=H12110,K12110="afterTx",timingTable[[#This Row],['[TRACECODE']:.1]]=6),"dc","")</f>
        <v/>
      </c>
      <c r="N12111" s="14" t="str">
        <f t="shared" si="1702"/>
        <v/>
      </c>
      <c r="O12111" s="14" t="str">
        <f>IF(timingTable[[#This Row],['[TRACECODE']:.1]]=141,"afterRx","")</f>
        <v/>
      </c>
      <c r="P12111" s="14" t="str">
        <f t="shared" si="1703"/>
        <v/>
      </c>
      <c r="Q12111" s="14" t="str">
        <f t="shared" si="1704"/>
        <v/>
      </c>
      <c r="R12111" s="14" t="str">
        <f t="shared" si="1705"/>
        <v>EMPTY</v>
      </c>
      <c r="S12111" s="14" t="str">
        <f t="shared" si="1706"/>
        <v>EMPTY</v>
      </c>
      <c r="T12111" s="14" t="str">
        <f t="shared" si="1707"/>
        <v>EMPTY</v>
      </c>
      <c r="U12111" s="14" t="str">
        <f t="shared" si="1708"/>
        <v>EMPTY</v>
      </c>
      <c r="V12111" s="14" t="str">
        <f>IF(L12111="beforeTx",timingTable[[#This Row],[FRT32_val]]-timingTable[[#This Row],[FRT32_trace]],"EMPTY")</f>
        <v>EMPTY</v>
      </c>
      <c r="W12111" s="14" t="str">
        <f>IF(AND(timingTable[[#This Row],[beforeTx]]="beforeTx",K12112="afterTx"),J12112-timingTable[[#This Row],[FRT32_trace]],"EMPTY")</f>
        <v>EMPTY</v>
      </c>
      <c r="X12111" s="14" t="str">
        <f t="shared" si="1709"/>
        <v>EMPTY</v>
      </c>
      <c r="Y12111" s="14" t="str">
        <f>IF(AND(P12111="beforeRx",O12112="afterRx"),J12112-timingTable[[#This Row],[FRT32_trace]],"EMPTY")</f>
        <v>EMPTY</v>
      </c>
    </row>
    <row r="12112" spans="1:25" x14ac:dyDescent="0.25">
      <c r="A12112" s="14" t="s">
        <v>110027</v>
      </c>
      <c r="B12112">
        <v>18823756289</v>
      </c>
      <c r="C12112" s="14" t="s">
        <v>110028</v>
      </c>
      <c r="D12112">
        <v>6</v>
      </c>
      <c r="E12112" s="14" t="s">
        <v>1119</v>
      </c>
      <c r="F12112" s="14" t="s">
        <v>110029</v>
      </c>
      <c r="G12112" s="14">
        <f>timingTable[[#This Row],[FRT_DEC]]-B12111</f>
        <v>2443</v>
      </c>
      <c r="H12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1)</f>
        <v>213</v>
      </c>
      <c r="I12112" s="14">
        <f>IF(timingTable[[#This Row],['[TRACECODE']:.1]]=151,HEX2DEC(LEFT(RIGHT(timingTable[[#This Row],[TRACE INFO]],9),8)),IF(timingTable[[#This Row],['[TRACECODE']:.1]]=6,HEX2DEC(RIGHT(timingTable[[#This Row],[TRACE INFO]],8))))</f>
        <v>1643885343</v>
      </c>
      <c r="J12112" s="14">
        <f>HEX2DEC(RIGHT(timingTable[[#This Row],[FRT_HEX]],MIN(LEN(timingTable[[#This Row],[FRT_HEX]])-2,8)))</f>
        <v>1643887105</v>
      </c>
      <c r="K12112" s="14" t="str">
        <f>IF(timingTable[[#This Row],['[TRACECODE']:.1]]=140,"afterTx","")</f>
        <v/>
      </c>
      <c r="L12112" s="14" t="str">
        <f t="shared" si="1701"/>
        <v/>
      </c>
      <c r="M12112" s="14" t="str">
        <f>IF(AND(H12112=H12111,K12111="afterTx",timingTable[[#This Row],['[TRACECODE']:.1]]=6),"dc","")</f>
        <v>dc</v>
      </c>
      <c r="N12112" s="14" t="str">
        <f t="shared" si="1702"/>
        <v/>
      </c>
      <c r="O12112" s="14" t="str">
        <f>IF(timingTable[[#This Row],['[TRACECODE']:.1]]=141,"afterRx","")</f>
        <v/>
      </c>
      <c r="P12112" s="14" t="str">
        <f t="shared" si="1703"/>
        <v/>
      </c>
      <c r="Q12112" s="14" t="str">
        <f t="shared" si="1704"/>
        <v/>
      </c>
      <c r="R12112" s="14" t="str">
        <f t="shared" si="1705"/>
        <v>EMPTY</v>
      </c>
      <c r="S12112" s="14" t="str">
        <f t="shared" si="1706"/>
        <v>EMPTY</v>
      </c>
      <c r="T12112" s="14" t="str">
        <f t="shared" si="1707"/>
        <v>EMPTY</v>
      </c>
      <c r="U12112" s="14" t="str">
        <f t="shared" si="1708"/>
        <v>EMPTY</v>
      </c>
      <c r="V12112" s="14" t="str">
        <f>IF(L12112="beforeTx",timingTable[[#This Row],[FRT32_val]]-timingTable[[#This Row],[FRT32_trace]],"EMPTY")</f>
        <v>EMPTY</v>
      </c>
      <c r="W12112" s="14" t="str">
        <f>IF(AND(timingTable[[#This Row],[beforeTx]]="beforeTx",K12113="afterTx"),J12113-timingTable[[#This Row],[FRT32_trace]],"EMPTY")</f>
        <v>EMPTY</v>
      </c>
      <c r="X12112" s="14" t="str">
        <f t="shared" si="1709"/>
        <v>EMPTY</v>
      </c>
      <c r="Y12112" s="14" t="str">
        <f>IF(AND(P12112="beforeRx",O12113="afterRx"),J12113-timingTable[[#This Row],[FRT32_trace]],"EMPTY")</f>
        <v>EMPTY</v>
      </c>
    </row>
    <row r="12113" spans="1:25" x14ac:dyDescent="0.25">
      <c r="A12113" s="14" t="s">
        <v>110030</v>
      </c>
      <c r="B12113">
        <v>18823756292</v>
      </c>
      <c r="C12113" s="14" t="s">
        <v>110031</v>
      </c>
      <c r="D12113">
        <v>6</v>
      </c>
      <c r="E12113" s="14" t="s">
        <v>1119</v>
      </c>
      <c r="F12113" s="14" t="s">
        <v>46202</v>
      </c>
      <c r="G12113" s="14">
        <f>timingTable[[#This Row],[FRT_DEC]]-B12112</f>
        <v>3</v>
      </c>
      <c r="H12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2)</f>
        <v>213</v>
      </c>
      <c r="I121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13" s="14">
        <f>HEX2DEC(RIGHT(timingTable[[#This Row],[FRT_HEX]],MIN(LEN(timingTable[[#This Row],[FRT_HEX]])-2,8)))</f>
        <v>1643887108</v>
      </c>
      <c r="K12113" s="14" t="str">
        <f>IF(timingTable[[#This Row],['[TRACECODE']:.1]]=140,"afterTx","")</f>
        <v/>
      </c>
      <c r="L12113" s="14" t="str">
        <f t="shared" si="1701"/>
        <v/>
      </c>
      <c r="M12113" s="14" t="str">
        <f>IF(AND(H12113=H12112,K12112="afterTx",timingTable[[#This Row],['[TRACECODE']:.1]]=6),"dc","")</f>
        <v/>
      </c>
      <c r="N12113" s="14" t="str">
        <f t="shared" si="1702"/>
        <v/>
      </c>
      <c r="O12113" s="14" t="str">
        <f>IF(timingTable[[#This Row],['[TRACECODE']:.1]]=141,"afterRx","")</f>
        <v/>
      </c>
      <c r="P12113" s="14" t="str">
        <f t="shared" si="1703"/>
        <v/>
      </c>
      <c r="Q12113" s="14" t="str">
        <f t="shared" si="1704"/>
        <v/>
      </c>
      <c r="R12113" s="14" t="str">
        <f t="shared" si="1705"/>
        <v>EMPTY</v>
      </c>
      <c r="S12113" s="14" t="str">
        <f t="shared" si="1706"/>
        <v>EMPTY</v>
      </c>
      <c r="T12113" s="14" t="str">
        <f t="shared" si="1707"/>
        <v>EMPTY</v>
      </c>
      <c r="U12113" s="14" t="str">
        <f t="shared" si="1708"/>
        <v>EMPTY</v>
      </c>
      <c r="V12113" s="14" t="str">
        <f>IF(L12113="beforeTx",timingTable[[#This Row],[FRT32_val]]-timingTable[[#This Row],[FRT32_trace]],"EMPTY")</f>
        <v>EMPTY</v>
      </c>
      <c r="W12113" s="14" t="str">
        <f>IF(AND(timingTable[[#This Row],[beforeTx]]="beforeTx",K12114="afterTx"),J12114-timingTable[[#This Row],[FRT32_trace]],"EMPTY")</f>
        <v>EMPTY</v>
      </c>
      <c r="X12113" s="14" t="str">
        <f t="shared" si="1709"/>
        <v>EMPTY</v>
      </c>
      <c r="Y12113" s="14" t="str">
        <f>IF(AND(P12113="beforeRx",O12114="afterRx"),J12114-timingTable[[#This Row],[FRT32_trace]],"EMPTY")</f>
        <v>EMPTY</v>
      </c>
    </row>
    <row r="12114" spans="1:25" x14ac:dyDescent="0.25">
      <c r="A12114" s="14" t="s">
        <v>110032</v>
      </c>
      <c r="B12114">
        <v>18823756374</v>
      </c>
      <c r="C12114" s="14" t="s">
        <v>110033</v>
      </c>
      <c r="D12114">
        <v>151</v>
      </c>
      <c r="E12114" s="14" t="s">
        <v>1117</v>
      </c>
      <c r="F12114" s="14" t="s">
        <v>110034</v>
      </c>
      <c r="G12114" s="14">
        <f>timingTable[[#This Row],[FRT_DEC]]-B12113</f>
        <v>82</v>
      </c>
      <c r="H12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3)</f>
        <v>213</v>
      </c>
      <c r="I12114" s="14">
        <f>IF(timingTable[[#This Row],['[TRACECODE']:.1]]=151,HEX2DEC(LEFT(RIGHT(timingTable[[#This Row],[TRACE INFO]],9),8)),IF(timingTable[[#This Row],['[TRACECODE']:.1]]=6,HEX2DEC(RIGHT(timingTable[[#This Row],[TRACE INFO]],8))))</f>
        <v>1643887024</v>
      </c>
      <c r="J12114" s="14">
        <f>HEX2DEC(RIGHT(timingTable[[#This Row],[FRT_HEX]],MIN(LEN(timingTable[[#This Row],[FRT_HEX]])-2,8)))</f>
        <v>1643887190</v>
      </c>
      <c r="K12114" s="14" t="str">
        <f>IF(timingTable[[#This Row],['[TRACECODE']:.1]]=140,"afterTx","")</f>
        <v/>
      </c>
      <c r="L12114" s="14" t="str">
        <f t="shared" si="1701"/>
        <v/>
      </c>
      <c r="M12114" s="14" t="str">
        <f>IF(AND(H12114=H12113,K12113="afterTx",timingTable[[#This Row],['[TRACECODE']:.1]]=6),"dc","")</f>
        <v/>
      </c>
      <c r="N12114" s="14" t="str">
        <f t="shared" si="1702"/>
        <v>txEnd</v>
      </c>
      <c r="O12114" s="14" t="str">
        <f>IF(timingTable[[#This Row],['[TRACECODE']:.1]]=141,"afterRx","")</f>
        <v/>
      </c>
      <c r="P12114" s="14" t="str">
        <f t="shared" si="1703"/>
        <v/>
      </c>
      <c r="Q12114" s="14" t="str">
        <f t="shared" si="1704"/>
        <v/>
      </c>
      <c r="R12114" s="14" t="str">
        <f t="shared" si="1705"/>
        <v>EMPTY</v>
      </c>
      <c r="S12114" s="14">
        <f t="shared" si="1706"/>
        <v>542</v>
      </c>
      <c r="T12114" s="14" t="str">
        <f t="shared" si="1707"/>
        <v>EMPTY</v>
      </c>
      <c r="U12114" s="14" t="str">
        <f t="shared" si="1708"/>
        <v>EMPTY</v>
      </c>
      <c r="V12114" s="14" t="str">
        <f>IF(L12114="beforeTx",timingTable[[#This Row],[FRT32_val]]-timingTable[[#This Row],[FRT32_trace]],"EMPTY")</f>
        <v>EMPTY</v>
      </c>
      <c r="W12114" s="14" t="str">
        <f>IF(AND(timingTable[[#This Row],[beforeTx]]="beforeTx",K12115="afterTx"),J12115-timingTable[[#This Row],[FRT32_trace]],"EMPTY")</f>
        <v>EMPTY</v>
      </c>
      <c r="X12114" s="14" t="str">
        <f t="shared" si="1709"/>
        <v>EMPTY</v>
      </c>
      <c r="Y12114" s="14" t="str">
        <f>IF(AND(P12114="beforeRx",O12115="afterRx"),J12115-timingTable[[#This Row],[FRT32_trace]],"EMPTY")</f>
        <v>EMPTY</v>
      </c>
    </row>
    <row r="12115" spans="1:25" x14ac:dyDescent="0.25">
      <c r="A12115" s="14" t="s">
        <v>110035</v>
      </c>
      <c r="B12115">
        <v>18823756750</v>
      </c>
      <c r="C12115" s="14" t="s">
        <v>110036</v>
      </c>
      <c r="D12115">
        <v>151</v>
      </c>
      <c r="E12115" s="14" t="s">
        <v>1117</v>
      </c>
      <c r="F12115" s="14" t="s">
        <v>1100</v>
      </c>
      <c r="G12115" s="14">
        <f>timingTable[[#This Row],[FRT_DEC]]-B12114</f>
        <v>376</v>
      </c>
      <c r="H12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4)</f>
        <v>213</v>
      </c>
      <c r="I121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15" s="14">
        <f>HEX2DEC(RIGHT(timingTable[[#This Row],[FRT_HEX]],MIN(LEN(timingTable[[#This Row],[FRT_HEX]])-2,8)))</f>
        <v>1643887566</v>
      </c>
      <c r="K12115" s="14" t="str">
        <f>IF(timingTable[[#This Row],['[TRACECODE']:.1]]=140,"afterTx","")</f>
        <v/>
      </c>
      <c r="L12115" s="14" t="str">
        <f t="shared" si="1701"/>
        <v/>
      </c>
      <c r="M12115" s="14" t="str">
        <f>IF(AND(H12115=H12114,K12114="afterTx",timingTable[[#This Row],['[TRACECODE']:.1]]=6),"dc","")</f>
        <v/>
      </c>
      <c r="N12115" s="14" t="str">
        <f t="shared" si="1702"/>
        <v/>
      </c>
      <c r="O12115" s="14" t="str">
        <f>IF(timingTable[[#This Row],['[TRACECODE']:.1]]=141,"afterRx","")</f>
        <v/>
      </c>
      <c r="P12115" s="14" t="str">
        <f t="shared" si="1703"/>
        <v>beforeRx</v>
      </c>
      <c r="Q12115" s="14" t="str">
        <f t="shared" si="1704"/>
        <v/>
      </c>
      <c r="R12115" s="14" t="str">
        <f t="shared" si="1705"/>
        <v>EMPTY</v>
      </c>
      <c r="S12115" s="14" t="str">
        <f t="shared" si="1706"/>
        <v>EMPTY</v>
      </c>
      <c r="T12115" s="14" t="str">
        <f t="shared" si="1707"/>
        <v>EMPTY</v>
      </c>
      <c r="U12115" s="14" t="str">
        <f t="shared" si="1708"/>
        <v>EMPTY</v>
      </c>
      <c r="V12115" s="14" t="str">
        <f>IF(L12115="beforeTx",timingTable[[#This Row],[FRT32_val]]-timingTable[[#This Row],[FRT32_trace]],"EMPTY")</f>
        <v>EMPTY</v>
      </c>
      <c r="W12115" s="14" t="str">
        <f>IF(AND(timingTable[[#This Row],[beforeTx]]="beforeTx",K12116="afterTx"),J12116-timingTable[[#This Row],[FRT32_trace]],"EMPTY")</f>
        <v>EMPTY</v>
      </c>
      <c r="X12115" s="14" t="str">
        <f t="shared" si="1709"/>
        <v>EMPTY</v>
      </c>
      <c r="Y12115" s="14">
        <f>IF(AND(P12115="beforeRx",O12116="afterRx"),J12116-timingTable[[#This Row],[FRT32_trace]],"EMPTY")</f>
        <v>17</v>
      </c>
    </row>
    <row r="12116" spans="1:25" x14ac:dyDescent="0.25">
      <c r="A12116" s="14" t="s">
        <v>110037</v>
      </c>
      <c r="B12116">
        <v>18823756767</v>
      </c>
      <c r="C12116" s="14" t="s">
        <v>110038</v>
      </c>
      <c r="D12116">
        <v>141</v>
      </c>
      <c r="E12116" s="14" t="s">
        <v>1120</v>
      </c>
      <c r="F12116" s="14" t="s">
        <v>5709</v>
      </c>
      <c r="G12116" s="14">
        <f>timingTable[[#This Row],[FRT_DEC]]-B12115</f>
        <v>17</v>
      </c>
      <c r="H12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5)</f>
        <v>213</v>
      </c>
      <c r="I121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16" s="14">
        <f>HEX2DEC(RIGHT(timingTable[[#This Row],[FRT_HEX]],MIN(LEN(timingTable[[#This Row],[FRT_HEX]])-2,8)))</f>
        <v>1643887583</v>
      </c>
      <c r="K12116" s="14" t="str">
        <f>IF(timingTable[[#This Row],['[TRACECODE']:.1]]=140,"afterTx","")</f>
        <v/>
      </c>
      <c r="L12116" s="14" t="str">
        <f t="shared" si="1701"/>
        <v/>
      </c>
      <c r="M12116" s="14" t="str">
        <f>IF(AND(H12116=H12115,K12115="afterTx",timingTable[[#This Row],['[TRACECODE']:.1]]=6),"dc","")</f>
        <v/>
      </c>
      <c r="N12116" s="14" t="str">
        <f t="shared" si="1702"/>
        <v/>
      </c>
      <c r="O12116" s="14" t="str">
        <f>IF(timingTable[[#This Row],['[TRACECODE']:.1]]=141,"afterRx","")</f>
        <v>afterRx</v>
      </c>
      <c r="P12116" s="14" t="str">
        <f t="shared" si="1703"/>
        <v/>
      </c>
      <c r="Q12116" s="14" t="str">
        <f t="shared" si="1704"/>
        <v/>
      </c>
      <c r="R12116" s="14" t="str">
        <f t="shared" si="1705"/>
        <v>EMPTY</v>
      </c>
      <c r="S12116" s="14" t="str">
        <f t="shared" si="1706"/>
        <v>EMPTY</v>
      </c>
      <c r="T12116" s="14" t="str">
        <f t="shared" si="1707"/>
        <v>EMPTY</v>
      </c>
      <c r="U12116" s="14" t="str">
        <f t="shared" si="1708"/>
        <v>EMPTY</v>
      </c>
      <c r="V12116" s="14" t="str">
        <f>IF(L12116="beforeTx",timingTable[[#This Row],[FRT32_val]]-timingTable[[#This Row],[FRT32_trace]],"EMPTY")</f>
        <v>EMPTY</v>
      </c>
      <c r="W12116" s="14" t="str">
        <f>IF(AND(timingTable[[#This Row],[beforeTx]]="beforeTx",K12117="afterTx"),J12117-timingTable[[#This Row],[FRT32_trace]],"EMPTY")</f>
        <v>EMPTY</v>
      </c>
      <c r="X12116" s="14" t="str">
        <f t="shared" si="1709"/>
        <v>EMPTY</v>
      </c>
      <c r="Y12116" s="14" t="str">
        <f>IF(AND(P12116="beforeRx",O12117="afterRx"),J12117-timingTable[[#This Row],[FRT32_trace]],"EMPTY")</f>
        <v>EMPTY</v>
      </c>
    </row>
    <row r="12117" spans="1:25" x14ac:dyDescent="0.25">
      <c r="A12117" s="14" t="s">
        <v>110039</v>
      </c>
      <c r="B12117">
        <v>18823920750</v>
      </c>
      <c r="C12117" s="14" t="s">
        <v>110040</v>
      </c>
      <c r="D12117">
        <v>131</v>
      </c>
      <c r="E12117" s="14" t="s">
        <v>1116</v>
      </c>
      <c r="F12117" s="14" t="s">
        <v>110041</v>
      </c>
      <c r="G12117" s="14">
        <f>timingTable[[#This Row],[FRT_DEC]]-B12116</f>
        <v>163983</v>
      </c>
      <c r="H12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6)</f>
        <v>214</v>
      </c>
      <c r="I121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17" s="14">
        <f>HEX2DEC(RIGHT(timingTable[[#This Row],[FRT_HEX]],MIN(LEN(timingTable[[#This Row],[FRT_HEX]])-2,8)))</f>
        <v>1644051566</v>
      </c>
      <c r="K12117" s="14" t="str">
        <f>IF(timingTable[[#This Row],['[TRACECODE']:.1]]=140,"afterTx","")</f>
        <v/>
      </c>
      <c r="L12117" s="14" t="str">
        <f t="shared" si="1701"/>
        <v/>
      </c>
      <c r="M12117" s="14" t="str">
        <f>IF(AND(H12117=H12116,K12116="afterTx",timingTable[[#This Row],['[TRACECODE']:.1]]=6),"dc","")</f>
        <v/>
      </c>
      <c r="N12117" s="14" t="str">
        <f t="shared" si="1702"/>
        <v/>
      </c>
      <c r="O12117" s="14" t="str">
        <f>IF(timingTable[[#This Row],['[TRACECODE']:.1]]=141,"afterRx","")</f>
        <v/>
      </c>
      <c r="P12117" s="14" t="str">
        <f t="shared" si="1703"/>
        <v/>
      </c>
      <c r="Q12117" s="14" t="str">
        <f t="shared" si="1704"/>
        <v/>
      </c>
      <c r="R12117" s="14" t="str">
        <f t="shared" si="1705"/>
        <v>EMPTY</v>
      </c>
      <c r="S12117" s="14" t="str">
        <f t="shared" si="1706"/>
        <v>EMPTY</v>
      </c>
      <c r="T12117" s="14" t="str">
        <f t="shared" si="1707"/>
        <v>EMPTY</v>
      </c>
      <c r="U12117" s="14" t="str">
        <f t="shared" si="1708"/>
        <v>EMPTY</v>
      </c>
      <c r="V12117" s="14" t="str">
        <f>IF(L12117="beforeTx",timingTable[[#This Row],[FRT32_val]]-timingTable[[#This Row],[FRT32_trace]],"EMPTY")</f>
        <v>EMPTY</v>
      </c>
      <c r="W12117" s="14" t="str">
        <f>IF(AND(timingTable[[#This Row],[beforeTx]]="beforeTx",K12118="afterTx"),J12118-timingTable[[#This Row],[FRT32_trace]],"EMPTY")</f>
        <v>EMPTY</v>
      </c>
      <c r="X12117" s="14" t="str">
        <f t="shared" si="1709"/>
        <v>EMPTY</v>
      </c>
      <c r="Y12117" s="14" t="str">
        <f>IF(AND(P12117="beforeRx",O12118="afterRx"),J12118-timingTable[[#This Row],[FRT32_trace]],"EMPTY")</f>
        <v>EMPTY</v>
      </c>
    </row>
    <row r="12118" spans="1:25" x14ac:dyDescent="0.25">
      <c r="A12118" s="14" t="s">
        <v>110042</v>
      </c>
      <c r="B12118">
        <v>18823921278</v>
      </c>
      <c r="C12118" s="14" t="s">
        <v>110043</v>
      </c>
      <c r="D12118">
        <v>151</v>
      </c>
      <c r="E12118" s="14" t="s">
        <v>1117</v>
      </c>
      <c r="F12118" s="14" t="s">
        <v>110044</v>
      </c>
      <c r="G12118" s="14">
        <f>timingTable[[#This Row],[FRT_DEC]]-B12117</f>
        <v>528</v>
      </c>
      <c r="H12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7)</f>
        <v>214</v>
      </c>
      <c r="I12118" s="14">
        <f>IF(timingTable[[#This Row],['[TRACECODE']:.1]]=151,HEX2DEC(LEFT(RIGHT(timingTable[[#This Row],[TRACE INFO]],9),8)),IF(timingTable[[#This Row],['[TRACECODE']:.1]]=6,HEX2DEC(RIGHT(timingTable[[#This Row],[TRACE INFO]],8))))</f>
        <v>1644052003</v>
      </c>
      <c r="J12118" s="14">
        <f>HEX2DEC(RIGHT(timingTable[[#This Row],[FRT_HEX]],MIN(LEN(timingTable[[#This Row],[FRT_HEX]])-2,8)))</f>
        <v>1644052094</v>
      </c>
      <c r="K12118" s="14" t="str">
        <f>IF(timingTable[[#This Row],['[TRACECODE']:.1]]=140,"afterTx","")</f>
        <v/>
      </c>
      <c r="L12118" s="14" t="str">
        <f t="shared" si="1701"/>
        <v/>
      </c>
      <c r="M12118" s="14" t="str">
        <f>IF(AND(H12118=H12117,K12117="afterTx",timingTable[[#This Row],['[TRACECODE']:.1]]=6),"dc","")</f>
        <v/>
      </c>
      <c r="N12118" s="14" t="str">
        <f t="shared" si="1702"/>
        <v/>
      </c>
      <c r="O12118" s="14" t="str">
        <f>IF(timingTable[[#This Row],['[TRACECODE']:.1]]=141,"afterRx","")</f>
        <v/>
      </c>
      <c r="P12118" s="14" t="str">
        <f t="shared" si="1703"/>
        <v/>
      </c>
      <c r="Q12118" s="14" t="str">
        <f t="shared" si="1704"/>
        <v/>
      </c>
      <c r="R12118" s="14" t="str">
        <f t="shared" si="1705"/>
        <v>EMPTY</v>
      </c>
      <c r="S12118" s="14" t="str">
        <f t="shared" si="1706"/>
        <v>EMPTY</v>
      </c>
      <c r="T12118" s="14" t="str">
        <f t="shared" si="1707"/>
        <v>EMPTY</v>
      </c>
      <c r="U12118" s="14" t="str">
        <f t="shared" si="1708"/>
        <v>EMPTY</v>
      </c>
      <c r="V12118" s="14" t="str">
        <f>IF(L12118="beforeTx",timingTable[[#This Row],[FRT32_val]]-timingTable[[#This Row],[FRT32_trace]],"EMPTY")</f>
        <v>EMPTY</v>
      </c>
      <c r="W12118" s="14" t="str">
        <f>IF(AND(timingTable[[#This Row],[beforeTx]]="beforeTx",K12119="afterTx"),J12119-timingTable[[#This Row],[FRT32_trace]],"EMPTY")</f>
        <v>EMPTY</v>
      </c>
      <c r="X12118" s="14" t="str">
        <f t="shared" si="1709"/>
        <v>EMPTY</v>
      </c>
      <c r="Y12118" s="14" t="str">
        <f>IF(AND(P12118="beforeRx",O12119="afterRx"),J12119-timingTable[[#This Row],[FRT32_trace]],"EMPTY")</f>
        <v>EMPTY</v>
      </c>
    </row>
    <row r="12119" spans="1:25" x14ac:dyDescent="0.25">
      <c r="A12119" s="14" t="s">
        <v>110045</v>
      </c>
      <c r="B12119">
        <v>18823921363</v>
      </c>
      <c r="C12119" s="14" t="s">
        <v>110046</v>
      </c>
      <c r="D12119">
        <v>151</v>
      </c>
      <c r="E12119" s="14" t="s">
        <v>1117</v>
      </c>
      <c r="F12119" s="14" t="s">
        <v>110047</v>
      </c>
      <c r="G12119" s="14">
        <f>timingTable[[#This Row],[FRT_DEC]]-B12118</f>
        <v>85</v>
      </c>
      <c r="H12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8)</f>
        <v>214</v>
      </c>
      <c r="I12119" s="14">
        <f>IF(timingTable[[#This Row],['[TRACECODE']:.1]]=151,HEX2DEC(LEFT(RIGHT(timingTable[[#This Row],[TRACE INFO]],9),8)),IF(timingTable[[#This Row],['[TRACECODE']:.1]]=6,HEX2DEC(RIGHT(timingTable[[#This Row],[TRACE INFO]],8))))</f>
        <v>1644053003</v>
      </c>
      <c r="J12119" s="14">
        <f>HEX2DEC(RIGHT(timingTable[[#This Row],[FRT_HEX]],MIN(LEN(timingTable[[#This Row],[FRT_HEX]])-2,8)))</f>
        <v>1644052179</v>
      </c>
      <c r="K12119" s="14" t="str">
        <f>IF(timingTable[[#This Row],['[TRACECODE']:.1]]=140,"afterTx","")</f>
        <v/>
      </c>
      <c r="L12119" s="14" t="str">
        <f t="shared" si="1701"/>
        <v>beforeTx</v>
      </c>
      <c r="M12119" s="14" t="str">
        <f>IF(AND(H12119=H12118,K12118="afterTx",timingTable[[#This Row],['[TRACECODE']:.1]]=6),"dc","")</f>
        <v/>
      </c>
      <c r="N12119" s="14" t="str">
        <f t="shared" si="1702"/>
        <v/>
      </c>
      <c r="O12119" s="14" t="str">
        <f>IF(timingTable[[#This Row],['[TRACECODE']:.1]]=141,"afterRx","")</f>
        <v/>
      </c>
      <c r="P12119" s="14" t="str">
        <f t="shared" si="1703"/>
        <v/>
      </c>
      <c r="Q12119" s="14" t="str">
        <f t="shared" si="1704"/>
        <v/>
      </c>
      <c r="R12119" s="14">
        <f t="shared" si="1705"/>
        <v>698</v>
      </c>
      <c r="S12119" s="14" t="str">
        <f t="shared" si="1706"/>
        <v>EMPTY</v>
      </c>
      <c r="T12119" s="14" t="str">
        <f t="shared" si="1707"/>
        <v>EMPTY</v>
      </c>
      <c r="U12119" s="14" t="str">
        <f t="shared" si="1708"/>
        <v>EMPTY</v>
      </c>
      <c r="V12119" s="14">
        <f>IF(L12119="beforeTx",timingTable[[#This Row],[FRT32_val]]-timingTable[[#This Row],[FRT32_trace]],"EMPTY")</f>
        <v>824</v>
      </c>
      <c r="W12119" s="14">
        <f>IF(AND(timingTable[[#This Row],[beforeTx]]="beforeTx",K12120="afterTx"),J12120-timingTable[[#This Row],[FRT32_trace]],"EMPTY")</f>
        <v>841</v>
      </c>
      <c r="X12119" s="14" t="str">
        <f t="shared" si="1709"/>
        <v>EMPTY</v>
      </c>
      <c r="Y12119" s="14" t="str">
        <f>IF(AND(P12119="beforeRx",O12120="afterRx"),J12120-timingTable[[#This Row],[FRT32_trace]],"EMPTY")</f>
        <v>EMPTY</v>
      </c>
    </row>
    <row r="12120" spans="1:25" x14ac:dyDescent="0.25">
      <c r="A12120" s="14" t="s">
        <v>110048</v>
      </c>
      <c r="B12120">
        <v>18823922204</v>
      </c>
      <c r="C12120" s="14" t="s">
        <v>110049</v>
      </c>
      <c r="D12120">
        <v>140</v>
      </c>
      <c r="E12120" s="14" t="s">
        <v>1118</v>
      </c>
      <c r="F12120" s="14" t="s">
        <v>5699</v>
      </c>
      <c r="G12120" s="14">
        <f>timingTable[[#This Row],[FRT_DEC]]-B12119</f>
        <v>841</v>
      </c>
      <c r="H12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9)</f>
        <v>214</v>
      </c>
      <c r="I121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20" s="14">
        <f>HEX2DEC(RIGHT(timingTable[[#This Row],[FRT_HEX]],MIN(LEN(timingTable[[#This Row],[FRT_HEX]])-2,8)))</f>
        <v>1644053020</v>
      </c>
      <c r="K12120" s="14" t="str">
        <f>IF(timingTable[[#This Row],['[TRACECODE']:.1]]=140,"afterTx","")</f>
        <v>afterTx</v>
      </c>
      <c r="L12120" s="14" t="str">
        <f t="shared" si="1701"/>
        <v/>
      </c>
      <c r="M12120" s="14" t="str">
        <f>IF(AND(H12120=H12119,K12119="afterTx",timingTable[[#This Row],['[TRACECODE']:.1]]=6),"dc","")</f>
        <v/>
      </c>
      <c r="N12120" s="14" t="str">
        <f t="shared" si="1702"/>
        <v/>
      </c>
      <c r="O12120" s="14" t="str">
        <f>IF(timingTable[[#This Row],['[TRACECODE']:.1]]=141,"afterRx","")</f>
        <v/>
      </c>
      <c r="P12120" s="14" t="str">
        <f t="shared" si="1703"/>
        <v/>
      </c>
      <c r="Q12120" s="14" t="str">
        <f t="shared" si="1704"/>
        <v/>
      </c>
      <c r="R12120" s="14" t="str">
        <f t="shared" si="1705"/>
        <v>EMPTY</v>
      </c>
      <c r="S12120" s="14" t="str">
        <f t="shared" si="1706"/>
        <v>EMPTY</v>
      </c>
      <c r="T12120" s="14" t="str">
        <f t="shared" si="1707"/>
        <v>EMPTY</v>
      </c>
      <c r="U12120" s="14" t="str">
        <f t="shared" si="1708"/>
        <v>EMPTY</v>
      </c>
      <c r="V12120" s="14" t="str">
        <f>IF(L12120="beforeTx",timingTable[[#This Row],[FRT32_val]]-timingTable[[#This Row],[FRT32_trace]],"EMPTY")</f>
        <v>EMPTY</v>
      </c>
      <c r="W12120" s="14" t="str">
        <f>IF(AND(timingTable[[#This Row],[beforeTx]]="beforeTx",K12121="afterTx"),J12121-timingTable[[#This Row],[FRT32_trace]],"EMPTY")</f>
        <v>EMPTY</v>
      </c>
      <c r="X12120" s="14" t="str">
        <f t="shared" si="1709"/>
        <v>EMPTY</v>
      </c>
      <c r="Y12120" s="14" t="str">
        <f>IF(AND(P12120="beforeRx",O12121="afterRx"),J12121-timingTable[[#This Row],[FRT32_trace]],"EMPTY")</f>
        <v>EMPTY</v>
      </c>
    </row>
    <row r="12121" spans="1:25" x14ac:dyDescent="0.25">
      <c r="A12121" s="14" t="s">
        <v>110050</v>
      </c>
      <c r="B12121">
        <v>18823924647</v>
      </c>
      <c r="C12121" s="14" t="s">
        <v>110051</v>
      </c>
      <c r="D12121">
        <v>6</v>
      </c>
      <c r="E12121" s="14" t="s">
        <v>1119</v>
      </c>
      <c r="F12121" s="14" t="s">
        <v>110052</v>
      </c>
      <c r="G12121" s="14">
        <f>timingTable[[#This Row],[FRT_DEC]]-B12120</f>
        <v>2443</v>
      </c>
      <c r="H12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0)</f>
        <v>214</v>
      </c>
      <c r="I12121" s="14">
        <f>IF(timingTable[[#This Row],['[TRACECODE']:.1]]=151,HEX2DEC(LEFT(RIGHT(timingTable[[#This Row],[TRACE INFO]],9),8)),IF(timingTable[[#This Row],['[TRACECODE']:.1]]=6,HEX2DEC(RIGHT(timingTable[[#This Row],[TRACE INFO]],8))))</f>
        <v>1644053701</v>
      </c>
      <c r="J12121" s="14">
        <f>HEX2DEC(RIGHT(timingTable[[#This Row],[FRT_HEX]],MIN(LEN(timingTable[[#This Row],[FRT_HEX]])-2,8)))</f>
        <v>1644055463</v>
      </c>
      <c r="K12121" s="14" t="str">
        <f>IF(timingTable[[#This Row],['[TRACECODE']:.1]]=140,"afterTx","")</f>
        <v/>
      </c>
      <c r="L12121" s="14" t="str">
        <f t="shared" si="1701"/>
        <v/>
      </c>
      <c r="M12121" s="14" t="str">
        <f>IF(AND(H12121=H12120,K12120="afterTx",timingTable[[#This Row],['[TRACECODE']:.1]]=6),"dc","")</f>
        <v>dc</v>
      </c>
      <c r="N12121" s="14" t="str">
        <f t="shared" si="1702"/>
        <v/>
      </c>
      <c r="O12121" s="14" t="str">
        <f>IF(timingTable[[#This Row],['[TRACECODE']:.1]]=141,"afterRx","")</f>
        <v/>
      </c>
      <c r="P12121" s="14" t="str">
        <f t="shared" si="1703"/>
        <v/>
      </c>
      <c r="Q12121" s="14" t="str">
        <f t="shared" si="1704"/>
        <v/>
      </c>
      <c r="R12121" s="14" t="str">
        <f t="shared" si="1705"/>
        <v>EMPTY</v>
      </c>
      <c r="S12121" s="14" t="str">
        <f t="shared" si="1706"/>
        <v>EMPTY</v>
      </c>
      <c r="T12121" s="14" t="str">
        <f t="shared" si="1707"/>
        <v>EMPTY</v>
      </c>
      <c r="U12121" s="14" t="str">
        <f t="shared" si="1708"/>
        <v>EMPTY</v>
      </c>
      <c r="V12121" s="14" t="str">
        <f>IF(L12121="beforeTx",timingTable[[#This Row],[FRT32_val]]-timingTable[[#This Row],[FRT32_trace]],"EMPTY")</f>
        <v>EMPTY</v>
      </c>
      <c r="W12121" s="14" t="str">
        <f>IF(AND(timingTable[[#This Row],[beforeTx]]="beforeTx",K12122="afterTx"),J12122-timingTable[[#This Row],[FRT32_trace]],"EMPTY")</f>
        <v>EMPTY</v>
      </c>
      <c r="X12121" s="14" t="str">
        <f t="shared" si="1709"/>
        <v>EMPTY</v>
      </c>
      <c r="Y12121" s="14" t="str">
        <f>IF(AND(P12121="beforeRx",O12122="afterRx"),J12122-timingTable[[#This Row],[FRT32_trace]],"EMPTY")</f>
        <v>EMPTY</v>
      </c>
    </row>
    <row r="12122" spans="1:25" x14ac:dyDescent="0.25">
      <c r="A12122" s="14" t="s">
        <v>110053</v>
      </c>
      <c r="B12122">
        <v>18823924652</v>
      </c>
      <c r="C12122" s="14" t="s">
        <v>110054</v>
      </c>
      <c r="D12122">
        <v>6</v>
      </c>
      <c r="E12122" s="14" t="s">
        <v>1119</v>
      </c>
      <c r="F12122" s="14" t="s">
        <v>46202</v>
      </c>
      <c r="G12122" s="14">
        <f>timingTable[[#This Row],[FRT_DEC]]-B12121</f>
        <v>5</v>
      </c>
      <c r="H12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1)</f>
        <v>214</v>
      </c>
      <c r="I121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22" s="14">
        <f>HEX2DEC(RIGHT(timingTable[[#This Row],[FRT_HEX]],MIN(LEN(timingTable[[#This Row],[FRT_HEX]])-2,8)))</f>
        <v>1644055468</v>
      </c>
      <c r="K12122" s="14" t="str">
        <f>IF(timingTable[[#This Row],['[TRACECODE']:.1]]=140,"afterTx","")</f>
        <v/>
      </c>
      <c r="L12122" s="14" t="str">
        <f t="shared" si="1701"/>
        <v/>
      </c>
      <c r="M12122" s="14" t="str">
        <f>IF(AND(H12122=H12121,K12121="afterTx",timingTable[[#This Row],['[TRACECODE']:.1]]=6),"dc","")</f>
        <v/>
      </c>
      <c r="N12122" s="14" t="str">
        <f t="shared" si="1702"/>
        <v/>
      </c>
      <c r="O12122" s="14" t="str">
        <f>IF(timingTable[[#This Row],['[TRACECODE']:.1]]=141,"afterRx","")</f>
        <v/>
      </c>
      <c r="P12122" s="14" t="str">
        <f t="shared" si="1703"/>
        <v/>
      </c>
      <c r="Q12122" s="14" t="str">
        <f t="shared" si="1704"/>
        <v/>
      </c>
      <c r="R12122" s="14" t="str">
        <f t="shared" si="1705"/>
        <v>EMPTY</v>
      </c>
      <c r="S12122" s="14" t="str">
        <f t="shared" si="1706"/>
        <v>EMPTY</v>
      </c>
      <c r="T12122" s="14" t="str">
        <f t="shared" si="1707"/>
        <v>EMPTY</v>
      </c>
      <c r="U12122" s="14" t="str">
        <f t="shared" si="1708"/>
        <v>EMPTY</v>
      </c>
      <c r="V12122" s="14" t="str">
        <f>IF(L12122="beforeTx",timingTable[[#This Row],[FRT32_val]]-timingTable[[#This Row],[FRT32_trace]],"EMPTY")</f>
        <v>EMPTY</v>
      </c>
      <c r="W12122" s="14" t="str">
        <f>IF(AND(timingTable[[#This Row],[beforeTx]]="beforeTx",K12123="afterTx"),J12123-timingTable[[#This Row],[FRT32_trace]],"EMPTY")</f>
        <v>EMPTY</v>
      </c>
      <c r="X12122" s="14" t="str">
        <f t="shared" si="1709"/>
        <v>EMPTY</v>
      </c>
      <c r="Y12122" s="14" t="str">
        <f>IF(AND(P12122="beforeRx",O12123="afterRx"),J12123-timingTable[[#This Row],[FRT32_trace]],"EMPTY")</f>
        <v>EMPTY</v>
      </c>
    </row>
    <row r="12123" spans="1:25" x14ac:dyDescent="0.25">
      <c r="A12123" s="14" t="s">
        <v>110055</v>
      </c>
      <c r="B12123">
        <v>18823924734</v>
      </c>
      <c r="C12123" s="14" t="s">
        <v>110056</v>
      </c>
      <c r="D12123">
        <v>151</v>
      </c>
      <c r="E12123" s="14" t="s">
        <v>1117</v>
      </c>
      <c r="F12123" s="14" t="s">
        <v>110057</v>
      </c>
      <c r="G12123" s="14">
        <f>timingTable[[#This Row],[FRT_DEC]]-B12122</f>
        <v>82</v>
      </c>
      <c r="H12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2)</f>
        <v>214</v>
      </c>
      <c r="I12123" s="14">
        <f>IF(timingTable[[#This Row],['[TRACECODE']:.1]]=151,HEX2DEC(LEFT(RIGHT(timingTable[[#This Row],[TRACE INFO]],9),8)),IF(timingTable[[#This Row],['[TRACECODE']:.1]]=6,HEX2DEC(RIGHT(timingTable[[#This Row],[TRACE INFO]],8))))</f>
        <v>1644055382</v>
      </c>
      <c r="J12123" s="14">
        <f>HEX2DEC(RIGHT(timingTable[[#This Row],[FRT_HEX]],MIN(LEN(timingTable[[#This Row],[FRT_HEX]])-2,8)))</f>
        <v>1644055550</v>
      </c>
      <c r="K12123" s="14" t="str">
        <f>IF(timingTable[[#This Row],['[TRACECODE']:.1]]=140,"afterTx","")</f>
        <v/>
      </c>
      <c r="L12123" s="14" t="str">
        <f t="shared" si="1701"/>
        <v/>
      </c>
      <c r="M12123" s="14" t="str">
        <f>IF(AND(H12123=H12122,K12122="afterTx",timingTable[[#This Row],['[TRACECODE']:.1]]=6),"dc","")</f>
        <v/>
      </c>
      <c r="N12123" s="14" t="str">
        <f t="shared" si="1702"/>
        <v>txEnd</v>
      </c>
      <c r="O12123" s="14" t="str">
        <f>IF(timingTable[[#This Row],['[TRACECODE']:.1]]=141,"afterRx","")</f>
        <v/>
      </c>
      <c r="P12123" s="14" t="str">
        <f t="shared" si="1703"/>
        <v/>
      </c>
      <c r="Q12123" s="14" t="str">
        <f t="shared" si="1704"/>
        <v/>
      </c>
      <c r="R12123" s="14" t="str">
        <f t="shared" si="1705"/>
        <v>EMPTY</v>
      </c>
      <c r="S12123" s="14">
        <f t="shared" si="1706"/>
        <v>554</v>
      </c>
      <c r="T12123" s="14" t="str">
        <f t="shared" si="1707"/>
        <v>EMPTY</v>
      </c>
      <c r="U12123" s="14" t="str">
        <f t="shared" si="1708"/>
        <v>EMPTY</v>
      </c>
      <c r="V12123" s="14" t="str">
        <f>IF(L12123="beforeTx",timingTable[[#This Row],[FRT32_val]]-timingTable[[#This Row],[FRT32_trace]],"EMPTY")</f>
        <v>EMPTY</v>
      </c>
      <c r="W12123" s="14" t="str">
        <f>IF(AND(timingTable[[#This Row],[beforeTx]]="beforeTx",K12124="afterTx"),J12124-timingTable[[#This Row],[FRT32_trace]],"EMPTY")</f>
        <v>EMPTY</v>
      </c>
      <c r="X12123" s="14" t="str">
        <f t="shared" si="1709"/>
        <v>EMPTY</v>
      </c>
      <c r="Y12123" s="14" t="str">
        <f>IF(AND(P12123="beforeRx",O12124="afterRx"),J12124-timingTable[[#This Row],[FRT32_trace]],"EMPTY")</f>
        <v>EMPTY</v>
      </c>
    </row>
    <row r="12124" spans="1:25" x14ac:dyDescent="0.25">
      <c r="A12124" s="14" t="s">
        <v>110058</v>
      </c>
      <c r="B12124">
        <v>18823925120</v>
      </c>
      <c r="C12124" s="14" t="s">
        <v>110059</v>
      </c>
      <c r="D12124">
        <v>151</v>
      </c>
      <c r="E12124" s="14" t="s">
        <v>1117</v>
      </c>
      <c r="F12124" s="14" t="s">
        <v>1100</v>
      </c>
      <c r="G12124" s="14">
        <f>timingTable[[#This Row],[FRT_DEC]]-B12123</f>
        <v>386</v>
      </c>
      <c r="H12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3)</f>
        <v>214</v>
      </c>
      <c r="I121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24" s="14">
        <f>HEX2DEC(RIGHT(timingTable[[#This Row],[FRT_HEX]],MIN(LEN(timingTable[[#This Row],[FRT_HEX]])-2,8)))</f>
        <v>1644055936</v>
      </c>
      <c r="K12124" s="14" t="str">
        <f>IF(timingTable[[#This Row],['[TRACECODE']:.1]]=140,"afterTx","")</f>
        <v/>
      </c>
      <c r="L12124" s="14" t="str">
        <f t="shared" si="1701"/>
        <v/>
      </c>
      <c r="M12124" s="14" t="str">
        <f>IF(AND(H12124=H12123,K12123="afterTx",timingTable[[#This Row],['[TRACECODE']:.1]]=6),"dc","")</f>
        <v/>
      </c>
      <c r="N12124" s="14" t="str">
        <f t="shared" si="1702"/>
        <v/>
      </c>
      <c r="O12124" s="14" t="str">
        <f>IF(timingTable[[#This Row],['[TRACECODE']:.1]]=141,"afterRx","")</f>
        <v/>
      </c>
      <c r="P12124" s="14" t="str">
        <f t="shared" si="1703"/>
        <v>beforeRx</v>
      </c>
      <c r="Q12124" s="14" t="str">
        <f t="shared" si="1704"/>
        <v/>
      </c>
      <c r="R12124" s="14" t="str">
        <f t="shared" si="1705"/>
        <v>EMPTY</v>
      </c>
      <c r="S12124" s="14" t="str">
        <f t="shared" si="1706"/>
        <v>EMPTY</v>
      </c>
      <c r="T12124" s="14" t="str">
        <f t="shared" si="1707"/>
        <v>EMPTY</v>
      </c>
      <c r="U12124" s="14" t="str">
        <f t="shared" si="1708"/>
        <v>EMPTY</v>
      </c>
      <c r="V12124" s="14" t="str">
        <f>IF(L12124="beforeTx",timingTable[[#This Row],[FRT32_val]]-timingTable[[#This Row],[FRT32_trace]],"EMPTY")</f>
        <v>EMPTY</v>
      </c>
      <c r="W12124" s="14" t="str">
        <f>IF(AND(timingTable[[#This Row],[beforeTx]]="beforeTx",K12125="afterTx"),J12125-timingTable[[#This Row],[FRT32_trace]],"EMPTY")</f>
        <v>EMPTY</v>
      </c>
      <c r="X12124" s="14" t="str">
        <f t="shared" si="1709"/>
        <v>EMPTY</v>
      </c>
      <c r="Y12124" s="14">
        <f>IF(AND(P12124="beforeRx",O12125="afterRx"),J12125-timingTable[[#This Row],[FRT32_trace]],"EMPTY")</f>
        <v>17</v>
      </c>
    </row>
    <row r="12125" spans="1:25" x14ac:dyDescent="0.25">
      <c r="A12125" s="14" t="s">
        <v>110060</v>
      </c>
      <c r="B12125">
        <v>18823925137</v>
      </c>
      <c r="C12125" s="14" t="s">
        <v>110061</v>
      </c>
      <c r="D12125">
        <v>141</v>
      </c>
      <c r="E12125" s="14" t="s">
        <v>1120</v>
      </c>
      <c r="F12125" s="14" t="s">
        <v>5709</v>
      </c>
      <c r="G12125" s="14">
        <f>timingTable[[#This Row],[FRT_DEC]]-B12124</f>
        <v>17</v>
      </c>
      <c r="H12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4)</f>
        <v>214</v>
      </c>
      <c r="I121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25" s="14">
        <f>HEX2DEC(RIGHT(timingTable[[#This Row],[FRT_HEX]],MIN(LEN(timingTable[[#This Row],[FRT_HEX]])-2,8)))</f>
        <v>1644055953</v>
      </c>
      <c r="K12125" s="14" t="str">
        <f>IF(timingTable[[#This Row],['[TRACECODE']:.1]]=140,"afterTx","")</f>
        <v/>
      </c>
      <c r="L12125" s="14" t="str">
        <f t="shared" si="1701"/>
        <v/>
      </c>
      <c r="M12125" s="14" t="str">
        <f>IF(AND(H12125=H12124,K12124="afterTx",timingTable[[#This Row],['[TRACECODE']:.1]]=6),"dc","")</f>
        <v/>
      </c>
      <c r="N12125" s="14" t="str">
        <f t="shared" si="1702"/>
        <v/>
      </c>
      <c r="O12125" s="14" t="str">
        <f>IF(timingTable[[#This Row],['[TRACECODE']:.1]]=141,"afterRx","")</f>
        <v>afterRx</v>
      </c>
      <c r="P12125" s="14" t="str">
        <f t="shared" si="1703"/>
        <v/>
      </c>
      <c r="Q12125" s="14" t="str">
        <f t="shared" si="1704"/>
        <v/>
      </c>
      <c r="R12125" s="14" t="str">
        <f t="shared" si="1705"/>
        <v>EMPTY</v>
      </c>
      <c r="S12125" s="14" t="str">
        <f t="shared" si="1706"/>
        <v>EMPTY</v>
      </c>
      <c r="T12125" s="14" t="str">
        <f t="shared" si="1707"/>
        <v>EMPTY</v>
      </c>
      <c r="U12125" s="14" t="str">
        <f t="shared" si="1708"/>
        <v>EMPTY</v>
      </c>
      <c r="V12125" s="14" t="str">
        <f>IF(L12125="beforeTx",timingTable[[#This Row],[FRT32_val]]-timingTable[[#This Row],[FRT32_trace]],"EMPTY")</f>
        <v>EMPTY</v>
      </c>
      <c r="W12125" s="14" t="str">
        <f>IF(AND(timingTable[[#This Row],[beforeTx]]="beforeTx",K12126="afterTx"),J12126-timingTable[[#This Row],[FRT32_trace]],"EMPTY")</f>
        <v>EMPTY</v>
      </c>
      <c r="X12125" s="14" t="str">
        <f t="shared" si="1709"/>
        <v>EMPTY</v>
      </c>
      <c r="Y12125" s="14" t="str">
        <f>IF(AND(P12125="beforeRx",O12126="afterRx"),J12126-timingTable[[#This Row],[FRT32_trace]],"EMPTY")</f>
        <v>EMPTY</v>
      </c>
    </row>
    <row r="12126" spans="1:25" x14ac:dyDescent="0.25">
      <c r="A12126" s="14" t="s">
        <v>110062</v>
      </c>
      <c r="B12126">
        <v>18823939319</v>
      </c>
      <c r="C12126" s="14" t="s">
        <v>110063</v>
      </c>
      <c r="D12126">
        <v>151</v>
      </c>
      <c r="E12126" s="14" t="s">
        <v>1117</v>
      </c>
      <c r="F12126" s="14" t="s">
        <v>110064</v>
      </c>
      <c r="G12126" s="14">
        <f>timingTable[[#This Row],[FRT_DEC]]-B12125</f>
        <v>14182</v>
      </c>
      <c r="H12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5)</f>
        <v>214</v>
      </c>
      <c r="I12126" s="14">
        <f>IF(timingTable[[#This Row],['[TRACECODE']:.1]]=151,HEX2DEC(LEFT(RIGHT(timingTable[[#This Row],[TRACE INFO]],9),8)),IF(timingTable[[#This Row],['[TRACECODE']:.1]]=6,HEX2DEC(RIGHT(timingTable[[#This Row],[TRACE INFO]],8))))</f>
        <v>1644070043</v>
      </c>
      <c r="J12126" s="14">
        <f>HEX2DEC(RIGHT(timingTable[[#This Row],[FRT_HEX]],MIN(LEN(timingTable[[#This Row],[FRT_HEX]])-2,8)))</f>
        <v>1644070135</v>
      </c>
      <c r="K12126" s="14" t="str">
        <f>IF(timingTable[[#This Row],['[TRACECODE']:.1]]=140,"afterTx","")</f>
        <v/>
      </c>
      <c r="L12126" s="14" t="str">
        <f t="shared" si="1701"/>
        <v/>
      </c>
      <c r="M12126" s="14" t="str">
        <f>IF(AND(H12126=H12125,K12125="afterTx",timingTable[[#This Row],['[TRACECODE']:.1]]=6),"dc","")</f>
        <v/>
      </c>
      <c r="N12126" s="14" t="str">
        <f t="shared" si="1702"/>
        <v/>
      </c>
      <c r="O12126" s="14" t="str">
        <f>IF(timingTable[[#This Row],['[TRACECODE']:.1]]=141,"afterRx","")</f>
        <v/>
      </c>
      <c r="P12126" s="14" t="str">
        <f t="shared" si="1703"/>
        <v/>
      </c>
      <c r="Q12126" s="14" t="str">
        <f t="shared" si="1704"/>
        <v>rxEnd</v>
      </c>
      <c r="R12126" s="14" t="str">
        <f t="shared" si="1705"/>
        <v>EMPTY</v>
      </c>
      <c r="S12126" s="14" t="str">
        <f t="shared" si="1706"/>
        <v>EMPTY</v>
      </c>
      <c r="T12126" s="14">
        <f t="shared" si="1707"/>
        <v>1000</v>
      </c>
      <c r="U12126" s="14">
        <f t="shared" si="1708"/>
        <v>1696</v>
      </c>
      <c r="V12126" s="14" t="str">
        <f>IF(L12126="beforeTx",timingTable[[#This Row],[FRT32_val]]-timingTable[[#This Row],[FRT32_trace]],"EMPTY")</f>
        <v>EMPTY</v>
      </c>
      <c r="W12126" s="14" t="str">
        <f>IF(AND(timingTable[[#This Row],[beforeTx]]="beforeTx",K12127="afterTx"),J12127-timingTable[[#This Row],[FRT32_trace]],"EMPTY")</f>
        <v>EMPTY</v>
      </c>
      <c r="X12126" s="14">
        <f t="shared" si="1709"/>
        <v>229</v>
      </c>
      <c r="Y12126" s="14" t="str">
        <f>IF(AND(P12126="beforeRx",O12127="afterRx"),J12127-timingTable[[#This Row],[FRT32_trace]],"EMPTY")</f>
        <v>EMPTY</v>
      </c>
    </row>
    <row r="12127" spans="1:25" x14ac:dyDescent="0.25">
      <c r="A12127" s="14" t="s">
        <v>110065</v>
      </c>
      <c r="B12127">
        <v>18823939456</v>
      </c>
      <c r="C12127" s="14" t="s">
        <v>110066</v>
      </c>
      <c r="D12127">
        <v>151</v>
      </c>
      <c r="E12127" s="14" t="s">
        <v>1117</v>
      </c>
      <c r="F12127" s="14" t="s">
        <v>110067</v>
      </c>
      <c r="G12127" s="14">
        <f>timingTable[[#This Row],[FRT_DEC]]-B12126</f>
        <v>137</v>
      </c>
      <c r="H12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6)</f>
        <v>214</v>
      </c>
      <c r="I12127" s="14">
        <f>IF(timingTable[[#This Row],['[TRACECODE']:.1]]=151,HEX2DEC(LEFT(RIGHT(timingTable[[#This Row],[TRACE INFO]],9),8)),IF(timingTable[[#This Row],['[TRACECODE']:.1]]=6,HEX2DEC(RIGHT(timingTable[[#This Row],[TRACE INFO]],8))))</f>
        <v>1644071043</v>
      </c>
      <c r="J12127" s="14">
        <f>HEX2DEC(RIGHT(timingTable[[#This Row],[FRT_HEX]],MIN(LEN(timingTable[[#This Row],[FRT_HEX]])-2,8)))</f>
        <v>1644070272</v>
      </c>
      <c r="K12127" s="14" t="str">
        <f>IF(timingTable[[#This Row],['[TRACECODE']:.1]]=140,"afterTx","")</f>
        <v/>
      </c>
      <c r="L12127" s="14" t="str">
        <f t="shared" si="1701"/>
        <v>beforeTx</v>
      </c>
      <c r="M12127" s="14" t="str">
        <f>IF(AND(H12127=H12126,K12126="afterTx",timingTable[[#This Row],['[TRACECODE']:.1]]=6),"dc","")</f>
        <v/>
      </c>
      <c r="N12127" s="14" t="str">
        <f t="shared" si="1702"/>
        <v/>
      </c>
      <c r="O12127" s="14" t="str">
        <f>IF(timingTable[[#This Row],['[TRACECODE']:.1]]=141,"afterRx","")</f>
        <v/>
      </c>
      <c r="P12127" s="14" t="str">
        <f t="shared" si="1703"/>
        <v/>
      </c>
      <c r="Q12127" s="14" t="str">
        <f t="shared" si="1704"/>
        <v/>
      </c>
      <c r="R12127" s="14">
        <f t="shared" si="1705"/>
        <v>696</v>
      </c>
      <c r="S12127" s="14" t="str">
        <f t="shared" si="1706"/>
        <v>EMPTY</v>
      </c>
      <c r="T12127" s="14" t="str">
        <f t="shared" si="1707"/>
        <v>EMPTY</v>
      </c>
      <c r="U12127" s="14" t="str">
        <f t="shared" si="1708"/>
        <v>EMPTY</v>
      </c>
      <c r="V12127" s="14">
        <f>IF(L12127="beforeTx",timingTable[[#This Row],[FRT32_val]]-timingTable[[#This Row],[FRT32_trace]],"EMPTY")</f>
        <v>771</v>
      </c>
      <c r="W12127" s="14">
        <f>IF(AND(timingTable[[#This Row],[beforeTx]]="beforeTx",K12128="afterTx"),J12128-timingTable[[#This Row],[FRT32_trace]],"EMPTY")</f>
        <v>788</v>
      </c>
      <c r="X12127" s="14" t="str">
        <f t="shared" si="1709"/>
        <v>EMPTY</v>
      </c>
      <c r="Y12127" s="14" t="str">
        <f>IF(AND(P12127="beforeRx",O12128="afterRx"),J12128-timingTable[[#This Row],[FRT32_trace]],"EMPTY")</f>
        <v>EMPTY</v>
      </c>
    </row>
    <row r="12128" spans="1:25" x14ac:dyDescent="0.25">
      <c r="A12128" s="14" t="s">
        <v>110068</v>
      </c>
      <c r="B12128">
        <v>18823940244</v>
      </c>
      <c r="C12128" s="14" t="s">
        <v>110069</v>
      </c>
      <c r="D12128">
        <v>140</v>
      </c>
      <c r="E12128" s="14" t="s">
        <v>1118</v>
      </c>
      <c r="F12128" s="14" t="s">
        <v>5699</v>
      </c>
      <c r="G12128" s="14">
        <f>timingTable[[#This Row],[FRT_DEC]]-B12127</f>
        <v>788</v>
      </c>
      <c r="H12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7)</f>
        <v>214</v>
      </c>
      <c r="I121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28" s="14">
        <f>HEX2DEC(RIGHT(timingTable[[#This Row],[FRT_HEX]],MIN(LEN(timingTable[[#This Row],[FRT_HEX]])-2,8)))</f>
        <v>1644071060</v>
      </c>
      <c r="K12128" s="14" t="str">
        <f>IF(timingTable[[#This Row],['[TRACECODE']:.1]]=140,"afterTx","")</f>
        <v>afterTx</v>
      </c>
      <c r="L12128" s="14" t="str">
        <f t="shared" si="1701"/>
        <v/>
      </c>
      <c r="M12128" s="14" t="str">
        <f>IF(AND(H12128=H12127,K12127="afterTx",timingTable[[#This Row],['[TRACECODE']:.1]]=6),"dc","")</f>
        <v/>
      </c>
      <c r="N12128" s="14" t="str">
        <f t="shared" si="1702"/>
        <v/>
      </c>
      <c r="O12128" s="14" t="str">
        <f>IF(timingTable[[#This Row],['[TRACECODE']:.1]]=141,"afterRx","")</f>
        <v/>
      </c>
      <c r="P12128" s="14" t="str">
        <f t="shared" si="1703"/>
        <v/>
      </c>
      <c r="Q12128" s="14" t="str">
        <f t="shared" si="1704"/>
        <v/>
      </c>
      <c r="R12128" s="14" t="str">
        <f t="shared" si="1705"/>
        <v>EMPTY</v>
      </c>
      <c r="S12128" s="14" t="str">
        <f t="shared" si="1706"/>
        <v>EMPTY</v>
      </c>
      <c r="T12128" s="14" t="str">
        <f t="shared" si="1707"/>
        <v>EMPTY</v>
      </c>
      <c r="U12128" s="14" t="str">
        <f t="shared" si="1708"/>
        <v>EMPTY</v>
      </c>
      <c r="V12128" s="14" t="str">
        <f>IF(L12128="beforeTx",timingTable[[#This Row],[FRT32_val]]-timingTable[[#This Row],[FRT32_trace]],"EMPTY")</f>
        <v>EMPTY</v>
      </c>
      <c r="W12128" s="14" t="str">
        <f>IF(AND(timingTable[[#This Row],[beforeTx]]="beforeTx",K12129="afterTx"),J12129-timingTable[[#This Row],[FRT32_trace]],"EMPTY")</f>
        <v>EMPTY</v>
      </c>
      <c r="X12128" s="14" t="str">
        <f t="shared" si="1709"/>
        <v>EMPTY</v>
      </c>
      <c r="Y12128" s="14" t="str">
        <f>IF(AND(P12128="beforeRx",O12129="afterRx"),J12129-timingTable[[#This Row],[FRT32_trace]],"EMPTY")</f>
        <v>EMPTY</v>
      </c>
    </row>
    <row r="12129" spans="1:25" x14ac:dyDescent="0.25">
      <c r="A12129" s="14" t="s">
        <v>110070</v>
      </c>
      <c r="B12129">
        <v>18823953887</v>
      </c>
      <c r="C12129" s="14" t="s">
        <v>110071</v>
      </c>
      <c r="D12129">
        <v>6</v>
      </c>
      <c r="E12129" s="14" t="s">
        <v>1119</v>
      </c>
      <c r="F12129" s="14" t="s">
        <v>110072</v>
      </c>
      <c r="G12129" s="14">
        <f>timingTable[[#This Row],[FRT_DEC]]-B12128</f>
        <v>13643</v>
      </c>
      <c r="H12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8)</f>
        <v>214</v>
      </c>
      <c r="I12129" s="14">
        <f>IF(timingTable[[#This Row],['[TRACECODE']:.1]]=151,HEX2DEC(LEFT(RIGHT(timingTable[[#This Row],[TRACE INFO]],9),8)),IF(timingTable[[#This Row],['[TRACECODE']:.1]]=6,HEX2DEC(RIGHT(timingTable[[#This Row],[TRACE INFO]],8))))</f>
        <v>1644071739</v>
      </c>
      <c r="J12129" s="14">
        <f>HEX2DEC(RIGHT(timingTable[[#This Row],[FRT_HEX]],MIN(LEN(timingTable[[#This Row],[FRT_HEX]])-2,8)))</f>
        <v>1644084703</v>
      </c>
      <c r="K12129" s="14" t="str">
        <f>IF(timingTable[[#This Row],['[TRACECODE']:.1]]=140,"afterTx","")</f>
        <v/>
      </c>
      <c r="L12129" s="14" t="str">
        <f t="shared" si="1701"/>
        <v/>
      </c>
      <c r="M12129" s="14" t="str">
        <f>IF(AND(H12129=H12128,K12128="afterTx",timingTable[[#This Row],['[TRACECODE']:.1]]=6),"dc","")</f>
        <v>dc</v>
      </c>
      <c r="N12129" s="14" t="str">
        <f t="shared" si="1702"/>
        <v/>
      </c>
      <c r="O12129" s="14" t="str">
        <f>IF(timingTable[[#This Row],['[TRACECODE']:.1]]=141,"afterRx","")</f>
        <v/>
      </c>
      <c r="P12129" s="14" t="str">
        <f t="shared" si="1703"/>
        <v/>
      </c>
      <c r="Q12129" s="14" t="str">
        <f t="shared" si="1704"/>
        <v/>
      </c>
      <c r="R12129" s="14" t="str">
        <f t="shared" si="1705"/>
        <v>EMPTY</v>
      </c>
      <c r="S12129" s="14" t="str">
        <f t="shared" si="1706"/>
        <v>EMPTY</v>
      </c>
      <c r="T12129" s="14" t="str">
        <f t="shared" si="1707"/>
        <v>EMPTY</v>
      </c>
      <c r="U12129" s="14" t="str">
        <f t="shared" si="1708"/>
        <v>EMPTY</v>
      </c>
      <c r="V12129" s="14" t="str">
        <f>IF(L12129="beforeTx",timingTable[[#This Row],[FRT32_val]]-timingTable[[#This Row],[FRT32_trace]],"EMPTY")</f>
        <v>EMPTY</v>
      </c>
      <c r="W12129" s="14" t="str">
        <f>IF(AND(timingTable[[#This Row],[beforeTx]]="beforeTx",K12130="afterTx"),J12130-timingTable[[#This Row],[FRT32_trace]],"EMPTY")</f>
        <v>EMPTY</v>
      </c>
      <c r="X12129" s="14" t="str">
        <f t="shared" si="1709"/>
        <v>EMPTY</v>
      </c>
      <c r="Y12129" s="14" t="str">
        <f>IF(AND(P12129="beforeRx",O12130="afterRx"),J12130-timingTable[[#This Row],[FRT32_trace]],"EMPTY")</f>
        <v>EMPTY</v>
      </c>
    </row>
    <row r="12130" spans="1:25" x14ac:dyDescent="0.25">
      <c r="A12130" s="14" t="s">
        <v>110073</v>
      </c>
      <c r="B12130">
        <v>18823953890</v>
      </c>
      <c r="C12130" s="14" t="s">
        <v>110074</v>
      </c>
      <c r="D12130">
        <v>6</v>
      </c>
      <c r="E12130" s="14" t="s">
        <v>1119</v>
      </c>
      <c r="F12130" s="14" t="s">
        <v>46202</v>
      </c>
      <c r="G12130" s="14">
        <f>timingTable[[#This Row],[FRT_DEC]]-B12129</f>
        <v>3</v>
      </c>
      <c r="H12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9)</f>
        <v>214</v>
      </c>
      <c r="I121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30" s="14">
        <f>HEX2DEC(RIGHT(timingTable[[#This Row],[FRT_HEX]],MIN(LEN(timingTable[[#This Row],[FRT_HEX]])-2,8)))</f>
        <v>1644084706</v>
      </c>
      <c r="K12130" s="14" t="str">
        <f>IF(timingTable[[#This Row],['[TRACECODE']:.1]]=140,"afterTx","")</f>
        <v/>
      </c>
      <c r="L12130" s="14" t="str">
        <f t="shared" si="1701"/>
        <v/>
      </c>
      <c r="M12130" s="14" t="str">
        <f>IF(AND(H12130=H12129,K12129="afterTx",timingTable[[#This Row],['[TRACECODE']:.1]]=6),"dc","")</f>
        <v/>
      </c>
      <c r="N12130" s="14" t="str">
        <f t="shared" si="1702"/>
        <v/>
      </c>
      <c r="O12130" s="14" t="str">
        <f>IF(timingTable[[#This Row],['[TRACECODE']:.1]]=141,"afterRx","")</f>
        <v/>
      </c>
      <c r="P12130" s="14" t="str">
        <f t="shared" si="1703"/>
        <v/>
      </c>
      <c r="Q12130" s="14" t="str">
        <f t="shared" si="1704"/>
        <v/>
      </c>
      <c r="R12130" s="14" t="str">
        <f t="shared" si="1705"/>
        <v>EMPTY</v>
      </c>
      <c r="S12130" s="14" t="str">
        <f t="shared" si="1706"/>
        <v>EMPTY</v>
      </c>
      <c r="T12130" s="14" t="str">
        <f t="shared" si="1707"/>
        <v>EMPTY</v>
      </c>
      <c r="U12130" s="14" t="str">
        <f t="shared" si="1708"/>
        <v>EMPTY</v>
      </c>
      <c r="V12130" s="14" t="str">
        <f>IF(L12130="beforeTx",timingTable[[#This Row],[FRT32_val]]-timingTable[[#This Row],[FRT32_trace]],"EMPTY")</f>
        <v>EMPTY</v>
      </c>
      <c r="W12130" s="14" t="str">
        <f>IF(AND(timingTable[[#This Row],[beforeTx]]="beforeTx",K12131="afterTx"),J12131-timingTable[[#This Row],[FRT32_trace]],"EMPTY")</f>
        <v>EMPTY</v>
      </c>
      <c r="X12130" s="14" t="str">
        <f t="shared" si="1709"/>
        <v>EMPTY</v>
      </c>
      <c r="Y12130" s="14" t="str">
        <f>IF(AND(P12130="beforeRx",O12131="afterRx"),J12131-timingTable[[#This Row],[FRT32_trace]],"EMPTY")</f>
        <v>EMPTY</v>
      </c>
    </row>
    <row r="12131" spans="1:25" x14ac:dyDescent="0.25">
      <c r="A12131" s="14" t="s">
        <v>110075</v>
      </c>
      <c r="B12131">
        <v>18823953971</v>
      </c>
      <c r="C12131" s="14" t="s">
        <v>110076</v>
      </c>
      <c r="D12131">
        <v>151</v>
      </c>
      <c r="E12131" s="14" t="s">
        <v>1117</v>
      </c>
      <c r="F12131" s="14" t="s">
        <v>110077</v>
      </c>
      <c r="G12131" s="14">
        <f>timingTable[[#This Row],[FRT_DEC]]-B12130</f>
        <v>81</v>
      </c>
      <c r="H12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0)</f>
        <v>214</v>
      </c>
      <c r="I12131" s="14">
        <f>IF(timingTable[[#This Row],['[TRACECODE']:.1]]=151,HEX2DEC(LEFT(RIGHT(timingTable[[#This Row],[TRACE INFO]],9),8)),IF(timingTable[[#This Row],['[TRACECODE']:.1]]=6,HEX2DEC(RIGHT(timingTable[[#This Row],[TRACE INFO]],8))))</f>
        <v>1644084620</v>
      </c>
      <c r="J12131" s="14">
        <f>HEX2DEC(RIGHT(timingTable[[#This Row],[FRT_HEX]],MIN(LEN(timingTable[[#This Row],[FRT_HEX]])-2,8)))</f>
        <v>1644084787</v>
      </c>
      <c r="K12131" s="14" t="str">
        <f>IF(timingTable[[#This Row],['[TRACECODE']:.1]]=140,"afterTx","")</f>
        <v/>
      </c>
      <c r="L12131" s="14" t="str">
        <f t="shared" si="1701"/>
        <v/>
      </c>
      <c r="M12131" s="14" t="str">
        <f>IF(AND(H12131=H12130,K12130="afterTx",timingTable[[#This Row],['[TRACECODE']:.1]]=6),"dc","")</f>
        <v/>
      </c>
      <c r="N12131" s="14" t="str">
        <f t="shared" si="1702"/>
        <v>txEnd</v>
      </c>
      <c r="O12131" s="14" t="str">
        <f>IF(timingTable[[#This Row],['[TRACECODE']:.1]]=141,"afterRx","")</f>
        <v/>
      </c>
      <c r="P12131" s="14" t="str">
        <f t="shared" si="1703"/>
        <v/>
      </c>
      <c r="Q12131" s="14" t="str">
        <f t="shared" si="1704"/>
        <v/>
      </c>
      <c r="R12131" s="14" t="str">
        <f t="shared" si="1705"/>
        <v>EMPTY</v>
      </c>
      <c r="S12131" s="14">
        <f t="shared" si="1706"/>
        <v>544</v>
      </c>
      <c r="T12131" s="14" t="str">
        <f t="shared" si="1707"/>
        <v>EMPTY</v>
      </c>
      <c r="U12131" s="14" t="str">
        <f t="shared" si="1708"/>
        <v>EMPTY</v>
      </c>
      <c r="V12131" s="14" t="str">
        <f>IF(L12131="beforeTx",timingTable[[#This Row],[FRT32_val]]-timingTable[[#This Row],[FRT32_trace]],"EMPTY")</f>
        <v>EMPTY</v>
      </c>
      <c r="W12131" s="14" t="str">
        <f>IF(AND(timingTable[[#This Row],[beforeTx]]="beforeTx",K12132="afterTx"),J12132-timingTable[[#This Row],[FRT32_trace]],"EMPTY")</f>
        <v>EMPTY</v>
      </c>
      <c r="X12131" s="14" t="str">
        <f t="shared" si="1709"/>
        <v>EMPTY</v>
      </c>
      <c r="Y12131" s="14" t="str">
        <f>IF(AND(P12131="beforeRx",O12132="afterRx"),J12132-timingTable[[#This Row],[FRT32_trace]],"EMPTY")</f>
        <v>EMPTY</v>
      </c>
    </row>
    <row r="12132" spans="1:25" x14ac:dyDescent="0.25">
      <c r="A12132" s="14" t="s">
        <v>110078</v>
      </c>
      <c r="B12132">
        <v>18823954348</v>
      </c>
      <c r="C12132" s="14" t="s">
        <v>110079</v>
      </c>
      <c r="D12132">
        <v>151</v>
      </c>
      <c r="E12132" s="14" t="s">
        <v>1117</v>
      </c>
      <c r="F12132" s="14" t="s">
        <v>1100</v>
      </c>
      <c r="G12132" s="14">
        <f>timingTable[[#This Row],[FRT_DEC]]-B12131</f>
        <v>377</v>
      </c>
      <c r="H12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1)</f>
        <v>214</v>
      </c>
      <c r="I121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32" s="14">
        <f>HEX2DEC(RIGHT(timingTable[[#This Row],[FRT_HEX]],MIN(LEN(timingTable[[#This Row],[FRT_HEX]])-2,8)))</f>
        <v>1644085164</v>
      </c>
      <c r="K12132" s="14" t="str">
        <f>IF(timingTable[[#This Row],['[TRACECODE']:.1]]=140,"afterTx","")</f>
        <v/>
      </c>
      <c r="L12132" s="14" t="str">
        <f t="shared" si="1701"/>
        <v/>
      </c>
      <c r="M12132" s="14" t="str">
        <f>IF(AND(H12132=H12131,K12131="afterTx",timingTable[[#This Row],['[TRACECODE']:.1]]=6),"dc","")</f>
        <v/>
      </c>
      <c r="N12132" s="14" t="str">
        <f t="shared" si="1702"/>
        <v/>
      </c>
      <c r="O12132" s="14" t="str">
        <f>IF(timingTable[[#This Row],['[TRACECODE']:.1]]=141,"afterRx","")</f>
        <v/>
      </c>
      <c r="P12132" s="14" t="str">
        <f t="shared" si="1703"/>
        <v>beforeRx</v>
      </c>
      <c r="Q12132" s="14" t="str">
        <f t="shared" si="1704"/>
        <v/>
      </c>
      <c r="R12132" s="14" t="str">
        <f t="shared" si="1705"/>
        <v>EMPTY</v>
      </c>
      <c r="S12132" s="14" t="str">
        <f t="shared" si="1706"/>
        <v>EMPTY</v>
      </c>
      <c r="T12132" s="14" t="str">
        <f t="shared" si="1707"/>
        <v>EMPTY</v>
      </c>
      <c r="U12132" s="14" t="str">
        <f t="shared" si="1708"/>
        <v>EMPTY</v>
      </c>
      <c r="V12132" s="14" t="str">
        <f>IF(L12132="beforeTx",timingTable[[#This Row],[FRT32_val]]-timingTable[[#This Row],[FRT32_trace]],"EMPTY")</f>
        <v>EMPTY</v>
      </c>
      <c r="W12132" s="14" t="str">
        <f>IF(AND(timingTable[[#This Row],[beforeTx]]="beforeTx",K12133="afterTx"),J12133-timingTable[[#This Row],[FRT32_trace]],"EMPTY")</f>
        <v>EMPTY</v>
      </c>
      <c r="X12132" s="14" t="str">
        <f t="shared" si="1709"/>
        <v>EMPTY</v>
      </c>
      <c r="Y12132" s="14">
        <f>IF(AND(P12132="beforeRx",O12133="afterRx"),J12133-timingTable[[#This Row],[FRT32_trace]],"EMPTY")</f>
        <v>17</v>
      </c>
    </row>
    <row r="12133" spans="1:25" x14ac:dyDescent="0.25">
      <c r="A12133" s="14" t="s">
        <v>110080</v>
      </c>
      <c r="B12133">
        <v>18823954365</v>
      </c>
      <c r="C12133" s="14" t="s">
        <v>110081</v>
      </c>
      <c r="D12133">
        <v>141</v>
      </c>
      <c r="E12133" s="14" t="s">
        <v>1120</v>
      </c>
      <c r="F12133" s="14" t="s">
        <v>5709</v>
      </c>
      <c r="G12133" s="14">
        <f>timingTable[[#This Row],[FRT_DEC]]-B12132</f>
        <v>17</v>
      </c>
      <c r="H12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2)</f>
        <v>214</v>
      </c>
      <c r="I121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33" s="14">
        <f>HEX2DEC(RIGHT(timingTable[[#This Row],[FRT_HEX]],MIN(LEN(timingTable[[#This Row],[FRT_HEX]])-2,8)))</f>
        <v>1644085181</v>
      </c>
      <c r="K12133" s="14" t="str">
        <f>IF(timingTable[[#This Row],['[TRACECODE']:.1]]=140,"afterTx","")</f>
        <v/>
      </c>
      <c r="L12133" s="14" t="str">
        <f t="shared" si="1701"/>
        <v/>
      </c>
      <c r="M12133" s="14" t="str">
        <f>IF(AND(H12133=H12132,K12132="afterTx",timingTable[[#This Row],['[TRACECODE']:.1]]=6),"dc","")</f>
        <v/>
      </c>
      <c r="N12133" s="14" t="str">
        <f t="shared" si="1702"/>
        <v/>
      </c>
      <c r="O12133" s="14" t="str">
        <f>IF(timingTable[[#This Row],['[TRACECODE']:.1]]=141,"afterRx","")</f>
        <v>afterRx</v>
      </c>
      <c r="P12133" s="14" t="str">
        <f t="shared" si="1703"/>
        <v/>
      </c>
      <c r="Q12133" s="14" t="str">
        <f t="shared" si="1704"/>
        <v/>
      </c>
      <c r="R12133" s="14" t="str">
        <f t="shared" si="1705"/>
        <v>EMPTY</v>
      </c>
      <c r="S12133" s="14" t="str">
        <f t="shared" si="1706"/>
        <v>EMPTY</v>
      </c>
      <c r="T12133" s="14" t="str">
        <f t="shared" si="1707"/>
        <v>EMPTY</v>
      </c>
      <c r="U12133" s="14" t="str">
        <f t="shared" si="1708"/>
        <v>EMPTY</v>
      </c>
      <c r="V12133" s="14" t="str">
        <f>IF(L12133="beforeTx",timingTable[[#This Row],[FRT32_val]]-timingTable[[#This Row],[FRT32_trace]],"EMPTY")</f>
        <v>EMPTY</v>
      </c>
      <c r="W12133" s="14" t="str">
        <f>IF(AND(timingTable[[#This Row],[beforeTx]]="beforeTx",K12134="afterTx"),J12134-timingTable[[#This Row],[FRT32_trace]],"EMPTY")</f>
        <v>EMPTY</v>
      </c>
      <c r="X12133" s="14" t="str">
        <f t="shared" si="1709"/>
        <v>EMPTY</v>
      </c>
      <c r="Y12133" s="14" t="str">
        <f>IF(AND(P12133="beforeRx",O12134="afterRx"),J12134-timingTable[[#This Row],[FRT32_trace]],"EMPTY")</f>
        <v>EMPTY</v>
      </c>
    </row>
    <row r="12134" spans="1:25" x14ac:dyDescent="0.25">
      <c r="A12134" s="14" t="s">
        <v>110082</v>
      </c>
      <c r="B12134">
        <v>18823967995</v>
      </c>
      <c r="C12134" s="14" t="s">
        <v>110083</v>
      </c>
      <c r="D12134">
        <v>151</v>
      </c>
      <c r="E12134" s="14" t="s">
        <v>1117</v>
      </c>
      <c r="F12134" s="14" t="s">
        <v>110084</v>
      </c>
      <c r="G12134" s="14">
        <f>timingTable[[#This Row],[FRT_DEC]]-B12133</f>
        <v>13630</v>
      </c>
      <c r="H12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3)</f>
        <v>214</v>
      </c>
      <c r="I12134" s="14">
        <f>IF(timingTable[[#This Row],['[TRACECODE']:.1]]=151,HEX2DEC(LEFT(RIGHT(timingTable[[#This Row],[TRACE INFO]],9),8)),IF(timingTable[[#This Row],['[TRACECODE']:.1]]=6,HEX2DEC(RIGHT(timingTable[[#This Row],[TRACE INFO]],8))))</f>
        <v>1644098722</v>
      </c>
      <c r="J12134" s="14">
        <f>HEX2DEC(RIGHT(timingTable[[#This Row],[FRT_HEX]],MIN(LEN(timingTable[[#This Row],[FRT_HEX]])-2,8)))</f>
        <v>1644098811</v>
      </c>
      <c r="K12134" s="14" t="str">
        <f>IF(timingTable[[#This Row],['[TRACECODE']:.1]]=140,"afterTx","")</f>
        <v/>
      </c>
      <c r="L12134" s="14" t="str">
        <f t="shared" si="1701"/>
        <v/>
      </c>
      <c r="M12134" s="14" t="str">
        <f>IF(AND(H12134=H12133,K12133="afterTx",timingTable[[#This Row],['[TRACECODE']:.1]]=6),"dc","")</f>
        <v/>
      </c>
      <c r="N12134" s="14" t="str">
        <f t="shared" si="1702"/>
        <v/>
      </c>
      <c r="O12134" s="14" t="str">
        <f>IF(timingTable[[#This Row],['[TRACECODE']:.1]]=141,"afterRx","")</f>
        <v/>
      </c>
      <c r="P12134" s="14" t="str">
        <f t="shared" si="1703"/>
        <v/>
      </c>
      <c r="Q12134" s="14" t="str">
        <f t="shared" si="1704"/>
        <v>rxEnd</v>
      </c>
      <c r="R12134" s="14" t="str">
        <f t="shared" si="1705"/>
        <v>EMPTY</v>
      </c>
      <c r="S12134" s="14" t="str">
        <f t="shared" si="1706"/>
        <v>EMPTY</v>
      </c>
      <c r="T12134" s="14">
        <f t="shared" si="1707"/>
        <v>1000</v>
      </c>
      <c r="U12134" s="14">
        <f t="shared" si="1708"/>
        <v>1697</v>
      </c>
      <c r="V12134" s="14" t="str">
        <f>IF(L12134="beforeTx",timingTable[[#This Row],[FRT32_val]]-timingTable[[#This Row],[FRT32_trace]],"EMPTY")</f>
        <v>EMPTY</v>
      </c>
      <c r="W12134" s="14" t="str">
        <f>IF(AND(timingTable[[#This Row],[beforeTx]]="beforeTx",K12135="afterTx"),J12135-timingTable[[#This Row],[FRT32_trace]],"EMPTY")</f>
        <v>EMPTY</v>
      </c>
      <c r="X12134" s="14">
        <f t="shared" si="1709"/>
        <v>212</v>
      </c>
      <c r="Y12134" s="14" t="str">
        <f>IF(AND(P12134="beforeRx",O12135="afterRx"),J12135-timingTable[[#This Row],[FRT32_trace]],"EMPTY")</f>
        <v>EMPTY</v>
      </c>
    </row>
    <row r="12135" spans="1:25" x14ac:dyDescent="0.25">
      <c r="A12135" s="14" t="s">
        <v>110085</v>
      </c>
      <c r="B12135">
        <v>18823968118</v>
      </c>
      <c r="C12135" s="14" t="s">
        <v>110086</v>
      </c>
      <c r="D12135">
        <v>151</v>
      </c>
      <c r="E12135" s="14" t="s">
        <v>1117</v>
      </c>
      <c r="F12135" s="14" t="s">
        <v>110087</v>
      </c>
      <c r="G12135" s="14">
        <f>timingTable[[#This Row],[FRT_DEC]]-B12134</f>
        <v>123</v>
      </c>
      <c r="H12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4)</f>
        <v>214</v>
      </c>
      <c r="I12135" s="14">
        <f>IF(timingTable[[#This Row],['[TRACECODE']:.1]]=151,HEX2DEC(LEFT(RIGHT(timingTable[[#This Row],[TRACE INFO]],9),8)),IF(timingTable[[#This Row],['[TRACECODE']:.1]]=6,HEX2DEC(RIGHT(timingTable[[#This Row],[TRACE INFO]],8))))</f>
        <v>1644099722</v>
      </c>
      <c r="J12135" s="14">
        <f>HEX2DEC(RIGHT(timingTable[[#This Row],[FRT_HEX]],MIN(LEN(timingTable[[#This Row],[FRT_HEX]])-2,8)))</f>
        <v>1644098934</v>
      </c>
      <c r="K12135" s="14" t="str">
        <f>IF(timingTable[[#This Row],['[TRACECODE']:.1]]=140,"afterTx","")</f>
        <v/>
      </c>
      <c r="L12135" s="14" t="str">
        <f t="shared" si="1701"/>
        <v>beforeTx</v>
      </c>
      <c r="M12135" s="14" t="str">
        <f>IF(AND(H12135=H12134,K12134="afterTx",timingTable[[#This Row],['[TRACECODE']:.1]]=6),"dc","")</f>
        <v/>
      </c>
      <c r="N12135" s="14" t="str">
        <f t="shared" si="1702"/>
        <v/>
      </c>
      <c r="O12135" s="14" t="str">
        <f>IF(timingTable[[#This Row],['[TRACECODE']:.1]]=141,"afterRx","")</f>
        <v/>
      </c>
      <c r="P12135" s="14" t="str">
        <f t="shared" si="1703"/>
        <v/>
      </c>
      <c r="Q12135" s="14" t="str">
        <f t="shared" si="1704"/>
        <v/>
      </c>
      <c r="R12135" s="14">
        <f t="shared" si="1705"/>
        <v>697</v>
      </c>
      <c r="S12135" s="14" t="str">
        <f t="shared" si="1706"/>
        <v>EMPTY</v>
      </c>
      <c r="T12135" s="14" t="str">
        <f t="shared" si="1707"/>
        <v>EMPTY</v>
      </c>
      <c r="U12135" s="14" t="str">
        <f t="shared" si="1708"/>
        <v>EMPTY</v>
      </c>
      <c r="V12135" s="14">
        <f>IF(L12135="beforeTx",timingTable[[#This Row],[FRT32_val]]-timingTable[[#This Row],[FRT32_trace]],"EMPTY")</f>
        <v>788</v>
      </c>
      <c r="W12135" s="14">
        <f>IF(AND(timingTable[[#This Row],[beforeTx]]="beforeTx",K12136="afterTx"),J12136-timingTable[[#This Row],[FRT32_trace]],"EMPTY")</f>
        <v>806</v>
      </c>
      <c r="X12135" s="14" t="str">
        <f t="shared" si="1709"/>
        <v>EMPTY</v>
      </c>
      <c r="Y12135" s="14" t="str">
        <f>IF(AND(P12135="beforeRx",O12136="afterRx"),J12136-timingTable[[#This Row],[FRT32_trace]],"EMPTY")</f>
        <v>EMPTY</v>
      </c>
    </row>
    <row r="12136" spans="1:25" x14ac:dyDescent="0.25">
      <c r="A12136" s="14" t="s">
        <v>110088</v>
      </c>
      <c r="B12136">
        <v>18823968924</v>
      </c>
      <c r="C12136" s="14" t="s">
        <v>110089</v>
      </c>
      <c r="D12136">
        <v>140</v>
      </c>
      <c r="E12136" s="14" t="s">
        <v>1118</v>
      </c>
      <c r="F12136" s="14" t="s">
        <v>5699</v>
      </c>
      <c r="G12136" s="14">
        <f>timingTable[[#This Row],[FRT_DEC]]-B12135</f>
        <v>806</v>
      </c>
      <c r="H12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5)</f>
        <v>214</v>
      </c>
      <c r="I121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36" s="14">
        <f>HEX2DEC(RIGHT(timingTable[[#This Row],[FRT_HEX]],MIN(LEN(timingTable[[#This Row],[FRT_HEX]])-2,8)))</f>
        <v>1644099740</v>
      </c>
      <c r="K12136" s="14" t="str">
        <f>IF(timingTable[[#This Row],['[TRACECODE']:.1]]=140,"afterTx","")</f>
        <v>afterTx</v>
      </c>
      <c r="L12136" s="14" t="str">
        <f t="shared" si="1701"/>
        <v/>
      </c>
      <c r="M12136" s="14" t="str">
        <f>IF(AND(H12136=H12135,K12135="afterTx",timingTable[[#This Row],['[TRACECODE']:.1]]=6),"dc","")</f>
        <v/>
      </c>
      <c r="N12136" s="14" t="str">
        <f t="shared" si="1702"/>
        <v/>
      </c>
      <c r="O12136" s="14" t="str">
        <f>IF(timingTable[[#This Row],['[TRACECODE']:.1]]=141,"afterRx","")</f>
        <v/>
      </c>
      <c r="P12136" s="14" t="str">
        <f t="shared" si="1703"/>
        <v/>
      </c>
      <c r="Q12136" s="14" t="str">
        <f t="shared" si="1704"/>
        <v/>
      </c>
      <c r="R12136" s="14" t="str">
        <f t="shared" si="1705"/>
        <v>EMPTY</v>
      </c>
      <c r="S12136" s="14" t="str">
        <f t="shared" si="1706"/>
        <v>EMPTY</v>
      </c>
      <c r="T12136" s="14" t="str">
        <f t="shared" si="1707"/>
        <v>EMPTY</v>
      </c>
      <c r="U12136" s="14" t="str">
        <f t="shared" si="1708"/>
        <v>EMPTY</v>
      </c>
      <c r="V12136" s="14" t="str">
        <f>IF(L12136="beforeTx",timingTable[[#This Row],[FRT32_val]]-timingTable[[#This Row],[FRT32_trace]],"EMPTY")</f>
        <v>EMPTY</v>
      </c>
      <c r="W12136" s="14" t="str">
        <f>IF(AND(timingTable[[#This Row],[beforeTx]]="beforeTx",K12137="afterTx"),J12137-timingTable[[#This Row],[FRT32_trace]],"EMPTY")</f>
        <v>EMPTY</v>
      </c>
      <c r="X12136" s="14" t="str">
        <f t="shared" si="1709"/>
        <v>EMPTY</v>
      </c>
      <c r="Y12136" s="14" t="str">
        <f>IF(AND(P12136="beforeRx",O12137="afterRx"),J12137-timingTable[[#This Row],[FRT32_trace]],"EMPTY")</f>
        <v>EMPTY</v>
      </c>
    </row>
    <row r="12137" spans="1:25" x14ac:dyDescent="0.25">
      <c r="A12137" s="14" t="s">
        <v>110090</v>
      </c>
      <c r="B12137">
        <v>18823982007</v>
      </c>
      <c r="C12137" s="14" t="s">
        <v>110091</v>
      </c>
      <c r="D12137">
        <v>6</v>
      </c>
      <c r="E12137" s="14" t="s">
        <v>1119</v>
      </c>
      <c r="F12137" s="14" t="s">
        <v>110092</v>
      </c>
      <c r="G12137" s="14">
        <f>timingTable[[#This Row],[FRT_DEC]]-B12136</f>
        <v>13083</v>
      </c>
      <c r="H12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6)</f>
        <v>214</v>
      </c>
      <c r="I12137" s="14">
        <f>IF(timingTable[[#This Row],['[TRACECODE']:.1]]=151,HEX2DEC(LEFT(RIGHT(timingTable[[#This Row],[TRACE INFO]],9),8)),IF(timingTable[[#This Row],['[TRACECODE']:.1]]=6,HEX2DEC(RIGHT(timingTable[[#This Row],[TRACE INFO]],8))))</f>
        <v>1644100419</v>
      </c>
      <c r="J12137" s="14">
        <f>HEX2DEC(RIGHT(timingTable[[#This Row],[FRT_HEX]],MIN(LEN(timingTable[[#This Row],[FRT_HEX]])-2,8)))</f>
        <v>1644112823</v>
      </c>
      <c r="K12137" s="14" t="str">
        <f>IF(timingTable[[#This Row],['[TRACECODE']:.1]]=140,"afterTx","")</f>
        <v/>
      </c>
      <c r="L12137" s="14" t="str">
        <f t="shared" si="1701"/>
        <v/>
      </c>
      <c r="M12137" s="14" t="str">
        <f>IF(AND(H12137=H12136,K12136="afterTx",timingTable[[#This Row],['[TRACECODE']:.1]]=6),"dc","")</f>
        <v>dc</v>
      </c>
      <c r="N12137" s="14" t="str">
        <f t="shared" si="1702"/>
        <v/>
      </c>
      <c r="O12137" s="14" t="str">
        <f>IF(timingTable[[#This Row],['[TRACECODE']:.1]]=141,"afterRx","")</f>
        <v/>
      </c>
      <c r="P12137" s="14" t="str">
        <f t="shared" si="1703"/>
        <v/>
      </c>
      <c r="Q12137" s="14" t="str">
        <f t="shared" si="1704"/>
        <v/>
      </c>
      <c r="R12137" s="14" t="str">
        <f t="shared" si="1705"/>
        <v>EMPTY</v>
      </c>
      <c r="S12137" s="14" t="str">
        <f t="shared" si="1706"/>
        <v>EMPTY</v>
      </c>
      <c r="T12137" s="14" t="str">
        <f t="shared" si="1707"/>
        <v>EMPTY</v>
      </c>
      <c r="U12137" s="14" t="str">
        <f t="shared" si="1708"/>
        <v>EMPTY</v>
      </c>
      <c r="V12137" s="14" t="str">
        <f>IF(L12137="beforeTx",timingTable[[#This Row],[FRT32_val]]-timingTable[[#This Row],[FRT32_trace]],"EMPTY")</f>
        <v>EMPTY</v>
      </c>
      <c r="W12137" s="14" t="str">
        <f>IF(AND(timingTable[[#This Row],[beforeTx]]="beforeTx",K12138="afterTx"),J12138-timingTable[[#This Row],[FRT32_trace]],"EMPTY")</f>
        <v>EMPTY</v>
      </c>
      <c r="X12137" s="14" t="str">
        <f t="shared" si="1709"/>
        <v>EMPTY</v>
      </c>
      <c r="Y12137" s="14" t="str">
        <f>IF(AND(P12137="beforeRx",O12138="afterRx"),J12138-timingTable[[#This Row],[FRT32_trace]],"EMPTY")</f>
        <v>EMPTY</v>
      </c>
    </row>
    <row r="12138" spans="1:25" x14ac:dyDescent="0.25">
      <c r="A12138" s="14" t="s">
        <v>110093</v>
      </c>
      <c r="B12138">
        <v>18823982012</v>
      </c>
      <c r="C12138" s="14" t="s">
        <v>110094</v>
      </c>
      <c r="D12138">
        <v>6</v>
      </c>
      <c r="E12138" s="14" t="s">
        <v>1119</v>
      </c>
      <c r="F12138" s="14" t="s">
        <v>46202</v>
      </c>
      <c r="G12138" s="14">
        <f>timingTable[[#This Row],[FRT_DEC]]-B12137</f>
        <v>5</v>
      </c>
      <c r="H12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7)</f>
        <v>214</v>
      </c>
      <c r="I121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38" s="14">
        <f>HEX2DEC(RIGHT(timingTable[[#This Row],[FRT_HEX]],MIN(LEN(timingTable[[#This Row],[FRT_HEX]])-2,8)))</f>
        <v>1644112828</v>
      </c>
      <c r="K12138" s="14" t="str">
        <f>IF(timingTable[[#This Row],['[TRACECODE']:.1]]=140,"afterTx","")</f>
        <v/>
      </c>
      <c r="L12138" s="14" t="str">
        <f t="shared" si="1701"/>
        <v/>
      </c>
      <c r="M12138" s="14" t="str">
        <f>IF(AND(H12138=H12137,K12137="afterTx",timingTable[[#This Row],['[TRACECODE']:.1]]=6),"dc","")</f>
        <v/>
      </c>
      <c r="N12138" s="14" t="str">
        <f t="shared" si="1702"/>
        <v/>
      </c>
      <c r="O12138" s="14" t="str">
        <f>IF(timingTable[[#This Row],['[TRACECODE']:.1]]=141,"afterRx","")</f>
        <v/>
      </c>
      <c r="P12138" s="14" t="str">
        <f t="shared" si="1703"/>
        <v/>
      </c>
      <c r="Q12138" s="14" t="str">
        <f t="shared" si="1704"/>
        <v/>
      </c>
      <c r="R12138" s="14" t="str">
        <f t="shared" si="1705"/>
        <v>EMPTY</v>
      </c>
      <c r="S12138" s="14" t="str">
        <f t="shared" si="1706"/>
        <v>EMPTY</v>
      </c>
      <c r="T12138" s="14" t="str">
        <f t="shared" si="1707"/>
        <v>EMPTY</v>
      </c>
      <c r="U12138" s="14" t="str">
        <f t="shared" si="1708"/>
        <v>EMPTY</v>
      </c>
      <c r="V12138" s="14" t="str">
        <f>IF(L12138="beforeTx",timingTable[[#This Row],[FRT32_val]]-timingTable[[#This Row],[FRT32_trace]],"EMPTY")</f>
        <v>EMPTY</v>
      </c>
      <c r="W12138" s="14" t="str">
        <f>IF(AND(timingTable[[#This Row],[beforeTx]]="beforeTx",K12139="afterTx"),J12139-timingTable[[#This Row],[FRT32_trace]],"EMPTY")</f>
        <v>EMPTY</v>
      </c>
      <c r="X12138" s="14" t="str">
        <f t="shared" si="1709"/>
        <v>EMPTY</v>
      </c>
      <c r="Y12138" s="14" t="str">
        <f>IF(AND(P12138="beforeRx",O12139="afterRx"),J12139-timingTable[[#This Row],[FRT32_trace]],"EMPTY")</f>
        <v>EMPTY</v>
      </c>
    </row>
    <row r="12139" spans="1:25" x14ac:dyDescent="0.25">
      <c r="A12139" s="14" t="s">
        <v>110095</v>
      </c>
      <c r="B12139">
        <v>18823982106</v>
      </c>
      <c r="C12139" s="14" t="s">
        <v>110096</v>
      </c>
      <c r="D12139">
        <v>151</v>
      </c>
      <c r="E12139" s="14" t="s">
        <v>1117</v>
      </c>
      <c r="F12139" s="14" t="s">
        <v>110097</v>
      </c>
      <c r="G12139" s="14">
        <f>timingTable[[#This Row],[FRT_DEC]]-B12138</f>
        <v>94</v>
      </c>
      <c r="H12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8)</f>
        <v>214</v>
      </c>
      <c r="I12139" s="14">
        <f>IF(timingTable[[#This Row],['[TRACECODE']:.1]]=151,HEX2DEC(LEFT(RIGHT(timingTable[[#This Row],[TRACE INFO]],9),8)),IF(timingTable[[#This Row],['[TRACECODE']:.1]]=6,HEX2DEC(RIGHT(timingTable[[#This Row],[TRACE INFO]],8))))</f>
        <v>1644112740</v>
      </c>
      <c r="J12139" s="14">
        <f>HEX2DEC(RIGHT(timingTable[[#This Row],[FRT_HEX]],MIN(LEN(timingTable[[#This Row],[FRT_HEX]])-2,8)))</f>
        <v>1644112922</v>
      </c>
      <c r="K12139" s="14" t="str">
        <f>IF(timingTable[[#This Row],['[TRACECODE']:.1]]=140,"afterTx","")</f>
        <v/>
      </c>
      <c r="L12139" s="14" t="str">
        <f t="shared" si="1701"/>
        <v/>
      </c>
      <c r="M12139" s="14" t="str">
        <f>IF(AND(H12139=H12138,K12138="afterTx",timingTable[[#This Row],['[TRACECODE']:.1]]=6),"dc","")</f>
        <v/>
      </c>
      <c r="N12139" s="14" t="str">
        <f t="shared" si="1702"/>
        <v>txEnd</v>
      </c>
      <c r="O12139" s="14" t="str">
        <f>IF(timingTable[[#This Row],['[TRACECODE']:.1]]=141,"afterRx","")</f>
        <v/>
      </c>
      <c r="P12139" s="14" t="str">
        <f t="shared" si="1703"/>
        <v/>
      </c>
      <c r="Q12139" s="14" t="str">
        <f t="shared" si="1704"/>
        <v/>
      </c>
      <c r="R12139" s="14" t="str">
        <f t="shared" si="1705"/>
        <v>EMPTY</v>
      </c>
      <c r="S12139" s="14">
        <f t="shared" si="1706"/>
        <v>543</v>
      </c>
      <c r="T12139" s="14" t="str">
        <f t="shared" si="1707"/>
        <v>EMPTY</v>
      </c>
      <c r="U12139" s="14" t="str">
        <f t="shared" si="1708"/>
        <v>EMPTY</v>
      </c>
      <c r="V12139" s="14" t="str">
        <f>IF(L12139="beforeTx",timingTable[[#This Row],[FRT32_val]]-timingTable[[#This Row],[FRT32_trace]],"EMPTY")</f>
        <v>EMPTY</v>
      </c>
      <c r="W12139" s="14" t="str">
        <f>IF(AND(timingTable[[#This Row],[beforeTx]]="beforeTx",K12140="afterTx"),J12140-timingTable[[#This Row],[FRT32_trace]],"EMPTY")</f>
        <v>EMPTY</v>
      </c>
      <c r="X12139" s="14" t="str">
        <f t="shared" si="1709"/>
        <v>EMPTY</v>
      </c>
      <c r="Y12139" s="14" t="str">
        <f>IF(AND(P12139="beforeRx",O12140="afterRx"),J12140-timingTable[[#This Row],[FRT32_trace]],"EMPTY")</f>
        <v>EMPTY</v>
      </c>
    </row>
    <row r="12140" spans="1:25" x14ac:dyDescent="0.25">
      <c r="A12140" s="14" t="s">
        <v>110098</v>
      </c>
      <c r="B12140">
        <v>18823982467</v>
      </c>
      <c r="C12140" s="14" t="s">
        <v>110099</v>
      </c>
      <c r="D12140">
        <v>151</v>
      </c>
      <c r="E12140" s="14" t="s">
        <v>1117</v>
      </c>
      <c r="F12140" s="14" t="s">
        <v>1100</v>
      </c>
      <c r="G12140" s="14">
        <f>timingTable[[#This Row],[FRT_DEC]]-B12139</f>
        <v>361</v>
      </c>
      <c r="H12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9)</f>
        <v>214</v>
      </c>
      <c r="I121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40" s="14">
        <f>HEX2DEC(RIGHT(timingTable[[#This Row],[FRT_HEX]],MIN(LEN(timingTable[[#This Row],[FRT_HEX]])-2,8)))</f>
        <v>1644113283</v>
      </c>
      <c r="K12140" s="14" t="str">
        <f>IF(timingTable[[#This Row],['[TRACECODE']:.1]]=140,"afterTx","")</f>
        <v/>
      </c>
      <c r="L12140" s="14" t="str">
        <f t="shared" si="1701"/>
        <v/>
      </c>
      <c r="M12140" s="14" t="str">
        <f>IF(AND(H12140=H12139,K12139="afterTx",timingTable[[#This Row],['[TRACECODE']:.1]]=6),"dc","")</f>
        <v/>
      </c>
      <c r="N12140" s="14" t="str">
        <f t="shared" si="1702"/>
        <v/>
      </c>
      <c r="O12140" s="14" t="str">
        <f>IF(timingTable[[#This Row],['[TRACECODE']:.1]]=141,"afterRx","")</f>
        <v/>
      </c>
      <c r="P12140" s="14" t="str">
        <f t="shared" si="1703"/>
        <v>beforeRx</v>
      </c>
      <c r="Q12140" s="14" t="str">
        <f t="shared" si="1704"/>
        <v/>
      </c>
      <c r="R12140" s="14" t="str">
        <f t="shared" si="1705"/>
        <v>EMPTY</v>
      </c>
      <c r="S12140" s="14" t="str">
        <f t="shared" si="1706"/>
        <v>EMPTY</v>
      </c>
      <c r="T12140" s="14" t="str">
        <f t="shared" si="1707"/>
        <v>EMPTY</v>
      </c>
      <c r="U12140" s="14" t="str">
        <f t="shared" si="1708"/>
        <v>EMPTY</v>
      </c>
      <c r="V12140" s="14" t="str">
        <f>IF(L12140="beforeTx",timingTable[[#This Row],[FRT32_val]]-timingTable[[#This Row],[FRT32_trace]],"EMPTY")</f>
        <v>EMPTY</v>
      </c>
      <c r="W12140" s="14" t="str">
        <f>IF(AND(timingTable[[#This Row],[beforeTx]]="beforeTx",K12141="afterTx"),J12141-timingTable[[#This Row],[FRT32_trace]],"EMPTY")</f>
        <v>EMPTY</v>
      </c>
      <c r="X12140" s="14" t="str">
        <f t="shared" si="1709"/>
        <v>EMPTY</v>
      </c>
      <c r="Y12140" s="14">
        <f>IF(AND(P12140="beforeRx",O12141="afterRx"),J12141-timingTable[[#This Row],[FRT32_trace]],"EMPTY")</f>
        <v>17</v>
      </c>
    </row>
    <row r="12141" spans="1:25" x14ac:dyDescent="0.25">
      <c r="A12141" s="14" t="s">
        <v>110100</v>
      </c>
      <c r="B12141">
        <v>18823982484</v>
      </c>
      <c r="C12141" s="14" t="s">
        <v>110101</v>
      </c>
      <c r="D12141">
        <v>141</v>
      </c>
      <c r="E12141" s="14" t="s">
        <v>1120</v>
      </c>
      <c r="F12141" s="14" t="s">
        <v>5709</v>
      </c>
      <c r="G12141" s="14">
        <f>timingTable[[#This Row],[FRT_DEC]]-B12140</f>
        <v>17</v>
      </c>
      <c r="H12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0)</f>
        <v>214</v>
      </c>
      <c r="I121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41" s="14">
        <f>HEX2DEC(RIGHT(timingTable[[#This Row],[FRT_HEX]],MIN(LEN(timingTable[[#This Row],[FRT_HEX]])-2,8)))</f>
        <v>1644113300</v>
      </c>
      <c r="K12141" s="14" t="str">
        <f>IF(timingTable[[#This Row],['[TRACECODE']:.1]]=140,"afterTx","")</f>
        <v/>
      </c>
      <c r="L12141" s="14" t="str">
        <f t="shared" si="1701"/>
        <v/>
      </c>
      <c r="M12141" s="14" t="str">
        <f>IF(AND(H12141=H12140,K12140="afterTx",timingTable[[#This Row],['[TRACECODE']:.1]]=6),"dc","")</f>
        <v/>
      </c>
      <c r="N12141" s="14" t="str">
        <f t="shared" si="1702"/>
        <v/>
      </c>
      <c r="O12141" s="14" t="str">
        <f>IF(timingTable[[#This Row],['[TRACECODE']:.1]]=141,"afterRx","")</f>
        <v>afterRx</v>
      </c>
      <c r="P12141" s="14" t="str">
        <f t="shared" si="1703"/>
        <v/>
      </c>
      <c r="Q12141" s="14" t="str">
        <f t="shared" si="1704"/>
        <v/>
      </c>
      <c r="R12141" s="14" t="str">
        <f t="shared" si="1705"/>
        <v>EMPTY</v>
      </c>
      <c r="S12141" s="14" t="str">
        <f t="shared" si="1706"/>
        <v>EMPTY</v>
      </c>
      <c r="T12141" s="14" t="str">
        <f t="shared" si="1707"/>
        <v>EMPTY</v>
      </c>
      <c r="U12141" s="14" t="str">
        <f t="shared" si="1708"/>
        <v>EMPTY</v>
      </c>
      <c r="V12141" s="14" t="str">
        <f>IF(L12141="beforeTx",timingTable[[#This Row],[FRT32_val]]-timingTable[[#This Row],[FRT32_trace]],"EMPTY")</f>
        <v>EMPTY</v>
      </c>
      <c r="W12141" s="14" t="str">
        <f>IF(AND(timingTable[[#This Row],[beforeTx]]="beforeTx",K12142="afterTx"),J12142-timingTable[[#This Row],[FRT32_trace]],"EMPTY")</f>
        <v>EMPTY</v>
      </c>
      <c r="X12141" s="14" t="str">
        <f t="shared" si="1709"/>
        <v>EMPTY</v>
      </c>
      <c r="Y12141" s="14" t="str">
        <f>IF(AND(P12141="beforeRx",O12142="afterRx"),J12142-timingTable[[#This Row],[FRT32_trace]],"EMPTY")</f>
        <v>EMPTY</v>
      </c>
    </row>
    <row r="12142" spans="1:25" x14ac:dyDescent="0.25">
      <c r="A12142" s="14" t="s">
        <v>110102</v>
      </c>
      <c r="B12142">
        <v>18823996116</v>
      </c>
      <c r="C12142" s="14" t="s">
        <v>110103</v>
      </c>
      <c r="D12142">
        <v>151</v>
      </c>
      <c r="E12142" s="14" t="s">
        <v>1117</v>
      </c>
      <c r="F12142" s="14" t="s">
        <v>110104</v>
      </c>
      <c r="G12142" s="14">
        <f>timingTable[[#This Row],[FRT_DEC]]-B12141</f>
        <v>13632</v>
      </c>
      <c r="H12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1)</f>
        <v>214</v>
      </c>
      <c r="I12142" s="14">
        <f>IF(timingTable[[#This Row],['[TRACECODE']:.1]]=151,HEX2DEC(LEFT(RIGHT(timingTable[[#This Row],[TRACE INFO]],9),8)),IF(timingTable[[#This Row],['[TRACECODE']:.1]]=6,HEX2DEC(RIGHT(timingTable[[#This Row],[TRACE INFO]],8))))</f>
        <v>1644126842</v>
      </c>
      <c r="J12142" s="14">
        <f>HEX2DEC(RIGHT(timingTable[[#This Row],[FRT_HEX]],MIN(LEN(timingTable[[#This Row],[FRT_HEX]])-2,8)))</f>
        <v>1644126932</v>
      </c>
      <c r="K12142" s="14" t="str">
        <f>IF(timingTable[[#This Row],['[TRACECODE']:.1]]=140,"afterTx","")</f>
        <v/>
      </c>
      <c r="L12142" s="14" t="str">
        <f t="shared" si="1701"/>
        <v/>
      </c>
      <c r="M12142" s="14" t="str">
        <f>IF(AND(H12142=H12141,K12141="afterTx",timingTable[[#This Row],['[TRACECODE']:.1]]=6),"dc","")</f>
        <v/>
      </c>
      <c r="N12142" s="14" t="str">
        <f t="shared" si="1702"/>
        <v/>
      </c>
      <c r="O12142" s="14" t="str">
        <f>IF(timingTable[[#This Row],['[TRACECODE']:.1]]=141,"afterRx","")</f>
        <v/>
      </c>
      <c r="P12142" s="14" t="str">
        <f t="shared" si="1703"/>
        <v/>
      </c>
      <c r="Q12142" s="14" t="str">
        <f t="shared" si="1704"/>
        <v>rxEnd</v>
      </c>
      <c r="R12142" s="14" t="str">
        <f t="shared" si="1705"/>
        <v>EMPTY</v>
      </c>
      <c r="S12142" s="14" t="str">
        <f t="shared" si="1706"/>
        <v>EMPTY</v>
      </c>
      <c r="T12142" s="14">
        <f t="shared" si="1707"/>
        <v>1000</v>
      </c>
      <c r="U12142" s="14">
        <f t="shared" si="1708"/>
        <v>1699</v>
      </c>
      <c r="V12142" s="14" t="str">
        <f>IF(L12142="beforeTx",timingTable[[#This Row],[FRT32_val]]-timingTable[[#This Row],[FRT32_trace]],"EMPTY")</f>
        <v>EMPTY</v>
      </c>
      <c r="W12142" s="14" t="str">
        <f>IF(AND(timingTable[[#This Row],[beforeTx]]="beforeTx",K12143="afterTx"),J12143-timingTable[[#This Row],[FRT32_trace]],"EMPTY")</f>
        <v>EMPTY</v>
      </c>
      <c r="X12142" s="14">
        <f t="shared" si="1709"/>
        <v>223</v>
      </c>
      <c r="Y12142" s="14" t="str">
        <f>IF(AND(P12142="beforeRx",O12143="afterRx"),J12143-timingTable[[#This Row],[FRT32_trace]],"EMPTY")</f>
        <v>EMPTY</v>
      </c>
    </row>
    <row r="12143" spans="1:25" x14ac:dyDescent="0.25">
      <c r="A12143" s="14" t="s">
        <v>110105</v>
      </c>
      <c r="B12143">
        <v>18823996249</v>
      </c>
      <c r="C12143" s="14" t="s">
        <v>110106</v>
      </c>
      <c r="D12143">
        <v>151</v>
      </c>
      <c r="E12143" s="14" t="s">
        <v>1117</v>
      </c>
      <c r="F12143" s="14" t="s">
        <v>110107</v>
      </c>
      <c r="G12143" s="14">
        <f>timingTable[[#This Row],[FRT_DEC]]-B12142</f>
        <v>133</v>
      </c>
      <c r="H12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2)</f>
        <v>214</v>
      </c>
      <c r="I12143" s="14">
        <f>IF(timingTable[[#This Row],['[TRACECODE']:.1]]=151,HEX2DEC(LEFT(RIGHT(timingTable[[#This Row],[TRACE INFO]],9),8)),IF(timingTable[[#This Row],['[TRACECODE']:.1]]=6,HEX2DEC(RIGHT(timingTable[[#This Row],[TRACE INFO]],8))))</f>
        <v>1644127842</v>
      </c>
      <c r="J12143" s="14">
        <f>HEX2DEC(RIGHT(timingTable[[#This Row],[FRT_HEX]],MIN(LEN(timingTable[[#This Row],[FRT_HEX]])-2,8)))</f>
        <v>1644127065</v>
      </c>
      <c r="K12143" s="14" t="str">
        <f>IF(timingTable[[#This Row],['[TRACECODE']:.1]]=140,"afterTx","")</f>
        <v/>
      </c>
      <c r="L12143" s="14" t="str">
        <f t="shared" si="1701"/>
        <v>beforeTx</v>
      </c>
      <c r="M12143" s="14" t="str">
        <f>IF(AND(H12143=H12142,K12142="afterTx",timingTable[[#This Row],['[TRACECODE']:.1]]=6),"dc","")</f>
        <v/>
      </c>
      <c r="N12143" s="14" t="str">
        <f t="shared" si="1702"/>
        <v/>
      </c>
      <c r="O12143" s="14" t="str">
        <f>IF(timingTable[[#This Row],['[TRACECODE']:.1]]=141,"afterRx","")</f>
        <v/>
      </c>
      <c r="P12143" s="14" t="str">
        <f t="shared" si="1703"/>
        <v/>
      </c>
      <c r="Q12143" s="14" t="str">
        <f t="shared" si="1704"/>
        <v/>
      </c>
      <c r="R12143" s="14">
        <f t="shared" si="1705"/>
        <v>699</v>
      </c>
      <c r="S12143" s="14" t="str">
        <f t="shared" si="1706"/>
        <v>EMPTY</v>
      </c>
      <c r="T12143" s="14" t="str">
        <f t="shared" si="1707"/>
        <v>EMPTY</v>
      </c>
      <c r="U12143" s="14" t="str">
        <f t="shared" si="1708"/>
        <v>EMPTY</v>
      </c>
      <c r="V12143" s="14">
        <f>IF(L12143="beforeTx",timingTable[[#This Row],[FRT32_val]]-timingTable[[#This Row],[FRT32_trace]],"EMPTY")</f>
        <v>777</v>
      </c>
      <c r="W12143" s="14">
        <f>IF(AND(timingTable[[#This Row],[beforeTx]]="beforeTx",K12144="afterTx"),J12144-timingTable[[#This Row],[FRT32_trace]],"EMPTY")</f>
        <v>795</v>
      </c>
      <c r="X12143" s="14" t="str">
        <f t="shared" si="1709"/>
        <v>EMPTY</v>
      </c>
      <c r="Y12143" s="14" t="str">
        <f>IF(AND(P12143="beforeRx",O12144="afterRx"),J12144-timingTable[[#This Row],[FRT32_trace]],"EMPTY")</f>
        <v>EMPTY</v>
      </c>
    </row>
    <row r="12144" spans="1:25" x14ac:dyDescent="0.25">
      <c r="A12144" s="14" t="s">
        <v>110108</v>
      </c>
      <c r="B12144">
        <v>18823997044</v>
      </c>
      <c r="C12144" s="14" t="s">
        <v>110109</v>
      </c>
      <c r="D12144">
        <v>140</v>
      </c>
      <c r="E12144" s="14" t="s">
        <v>1118</v>
      </c>
      <c r="F12144" s="14" t="s">
        <v>5699</v>
      </c>
      <c r="G12144" s="14">
        <f>timingTable[[#This Row],[FRT_DEC]]-B12143</f>
        <v>795</v>
      </c>
      <c r="H12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3)</f>
        <v>214</v>
      </c>
      <c r="I121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44" s="14">
        <f>HEX2DEC(RIGHT(timingTable[[#This Row],[FRT_HEX]],MIN(LEN(timingTable[[#This Row],[FRT_HEX]])-2,8)))</f>
        <v>1644127860</v>
      </c>
      <c r="K12144" s="14" t="str">
        <f>IF(timingTable[[#This Row],['[TRACECODE']:.1]]=140,"afterTx","")</f>
        <v>afterTx</v>
      </c>
      <c r="L12144" s="14" t="str">
        <f t="shared" si="1701"/>
        <v/>
      </c>
      <c r="M12144" s="14" t="str">
        <f>IF(AND(H12144=H12143,K12143="afterTx",timingTable[[#This Row],['[TRACECODE']:.1]]=6),"dc","")</f>
        <v/>
      </c>
      <c r="N12144" s="14" t="str">
        <f t="shared" si="1702"/>
        <v/>
      </c>
      <c r="O12144" s="14" t="str">
        <f>IF(timingTable[[#This Row],['[TRACECODE']:.1]]=141,"afterRx","")</f>
        <v/>
      </c>
      <c r="P12144" s="14" t="str">
        <f t="shared" si="1703"/>
        <v/>
      </c>
      <c r="Q12144" s="14" t="str">
        <f t="shared" si="1704"/>
        <v/>
      </c>
      <c r="R12144" s="14" t="str">
        <f t="shared" si="1705"/>
        <v>EMPTY</v>
      </c>
      <c r="S12144" s="14" t="str">
        <f t="shared" si="1706"/>
        <v>EMPTY</v>
      </c>
      <c r="T12144" s="14" t="str">
        <f t="shared" si="1707"/>
        <v>EMPTY</v>
      </c>
      <c r="U12144" s="14" t="str">
        <f t="shared" si="1708"/>
        <v>EMPTY</v>
      </c>
      <c r="V12144" s="14" t="str">
        <f>IF(L12144="beforeTx",timingTable[[#This Row],[FRT32_val]]-timingTable[[#This Row],[FRT32_trace]],"EMPTY")</f>
        <v>EMPTY</v>
      </c>
      <c r="W12144" s="14" t="str">
        <f>IF(AND(timingTable[[#This Row],[beforeTx]]="beforeTx",K12145="afterTx"),J12145-timingTable[[#This Row],[FRT32_trace]],"EMPTY")</f>
        <v>EMPTY</v>
      </c>
      <c r="X12144" s="14" t="str">
        <f t="shared" si="1709"/>
        <v>EMPTY</v>
      </c>
      <c r="Y12144" s="14" t="str">
        <f>IF(AND(P12144="beforeRx",O12145="afterRx"),J12145-timingTable[[#This Row],[FRT32_trace]],"EMPTY")</f>
        <v>EMPTY</v>
      </c>
    </row>
    <row r="12145" spans="1:25" x14ac:dyDescent="0.25">
      <c r="A12145" s="14" t="s">
        <v>110110</v>
      </c>
      <c r="B12145">
        <v>18824010127</v>
      </c>
      <c r="C12145" s="14" t="s">
        <v>110111</v>
      </c>
      <c r="D12145">
        <v>6</v>
      </c>
      <c r="E12145" s="14" t="s">
        <v>1119</v>
      </c>
      <c r="F12145" s="14" t="s">
        <v>110112</v>
      </c>
      <c r="G12145" s="14">
        <f>timingTable[[#This Row],[FRT_DEC]]-B12144</f>
        <v>13083</v>
      </c>
      <c r="H12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4)</f>
        <v>214</v>
      </c>
      <c r="I12145" s="14">
        <f>IF(timingTable[[#This Row],['[TRACECODE']:.1]]=151,HEX2DEC(LEFT(RIGHT(timingTable[[#This Row],[TRACE INFO]],9),8)),IF(timingTable[[#This Row],['[TRACECODE']:.1]]=6,HEX2DEC(RIGHT(timingTable[[#This Row],[TRACE INFO]],8))))</f>
        <v>1644128541</v>
      </c>
      <c r="J12145" s="14">
        <f>HEX2DEC(RIGHT(timingTable[[#This Row],[FRT_HEX]],MIN(LEN(timingTable[[#This Row],[FRT_HEX]])-2,8)))</f>
        <v>1644140943</v>
      </c>
      <c r="K12145" s="14" t="str">
        <f>IF(timingTable[[#This Row],['[TRACECODE']:.1]]=140,"afterTx","")</f>
        <v/>
      </c>
      <c r="L12145" s="14" t="str">
        <f t="shared" si="1701"/>
        <v/>
      </c>
      <c r="M12145" s="14" t="str">
        <f>IF(AND(H12145=H12144,K12144="afterTx",timingTable[[#This Row],['[TRACECODE']:.1]]=6),"dc","")</f>
        <v>dc</v>
      </c>
      <c r="N12145" s="14" t="str">
        <f t="shared" si="1702"/>
        <v/>
      </c>
      <c r="O12145" s="14" t="str">
        <f>IF(timingTable[[#This Row],['[TRACECODE']:.1]]=141,"afterRx","")</f>
        <v/>
      </c>
      <c r="P12145" s="14" t="str">
        <f t="shared" si="1703"/>
        <v/>
      </c>
      <c r="Q12145" s="14" t="str">
        <f t="shared" si="1704"/>
        <v/>
      </c>
      <c r="R12145" s="14" t="str">
        <f t="shared" si="1705"/>
        <v>EMPTY</v>
      </c>
      <c r="S12145" s="14" t="str">
        <f t="shared" si="1706"/>
        <v>EMPTY</v>
      </c>
      <c r="T12145" s="14" t="str">
        <f t="shared" si="1707"/>
        <v>EMPTY</v>
      </c>
      <c r="U12145" s="14" t="str">
        <f t="shared" si="1708"/>
        <v>EMPTY</v>
      </c>
      <c r="V12145" s="14" t="str">
        <f>IF(L12145="beforeTx",timingTable[[#This Row],[FRT32_val]]-timingTable[[#This Row],[FRT32_trace]],"EMPTY")</f>
        <v>EMPTY</v>
      </c>
      <c r="W12145" s="14" t="str">
        <f>IF(AND(timingTable[[#This Row],[beforeTx]]="beforeTx",K12146="afterTx"),J12146-timingTable[[#This Row],[FRT32_trace]],"EMPTY")</f>
        <v>EMPTY</v>
      </c>
      <c r="X12145" s="14" t="str">
        <f t="shared" si="1709"/>
        <v>EMPTY</v>
      </c>
      <c r="Y12145" s="14" t="str">
        <f>IF(AND(P12145="beforeRx",O12146="afterRx"),J12146-timingTable[[#This Row],[FRT32_trace]],"EMPTY")</f>
        <v>EMPTY</v>
      </c>
    </row>
    <row r="12146" spans="1:25" x14ac:dyDescent="0.25">
      <c r="A12146" s="14" t="s">
        <v>110113</v>
      </c>
      <c r="B12146">
        <v>18824010130</v>
      </c>
      <c r="C12146" s="14" t="s">
        <v>110114</v>
      </c>
      <c r="D12146">
        <v>6</v>
      </c>
      <c r="E12146" s="14" t="s">
        <v>1119</v>
      </c>
      <c r="F12146" s="14" t="s">
        <v>46202</v>
      </c>
      <c r="G12146" s="14">
        <f>timingTable[[#This Row],[FRT_DEC]]-B12145</f>
        <v>3</v>
      </c>
      <c r="H12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5)</f>
        <v>214</v>
      </c>
      <c r="I121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46" s="14">
        <f>HEX2DEC(RIGHT(timingTable[[#This Row],[FRT_HEX]],MIN(LEN(timingTable[[#This Row],[FRT_HEX]])-2,8)))</f>
        <v>1644140946</v>
      </c>
      <c r="K12146" s="14" t="str">
        <f>IF(timingTable[[#This Row],['[TRACECODE']:.1]]=140,"afterTx","")</f>
        <v/>
      </c>
      <c r="L12146" s="14" t="str">
        <f t="shared" si="1701"/>
        <v/>
      </c>
      <c r="M12146" s="14" t="str">
        <f>IF(AND(H12146=H12145,K12145="afterTx",timingTable[[#This Row],['[TRACECODE']:.1]]=6),"dc","")</f>
        <v/>
      </c>
      <c r="N12146" s="14" t="str">
        <f t="shared" si="1702"/>
        <v/>
      </c>
      <c r="O12146" s="14" t="str">
        <f>IF(timingTable[[#This Row],['[TRACECODE']:.1]]=141,"afterRx","")</f>
        <v/>
      </c>
      <c r="P12146" s="14" t="str">
        <f t="shared" si="1703"/>
        <v/>
      </c>
      <c r="Q12146" s="14" t="str">
        <f t="shared" si="1704"/>
        <v/>
      </c>
      <c r="R12146" s="14" t="str">
        <f t="shared" si="1705"/>
        <v>EMPTY</v>
      </c>
      <c r="S12146" s="14" t="str">
        <f t="shared" si="1706"/>
        <v>EMPTY</v>
      </c>
      <c r="T12146" s="14" t="str">
        <f t="shared" si="1707"/>
        <v>EMPTY</v>
      </c>
      <c r="U12146" s="14" t="str">
        <f t="shared" si="1708"/>
        <v>EMPTY</v>
      </c>
      <c r="V12146" s="14" t="str">
        <f>IF(L12146="beforeTx",timingTable[[#This Row],[FRT32_val]]-timingTable[[#This Row],[FRT32_trace]],"EMPTY")</f>
        <v>EMPTY</v>
      </c>
      <c r="W12146" s="14" t="str">
        <f>IF(AND(timingTable[[#This Row],[beforeTx]]="beforeTx",K12147="afterTx"),J12147-timingTable[[#This Row],[FRT32_trace]],"EMPTY")</f>
        <v>EMPTY</v>
      </c>
      <c r="X12146" s="14" t="str">
        <f t="shared" si="1709"/>
        <v>EMPTY</v>
      </c>
      <c r="Y12146" s="14" t="str">
        <f>IF(AND(P12146="beforeRx",O12147="afterRx"),J12147-timingTable[[#This Row],[FRT32_trace]],"EMPTY")</f>
        <v>EMPTY</v>
      </c>
    </row>
    <row r="12147" spans="1:25" x14ac:dyDescent="0.25">
      <c r="A12147" s="14" t="s">
        <v>110115</v>
      </c>
      <c r="B12147">
        <v>18824010212</v>
      </c>
      <c r="C12147" s="14" t="s">
        <v>110116</v>
      </c>
      <c r="D12147">
        <v>151</v>
      </c>
      <c r="E12147" s="14" t="s">
        <v>1117</v>
      </c>
      <c r="F12147" s="14" t="s">
        <v>110117</v>
      </c>
      <c r="G12147" s="14">
        <f>timingTable[[#This Row],[FRT_DEC]]-B12146</f>
        <v>82</v>
      </c>
      <c r="H12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6)</f>
        <v>214</v>
      </c>
      <c r="I12147" s="14">
        <f>IF(timingTable[[#This Row],['[TRACECODE']:.1]]=151,HEX2DEC(LEFT(RIGHT(timingTable[[#This Row],[TRACE INFO]],9),8)),IF(timingTable[[#This Row],['[TRACECODE']:.1]]=6,HEX2DEC(RIGHT(timingTable[[#This Row],[TRACE INFO]],8))))</f>
        <v>1644140860</v>
      </c>
      <c r="J12147" s="14">
        <f>HEX2DEC(RIGHT(timingTable[[#This Row],[FRT_HEX]],MIN(LEN(timingTable[[#This Row],[FRT_HEX]])-2,8)))</f>
        <v>1644141028</v>
      </c>
      <c r="K12147" s="14" t="str">
        <f>IF(timingTable[[#This Row],['[TRACECODE']:.1]]=140,"afterTx","")</f>
        <v/>
      </c>
      <c r="L12147" s="14" t="str">
        <f t="shared" si="1701"/>
        <v/>
      </c>
      <c r="M12147" s="14" t="str">
        <f>IF(AND(H12147=H12146,K12146="afterTx",timingTable[[#This Row],['[TRACECODE']:.1]]=6),"dc","")</f>
        <v/>
      </c>
      <c r="N12147" s="14" t="str">
        <f t="shared" si="1702"/>
        <v>txEnd</v>
      </c>
      <c r="O12147" s="14" t="str">
        <f>IF(timingTable[[#This Row],['[TRACECODE']:.1]]=141,"afterRx","")</f>
        <v/>
      </c>
      <c r="P12147" s="14" t="str">
        <f t="shared" si="1703"/>
        <v/>
      </c>
      <c r="Q12147" s="14" t="str">
        <f t="shared" si="1704"/>
        <v/>
      </c>
      <c r="R12147" s="14" t="str">
        <f t="shared" si="1705"/>
        <v>EMPTY</v>
      </c>
      <c r="S12147" s="14">
        <f t="shared" si="1706"/>
        <v>555</v>
      </c>
      <c r="T12147" s="14" t="str">
        <f t="shared" si="1707"/>
        <v>EMPTY</v>
      </c>
      <c r="U12147" s="14" t="str">
        <f t="shared" si="1708"/>
        <v>EMPTY</v>
      </c>
      <c r="V12147" s="14" t="str">
        <f>IF(L12147="beforeTx",timingTable[[#This Row],[FRT32_val]]-timingTable[[#This Row],[FRT32_trace]],"EMPTY")</f>
        <v>EMPTY</v>
      </c>
      <c r="W12147" s="14" t="str">
        <f>IF(AND(timingTable[[#This Row],[beforeTx]]="beforeTx",K12148="afterTx"),J12148-timingTable[[#This Row],[FRT32_trace]],"EMPTY")</f>
        <v>EMPTY</v>
      </c>
      <c r="X12147" s="14" t="str">
        <f t="shared" si="1709"/>
        <v>EMPTY</v>
      </c>
      <c r="Y12147" s="14" t="str">
        <f>IF(AND(P12147="beforeRx",O12148="afterRx"),J12148-timingTable[[#This Row],[FRT32_trace]],"EMPTY")</f>
        <v>EMPTY</v>
      </c>
    </row>
    <row r="12148" spans="1:25" x14ac:dyDescent="0.25">
      <c r="A12148" s="14" t="s">
        <v>110118</v>
      </c>
      <c r="B12148">
        <v>18824010599</v>
      </c>
      <c r="C12148" s="14" t="s">
        <v>110119</v>
      </c>
      <c r="D12148">
        <v>151</v>
      </c>
      <c r="E12148" s="14" t="s">
        <v>1117</v>
      </c>
      <c r="F12148" s="14" t="s">
        <v>1100</v>
      </c>
      <c r="G12148" s="14">
        <f>timingTable[[#This Row],[FRT_DEC]]-B12147</f>
        <v>387</v>
      </c>
      <c r="H12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7)</f>
        <v>214</v>
      </c>
      <c r="I121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48" s="14">
        <f>HEX2DEC(RIGHT(timingTable[[#This Row],[FRT_HEX]],MIN(LEN(timingTable[[#This Row],[FRT_HEX]])-2,8)))</f>
        <v>1644141415</v>
      </c>
      <c r="K12148" s="14" t="str">
        <f>IF(timingTable[[#This Row],['[TRACECODE']:.1]]=140,"afterTx","")</f>
        <v/>
      </c>
      <c r="L12148" s="14" t="str">
        <f t="shared" si="1701"/>
        <v/>
      </c>
      <c r="M12148" s="14" t="str">
        <f>IF(AND(H12148=H12147,K12147="afterTx",timingTable[[#This Row],['[TRACECODE']:.1]]=6),"dc","")</f>
        <v/>
      </c>
      <c r="N12148" s="14" t="str">
        <f t="shared" si="1702"/>
        <v/>
      </c>
      <c r="O12148" s="14" t="str">
        <f>IF(timingTable[[#This Row],['[TRACECODE']:.1]]=141,"afterRx","")</f>
        <v/>
      </c>
      <c r="P12148" s="14" t="str">
        <f t="shared" si="1703"/>
        <v>beforeRx</v>
      </c>
      <c r="Q12148" s="14" t="str">
        <f t="shared" si="1704"/>
        <v/>
      </c>
      <c r="R12148" s="14" t="str">
        <f t="shared" si="1705"/>
        <v>EMPTY</v>
      </c>
      <c r="S12148" s="14" t="str">
        <f t="shared" si="1706"/>
        <v>EMPTY</v>
      </c>
      <c r="T12148" s="14" t="str">
        <f t="shared" si="1707"/>
        <v>EMPTY</v>
      </c>
      <c r="U12148" s="14" t="str">
        <f t="shared" si="1708"/>
        <v>EMPTY</v>
      </c>
      <c r="V12148" s="14" t="str">
        <f>IF(L12148="beforeTx",timingTable[[#This Row],[FRT32_val]]-timingTable[[#This Row],[FRT32_trace]],"EMPTY")</f>
        <v>EMPTY</v>
      </c>
      <c r="W12148" s="14" t="str">
        <f>IF(AND(timingTable[[#This Row],[beforeTx]]="beforeTx",K12149="afterTx"),J12149-timingTable[[#This Row],[FRT32_trace]],"EMPTY")</f>
        <v>EMPTY</v>
      </c>
      <c r="X12148" s="14" t="str">
        <f t="shared" si="1709"/>
        <v>EMPTY</v>
      </c>
      <c r="Y12148" s="14">
        <f>IF(AND(P12148="beforeRx",O12149="afterRx"),J12149-timingTable[[#This Row],[FRT32_trace]],"EMPTY")</f>
        <v>19</v>
      </c>
    </row>
    <row r="12149" spans="1:25" x14ac:dyDescent="0.25">
      <c r="A12149" s="14" t="s">
        <v>110120</v>
      </c>
      <c r="B12149">
        <v>18824010618</v>
      </c>
      <c r="C12149" s="14" t="s">
        <v>110121</v>
      </c>
      <c r="D12149">
        <v>141</v>
      </c>
      <c r="E12149" s="14" t="s">
        <v>1120</v>
      </c>
      <c r="F12149" s="14" t="s">
        <v>5709</v>
      </c>
      <c r="G12149" s="14">
        <f>timingTable[[#This Row],[FRT_DEC]]-B12148</f>
        <v>19</v>
      </c>
      <c r="H12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8)</f>
        <v>214</v>
      </c>
      <c r="I121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49" s="14">
        <f>HEX2DEC(RIGHT(timingTable[[#This Row],[FRT_HEX]],MIN(LEN(timingTable[[#This Row],[FRT_HEX]])-2,8)))</f>
        <v>1644141434</v>
      </c>
      <c r="K12149" s="14" t="str">
        <f>IF(timingTable[[#This Row],['[TRACECODE']:.1]]=140,"afterTx","")</f>
        <v/>
      </c>
      <c r="L12149" s="14" t="str">
        <f t="shared" si="1701"/>
        <v/>
      </c>
      <c r="M12149" s="14" t="str">
        <f>IF(AND(H12149=H12148,K12148="afterTx",timingTable[[#This Row],['[TRACECODE']:.1]]=6),"dc","")</f>
        <v/>
      </c>
      <c r="N12149" s="14" t="str">
        <f t="shared" si="1702"/>
        <v/>
      </c>
      <c r="O12149" s="14" t="str">
        <f>IF(timingTable[[#This Row],['[TRACECODE']:.1]]=141,"afterRx","")</f>
        <v>afterRx</v>
      </c>
      <c r="P12149" s="14" t="str">
        <f t="shared" si="1703"/>
        <v/>
      </c>
      <c r="Q12149" s="14" t="str">
        <f t="shared" si="1704"/>
        <v/>
      </c>
      <c r="R12149" s="14" t="str">
        <f t="shared" si="1705"/>
        <v>EMPTY</v>
      </c>
      <c r="S12149" s="14" t="str">
        <f t="shared" si="1706"/>
        <v>EMPTY</v>
      </c>
      <c r="T12149" s="14" t="str">
        <f t="shared" si="1707"/>
        <v>EMPTY</v>
      </c>
      <c r="U12149" s="14" t="str">
        <f t="shared" si="1708"/>
        <v>EMPTY</v>
      </c>
      <c r="V12149" s="14" t="str">
        <f>IF(L12149="beforeTx",timingTable[[#This Row],[FRT32_val]]-timingTable[[#This Row],[FRT32_trace]],"EMPTY")</f>
        <v>EMPTY</v>
      </c>
      <c r="W12149" s="14" t="str">
        <f>IF(AND(timingTable[[#This Row],[beforeTx]]="beforeTx",K12150="afterTx"),J12150-timingTable[[#This Row],[FRT32_trace]],"EMPTY")</f>
        <v>EMPTY</v>
      </c>
      <c r="X12149" s="14" t="str">
        <f t="shared" si="1709"/>
        <v>EMPTY</v>
      </c>
      <c r="Y12149" s="14" t="str">
        <f>IF(AND(P12149="beforeRx",O12150="afterRx"),J12150-timingTable[[#This Row],[FRT32_trace]],"EMPTY")</f>
        <v>EMPTY</v>
      </c>
    </row>
    <row r="12150" spans="1:25" x14ac:dyDescent="0.25">
      <c r="A12150" s="14" t="s">
        <v>110122</v>
      </c>
      <c r="B12150">
        <v>18824189869</v>
      </c>
      <c r="C12150" s="14" t="s">
        <v>110123</v>
      </c>
      <c r="D12150">
        <v>131</v>
      </c>
      <c r="E12150" s="14" t="s">
        <v>1116</v>
      </c>
      <c r="F12150" s="14" t="s">
        <v>110124</v>
      </c>
      <c r="G12150" s="14">
        <f>timingTable[[#This Row],[FRT_DEC]]-B12149</f>
        <v>179251</v>
      </c>
      <c r="H12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9)</f>
        <v>215</v>
      </c>
      <c r="I121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50" s="14">
        <f>HEX2DEC(RIGHT(timingTable[[#This Row],[FRT_HEX]],MIN(LEN(timingTable[[#This Row],[FRT_HEX]])-2,8)))</f>
        <v>1644320685</v>
      </c>
      <c r="K12150" s="14" t="str">
        <f>IF(timingTable[[#This Row],['[TRACECODE']:.1]]=140,"afterTx","")</f>
        <v/>
      </c>
      <c r="L12150" s="14" t="str">
        <f t="shared" si="1701"/>
        <v/>
      </c>
      <c r="M12150" s="14" t="str">
        <f>IF(AND(H12150=H12149,K12149="afterTx",timingTable[[#This Row],['[TRACECODE']:.1]]=6),"dc","")</f>
        <v/>
      </c>
      <c r="N12150" s="14" t="str">
        <f t="shared" si="1702"/>
        <v/>
      </c>
      <c r="O12150" s="14" t="str">
        <f>IF(timingTable[[#This Row],['[TRACECODE']:.1]]=141,"afterRx","")</f>
        <v/>
      </c>
      <c r="P12150" s="14" t="str">
        <f t="shared" si="1703"/>
        <v/>
      </c>
      <c r="Q12150" s="14" t="str">
        <f t="shared" si="1704"/>
        <v/>
      </c>
      <c r="R12150" s="14" t="str">
        <f t="shared" si="1705"/>
        <v>EMPTY</v>
      </c>
      <c r="S12150" s="14" t="str">
        <f t="shared" si="1706"/>
        <v>EMPTY</v>
      </c>
      <c r="T12150" s="14" t="str">
        <f t="shared" si="1707"/>
        <v>EMPTY</v>
      </c>
      <c r="U12150" s="14" t="str">
        <f t="shared" si="1708"/>
        <v>EMPTY</v>
      </c>
      <c r="V12150" s="14" t="str">
        <f>IF(L12150="beforeTx",timingTable[[#This Row],[FRT32_val]]-timingTable[[#This Row],[FRT32_trace]],"EMPTY")</f>
        <v>EMPTY</v>
      </c>
      <c r="W12150" s="14" t="str">
        <f>IF(AND(timingTable[[#This Row],[beforeTx]]="beforeTx",K12151="afterTx"),J12151-timingTable[[#This Row],[FRT32_trace]],"EMPTY")</f>
        <v>EMPTY</v>
      </c>
      <c r="X12150" s="14" t="str">
        <f t="shared" si="1709"/>
        <v>EMPTY</v>
      </c>
      <c r="Y12150" s="14" t="str">
        <f>IF(AND(P12150="beforeRx",O12151="afterRx"),J12151-timingTable[[#This Row],[FRT32_trace]],"EMPTY")</f>
        <v>EMPTY</v>
      </c>
    </row>
    <row r="12151" spans="1:25" x14ac:dyDescent="0.25">
      <c r="A12151" s="14" t="s">
        <v>110125</v>
      </c>
      <c r="B12151">
        <v>18824190398</v>
      </c>
      <c r="C12151" s="14" t="s">
        <v>110126</v>
      </c>
      <c r="D12151">
        <v>151</v>
      </c>
      <c r="E12151" s="14" t="s">
        <v>1117</v>
      </c>
      <c r="F12151" s="14" t="s">
        <v>110127</v>
      </c>
      <c r="G12151" s="14">
        <f>timingTable[[#This Row],[FRT_DEC]]-B12150</f>
        <v>529</v>
      </c>
      <c r="H12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0)</f>
        <v>215</v>
      </c>
      <c r="I12151" s="14">
        <f>IF(timingTable[[#This Row],['[TRACECODE']:.1]]=151,HEX2DEC(LEFT(RIGHT(timingTable[[#This Row],[TRACE INFO]],9),8)),IF(timingTable[[#This Row],['[TRACECODE']:.1]]=6,HEX2DEC(RIGHT(timingTable[[#This Row],[TRACE INFO]],8))))</f>
        <v>1644321122</v>
      </c>
      <c r="J12151" s="14">
        <f>HEX2DEC(RIGHT(timingTable[[#This Row],[FRT_HEX]],MIN(LEN(timingTable[[#This Row],[FRT_HEX]])-2,8)))</f>
        <v>1644321214</v>
      </c>
      <c r="K12151" s="14" t="str">
        <f>IF(timingTable[[#This Row],['[TRACECODE']:.1]]=140,"afterTx","")</f>
        <v/>
      </c>
      <c r="L12151" s="14" t="str">
        <f t="shared" si="1701"/>
        <v/>
      </c>
      <c r="M12151" s="14" t="str">
        <f>IF(AND(H12151=H12150,K12150="afterTx",timingTable[[#This Row],['[TRACECODE']:.1]]=6),"dc","")</f>
        <v/>
      </c>
      <c r="N12151" s="14" t="str">
        <f t="shared" si="1702"/>
        <v/>
      </c>
      <c r="O12151" s="14" t="str">
        <f>IF(timingTable[[#This Row],['[TRACECODE']:.1]]=141,"afterRx","")</f>
        <v/>
      </c>
      <c r="P12151" s="14" t="str">
        <f t="shared" si="1703"/>
        <v/>
      </c>
      <c r="Q12151" s="14" t="str">
        <f t="shared" si="1704"/>
        <v/>
      </c>
      <c r="R12151" s="14" t="str">
        <f t="shared" si="1705"/>
        <v>EMPTY</v>
      </c>
      <c r="S12151" s="14" t="str">
        <f t="shared" si="1706"/>
        <v>EMPTY</v>
      </c>
      <c r="T12151" s="14" t="str">
        <f t="shared" si="1707"/>
        <v>EMPTY</v>
      </c>
      <c r="U12151" s="14" t="str">
        <f t="shared" si="1708"/>
        <v>EMPTY</v>
      </c>
      <c r="V12151" s="14" t="str">
        <f>IF(L12151="beforeTx",timingTable[[#This Row],[FRT32_val]]-timingTable[[#This Row],[FRT32_trace]],"EMPTY")</f>
        <v>EMPTY</v>
      </c>
      <c r="W12151" s="14" t="str">
        <f>IF(AND(timingTable[[#This Row],[beforeTx]]="beforeTx",K12152="afterTx"),J12152-timingTable[[#This Row],[FRT32_trace]],"EMPTY")</f>
        <v>EMPTY</v>
      </c>
      <c r="X12151" s="14" t="str">
        <f t="shared" si="1709"/>
        <v>EMPTY</v>
      </c>
      <c r="Y12151" s="14" t="str">
        <f>IF(AND(P12151="beforeRx",O12152="afterRx"),J12152-timingTable[[#This Row],[FRT32_trace]],"EMPTY")</f>
        <v>EMPTY</v>
      </c>
    </row>
    <row r="12152" spans="1:25" x14ac:dyDescent="0.25">
      <c r="A12152" s="14" t="s">
        <v>110128</v>
      </c>
      <c r="B12152">
        <v>18824190493</v>
      </c>
      <c r="C12152" s="14" t="s">
        <v>110129</v>
      </c>
      <c r="D12152">
        <v>151</v>
      </c>
      <c r="E12152" s="14" t="s">
        <v>1117</v>
      </c>
      <c r="F12152" s="14" t="s">
        <v>110130</v>
      </c>
      <c r="G12152" s="14">
        <f>timingTable[[#This Row],[FRT_DEC]]-B12151</f>
        <v>95</v>
      </c>
      <c r="H12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1)</f>
        <v>215</v>
      </c>
      <c r="I12152" s="14">
        <f>IF(timingTable[[#This Row],['[TRACECODE']:.1]]=151,HEX2DEC(LEFT(RIGHT(timingTable[[#This Row],[TRACE INFO]],9),8)),IF(timingTable[[#This Row],['[TRACECODE']:.1]]=6,HEX2DEC(RIGHT(timingTable[[#This Row],[TRACE INFO]],8))))</f>
        <v>1644322122</v>
      </c>
      <c r="J12152" s="14">
        <f>HEX2DEC(RIGHT(timingTable[[#This Row],[FRT_HEX]],MIN(LEN(timingTable[[#This Row],[FRT_HEX]])-2,8)))</f>
        <v>1644321309</v>
      </c>
      <c r="K12152" s="14" t="str">
        <f>IF(timingTable[[#This Row],['[TRACECODE']:.1]]=140,"afterTx","")</f>
        <v/>
      </c>
      <c r="L12152" s="14" t="str">
        <f t="shared" si="1701"/>
        <v>beforeTx</v>
      </c>
      <c r="M12152" s="14" t="str">
        <f>IF(AND(H12152=H12151,K12151="afterTx",timingTable[[#This Row],['[TRACECODE']:.1]]=6),"dc","")</f>
        <v/>
      </c>
      <c r="N12152" s="14" t="str">
        <f t="shared" si="1702"/>
        <v/>
      </c>
      <c r="O12152" s="14" t="str">
        <f>IF(timingTable[[#This Row],['[TRACECODE']:.1]]=141,"afterRx","")</f>
        <v/>
      </c>
      <c r="P12152" s="14" t="str">
        <f t="shared" si="1703"/>
        <v/>
      </c>
      <c r="Q12152" s="14" t="str">
        <f t="shared" si="1704"/>
        <v/>
      </c>
      <c r="R12152" s="14">
        <f t="shared" si="1705"/>
        <v>698</v>
      </c>
      <c r="S12152" s="14" t="str">
        <f t="shared" si="1706"/>
        <v>EMPTY</v>
      </c>
      <c r="T12152" s="14" t="str">
        <f t="shared" si="1707"/>
        <v>EMPTY</v>
      </c>
      <c r="U12152" s="14" t="str">
        <f t="shared" si="1708"/>
        <v>EMPTY</v>
      </c>
      <c r="V12152" s="14">
        <f>IF(L12152="beforeTx",timingTable[[#This Row],[FRT32_val]]-timingTable[[#This Row],[FRT32_trace]],"EMPTY")</f>
        <v>813</v>
      </c>
      <c r="W12152" s="14">
        <f>IF(AND(timingTable[[#This Row],[beforeTx]]="beforeTx",K12153="afterTx"),J12153-timingTable[[#This Row],[FRT32_trace]],"EMPTY")</f>
        <v>831</v>
      </c>
      <c r="X12152" s="14" t="str">
        <f t="shared" si="1709"/>
        <v>EMPTY</v>
      </c>
      <c r="Y12152" s="14" t="str">
        <f>IF(AND(P12152="beforeRx",O12153="afterRx"),J12153-timingTable[[#This Row],[FRT32_trace]],"EMPTY")</f>
        <v>EMPTY</v>
      </c>
    </row>
    <row r="12153" spans="1:25" x14ac:dyDescent="0.25">
      <c r="A12153" s="14" t="s">
        <v>110131</v>
      </c>
      <c r="B12153">
        <v>18824191324</v>
      </c>
      <c r="C12153" s="14" t="s">
        <v>110132</v>
      </c>
      <c r="D12153">
        <v>140</v>
      </c>
      <c r="E12153" s="14" t="s">
        <v>1118</v>
      </c>
      <c r="F12153" s="14" t="s">
        <v>5699</v>
      </c>
      <c r="G12153" s="14">
        <f>timingTable[[#This Row],[FRT_DEC]]-B12152</f>
        <v>831</v>
      </c>
      <c r="H12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2)</f>
        <v>215</v>
      </c>
      <c r="I121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53" s="14">
        <f>HEX2DEC(RIGHT(timingTable[[#This Row],[FRT_HEX]],MIN(LEN(timingTable[[#This Row],[FRT_HEX]])-2,8)))</f>
        <v>1644322140</v>
      </c>
      <c r="K12153" s="14" t="str">
        <f>IF(timingTable[[#This Row],['[TRACECODE']:.1]]=140,"afterTx","")</f>
        <v>afterTx</v>
      </c>
      <c r="L12153" s="14" t="str">
        <f t="shared" si="1701"/>
        <v/>
      </c>
      <c r="M12153" s="14" t="str">
        <f>IF(AND(H12153=H12152,K12152="afterTx",timingTable[[#This Row],['[TRACECODE']:.1]]=6),"dc","")</f>
        <v/>
      </c>
      <c r="N12153" s="14" t="str">
        <f t="shared" si="1702"/>
        <v/>
      </c>
      <c r="O12153" s="14" t="str">
        <f>IF(timingTable[[#This Row],['[TRACECODE']:.1]]=141,"afterRx","")</f>
        <v/>
      </c>
      <c r="P12153" s="14" t="str">
        <f t="shared" si="1703"/>
        <v/>
      </c>
      <c r="Q12153" s="14" t="str">
        <f t="shared" si="1704"/>
        <v/>
      </c>
      <c r="R12153" s="14" t="str">
        <f t="shared" si="1705"/>
        <v>EMPTY</v>
      </c>
      <c r="S12153" s="14" t="str">
        <f t="shared" si="1706"/>
        <v>EMPTY</v>
      </c>
      <c r="T12153" s="14" t="str">
        <f t="shared" si="1707"/>
        <v>EMPTY</v>
      </c>
      <c r="U12153" s="14" t="str">
        <f t="shared" si="1708"/>
        <v>EMPTY</v>
      </c>
      <c r="V12153" s="14" t="str">
        <f>IF(L12153="beforeTx",timingTable[[#This Row],[FRT32_val]]-timingTable[[#This Row],[FRT32_trace]],"EMPTY")</f>
        <v>EMPTY</v>
      </c>
      <c r="W12153" s="14" t="str">
        <f>IF(AND(timingTable[[#This Row],[beforeTx]]="beforeTx",K12154="afterTx"),J12154-timingTable[[#This Row],[FRT32_trace]],"EMPTY")</f>
        <v>EMPTY</v>
      </c>
      <c r="X12153" s="14" t="str">
        <f t="shared" si="1709"/>
        <v>EMPTY</v>
      </c>
      <c r="Y12153" s="14" t="str">
        <f>IF(AND(P12153="beforeRx",O12154="afterRx"),J12154-timingTable[[#This Row],[FRT32_trace]],"EMPTY")</f>
        <v>EMPTY</v>
      </c>
    </row>
    <row r="12154" spans="1:25" x14ac:dyDescent="0.25">
      <c r="A12154" s="14" t="s">
        <v>110133</v>
      </c>
      <c r="B12154">
        <v>18824193767</v>
      </c>
      <c r="C12154" s="14" t="s">
        <v>110134</v>
      </c>
      <c r="D12154">
        <v>6</v>
      </c>
      <c r="E12154" s="14" t="s">
        <v>1119</v>
      </c>
      <c r="F12154" s="14" t="s">
        <v>110135</v>
      </c>
      <c r="G12154" s="14">
        <f>timingTable[[#This Row],[FRT_DEC]]-B12153</f>
        <v>2443</v>
      </c>
      <c r="H12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3)</f>
        <v>215</v>
      </c>
      <c r="I12154" s="14">
        <f>IF(timingTable[[#This Row],['[TRACECODE']:.1]]=151,HEX2DEC(LEFT(RIGHT(timingTable[[#This Row],[TRACE INFO]],9),8)),IF(timingTable[[#This Row],['[TRACECODE']:.1]]=6,HEX2DEC(RIGHT(timingTable[[#This Row],[TRACE INFO]],8))))</f>
        <v>1644322820</v>
      </c>
      <c r="J12154" s="14">
        <f>HEX2DEC(RIGHT(timingTable[[#This Row],[FRT_HEX]],MIN(LEN(timingTable[[#This Row],[FRT_HEX]])-2,8)))</f>
        <v>1644324583</v>
      </c>
      <c r="K12154" s="14" t="str">
        <f>IF(timingTable[[#This Row],['[TRACECODE']:.1]]=140,"afterTx","")</f>
        <v/>
      </c>
      <c r="L12154" s="14" t="str">
        <f t="shared" si="1701"/>
        <v/>
      </c>
      <c r="M12154" s="14" t="str">
        <f>IF(AND(H12154=H12153,K12153="afterTx",timingTable[[#This Row],['[TRACECODE']:.1]]=6),"dc","")</f>
        <v>dc</v>
      </c>
      <c r="N12154" s="14" t="str">
        <f t="shared" si="1702"/>
        <v/>
      </c>
      <c r="O12154" s="14" t="str">
        <f>IF(timingTable[[#This Row],['[TRACECODE']:.1]]=141,"afterRx","")</f>
        <v/>
      </c>
      <c r="P12154" s="14" t="str">
        <f t="shared" si="1703"/>
        <v/>
      </c>
      <c r="Q12154" s="14" t="str">
        <f t="shared" si="1704"/>
        <v/>
      </c>
      <c r="R12154" s="14" t="str">
        <f t="shared" si="1705"/>
        <v>EMPTY</v>
      </c>
      <c r="S12154" s="14" t="str">
        <f t="shared" si="1706"/>
        <v>EMPTY</v>
      </c>
      <c r="T12154" s="14" t="str">
        <f t="shared" si="1707"/>
        <v>EMPTY</v>
      </c>
      <c r="U12154" s="14" t="str">
        <f t="shared" si="1708"/>
        <v>EMPTY</v>
      </c>
      <c r="V12154" s="14" t="str">
        <f>IF(L12154="beforeTx",timingTable[[#This Row],[FRT32_val]]-timingTable[[#This Row],[FRT32_trace]],"EMPTY")</f>
        <v>EMPTY</v>
      </c>
      <c r="W12154" s="14" t="str">
        <f>IF(AND(timingTable[[#This Row],[beforeTx]]="beforeTx",K12155="afterTx"),J12155-timingTable[[#This Row],[FRT32_trace]],"EMPTY")</f>
        <v>EMPTY</v>
      </c>
      <c r="X12154" s="14" t="str">
        <f t="shared" si="1709"/>
        <v>EMPTY</v>
      </c>
      <c r="Y12154" s="14" t="str">
        <f>IF(AND(P12154="beforeRx",O12155="afterRx"),J12155-timingTable[[#This Row],[FRT32_trace]],"EMPTY")</f>
        <v>EMPTY</v>
      </c>
    </row>
    <row r="12155" spans="1:25" x14ac:dyDescent="0.25">
      <c r="A12155" s="14" t="s">
        <v>110136</v>
      </c>
      <c r="B12155">
        <v>18824193770</v>
      </c>
      <c r="C12155" s="14" t="s">
        <v>110137</v>
      </c>
      <c r="D12155">
        <v>6</v>
      </c>
      <c r="E12155" s="14" t="s">
        <v>1119</v>
      </c>
      <c r="F12155" s="14" t="s">
        <v>46202</v>
      </c>
      <c r="G12155" s="14">
        <f>timingTable[[#This Row],[FRT_DEC]]-B12154</f>
        <v>3</v>
      </c>
      <c r="H12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4)</f>
        <v>215</v>
      </c>
      <c r="I121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55" s="14">
        <f>HEX2DEC(RIGHT(timingTable[[#This Row],[FRT_HEX]],MIN(LEN(timingTable[[#This Row],[FRT_HEX]])-2,8)))</f>
        <v>1644324586</v>
      </c>
      <c r="K12155" s="14" t="str">
        <f>IF(timingTable[[#This Row],['[TRACECODE']:.1]]=140,"afterTx","")</f>
        <v/>
      </c>
      <c r="L12155" s="14" t="str">
        <f t="shared" si="1701"/>
        <v/>
      </c>
      <c r="M12155" s="14" t="str">
        <f>IF(AND(H12155=H12154,K12154="afterTx",timingTable[[#This Row],['[TRACECODE']:.1]]=6),"dc","")</f>
        <v/>
      </c>
      <c r="N12155" s="14" t="str">
        <f t="shared" si="1702"/>
        <v/>
      </c>
      <c r="O12155" s="14" t="str">
        <f>IF(timingTable[[#This Row],['[TRACECODE']:.1]]=141,"afterRx","")</f>
        <v/>
      </c>
      <c r="P12155" s="14" t="str">
        <f t="shared" si="1703"/>
        <v/>
      </c>
      <c r="Q12155" s="14" t="str">
        <f t="shared" si="1704"/>
        <v/>
      </c>
      <c r="R12155" s="14" t="str">
        <f t="shared" si="1705"/>
        <v>EMPTY</v>
      </c>
      <c r="S12155" s="14" t="str">
        <f t="shared" si="1706"/>
        <v>EMPTY</v>
      </c>
      <c r="T12155" s="14" t="str">
        <f t="shared" si="1707"/>
        <v>EMPTY</v>
      </c>
      <c r="U12155" s="14" t="str">
        <f t="shared" si="1708"/>
        <v>EMPTY</v>
      </c>
      <c r="V12155" s="14" t="str">
        <f>IF(L12155="beforeTx",timingTable[[#This Row],[FRT32_val]]-timingTable[[#This Row],[FRT32_trace]],"EMPTY")</f>
        <v>EMPTY</v>
      </c>
      <c r="W12155" s="14" t="str">
        <f>IF(AND(timingTable[[#This Row],[beforeTx]]="beforeTx",K12156="afterTx"),J12156-timingTable[[#This Row],[FRT32_trace]],"EMPTY")</f>
        <v>EMPTY</v>
      </c>
      <c r="X12155" s="14" t="str">
        <f t="shared" si="1709"/>
        <v>EMPTY</v>
      </c>
      <c r="Y12155" s="14" t="str">
        <f>IF(AND(P12155="beforeRx",O12156="afterRx"),J12156-timingTable[[#This Row],[FRT32_trace]],"EMPTY")</f>
        <v>EMPTY</v>
      </c>
    </row>
    <row r="12156" spans="1:25" x14ac:dyDescent="0.25">
      <c r="A12156" s="14" t="s">
        <v>110138</v>
      </c>
      <c r="B12156">
        <v>18824193847</v>
      </c>
      <c r="C12156" s="14" t="s">
        <v>110139</v>
      </c>
      <c r="D12156">
        <v>151</v>
      </c>
      <c r="E12156" s="14" t="s">
        <v>1117</v>
      </c>
      <c r="F12156" s="14" t="s">
        <v>110140</v>
      </c>
      <c r="G12156" s="14">
        <f>timingTable[[#This Row],[FRT_DEC]]-B12155</f>
        <v>77</v>
      </c>
      <c r="H12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5)</f>
        <v>215</v>
      </c>
      <c r="I12156" s="14">
        <f>IF(timingTable[[#This Row],['[TRACECODE']:.1]]=151,HEX2DEC(LEFT(RIGHT(timingTable[[#This Row],[TRACE INFO]],9),8)),IF(timingTable[[#This Row],['[TRACECODE']:.1]]=6,HEX2DEC(RIGHT(timingTable[[#This Row],[TRACE INFO]],8))))</f>
        <v>1644324502</v>
      </c>
      <c r="J12156" s="14">
        <f>HEX2DEC(RIGHT(timingTable[[#This Row],[FRT_HEX]],MIN(LEN(timingTable[[#This Row],[FRT_HEX]])-2,8)))</f>
        <v>1644324663</v>
      </c>
      <c r="K12156" s="14" t="str">
        <f>IF(timingTable[[#This Row],['[TRACECODE']:.1]]=140,"afterTx","")</f>
        <v/>
      </c>
      <c r="L12156" s="14" t="str">
        <f t="shared" si="1701"/>
        <v/>
      </c>
      <c r="M12156" s="14" t="str">
        <f>IF(AND(H12156=H12155,K12155="afterTx",timingTable[[#This Row],['[TRACECODE']:.1]]=6),"dc","")</f>
        <v/>
      </c>
      <c r="N12156" s="14" t="str">
        <f t="shared" si="1702"/>
        <v>txEnd</v>
      </c>
      <c r="O12156" s="14" t="str">
        <f>IF(timingTable[[#This Row],['[TRACECODE']:.1]]=141,"afterRx","")</f>
        <v/>
      </c>
      <c r="P12156" s="14" t="str">
        <f t="shared" si="1703"/>
        <v/>
      </c>
      <c r="Q12156" s="14" t="str">
        <f t="shared" si="1704"/>
        <v/>
      </c>
      <c r="R12156" s="14" t="str">
        <f t="shared" si="1705"/>
        <v>EMPTY</v>
      </c>
      <c r="S12156" s="14">
        <f t="shared" si="1706"/>
        <v>541</v>
      </c>
      <c r="T12156" s="14" t="str">
        <f t="shared" si="1707"/>
        <v>EMPTY</v>
      </c>
      <c r="U12156" s="14" t="str">
        <f t="shared" si="1708"/>
        <v>EMPTY</v>
      </c>
      <c r="V12156" s="14" t="str">
        <f>IF(L12156="beforeTx",timingTable[[#This Row],[FRT32_val]]-timingTable[[#This Row],[FRT32_trace]],"EMPTY")</f>
        <v>EMPTY</v>
      </c>
      <c r="W12156" s="14" t="str">
        <f>IF(AND(timingTable[[#This Row],[beforeTx]]="beforeTx",K12157="afterTx"),J12157-timingTable[[#This Row],[FRT32_trace]],"EMPTY")</f>
        <v>EMPTY</v>
      </c>
      <c r="X12156" s="14" t="str">
        <f t="shared" si="1709"/>
        <v>EMPTY</v>
      </c>
      <c r="Y12156" s="14" t="str">
        <f>IF(AND(P12156="beforeRx",O12157="afterRx"),J12157-timingTable[[#This Row],[FRT32_trace]],"EMPTY")</f>
        <v>EMPTY</v>
      </c>
    </row>
    <row r="12157" spans="1:25" x14ac:dyDescent="0.25">
      <c r="A12157" s="14" t="s">
        <v>110141</v>
      </c>
      <c r="B12157">
        <v>18824194227</v>
      </c>
      <c r="C12157" s="14" t="s">
        <v>110142</v>
      </c>
      <c r="D12157">
        <v>151</v>
      </c>
      <c r="E12157" s="14" t="s">
        <v>1117</v>
      </c>
      <c r="F12157" s="14" t="s">
        <v>1100</v>
      </c>
      <c r="G12157" s="14">
        <f>timingTable[[#This Row],[FRT_DEC]]-B12156</f>
        <v>380</v>
      </c>
      <c r="H12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6)</f>
        <v>215</v>
      </c>
      <c r="I121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57" s="14">
        <f>HEX2DEC(RIGHT(timingTable[[#This Row],[FRT_HEX]],MIN(LEN(timingTable[[#This Row],[FRT_HEX]])-2,8)))</f>
        <v>1644325043</v>
      </c>
      <c r="K12157" s="14" t="str">
        <f>IF(timingTable[[#This Row],['[TRACECODE']:.1]]=140,"afterTx","")</f>
        <v/>
      </c>
      <c r="L12157" s="14" t="str">
        <f t="shared" si="1701"/>
        <v/>
      </c>
      <c r="M12157" s="14" t="str">
        <f>IF(AND(H12157=H12156,K12156="afterTx",timingTable[[#This Row],['[TRACECODE']:.1]]=6),"dc","")</f>
        <v/>
      </c>
      <c r="N12157" s="14" t="str">
        <f t="shared" si="1702"/>
        <v/>
      </c>
      <c r="O12157" s="14" t="str">
        <f>IF(timingTable[[#This Row],['[TRACECODE']:.1]]=141,"afterRx","")</f>
        <v/>
      </c>
      <c r="P12157" s="14" t="str">
        <f t="shared" si="1703"/>
        <v>beforeRx</v>
      </c>
      <c r="Q12157" s="14" t="str">
        <f t="shared" si="1704"/>
        <v/>
      </c>
      <c r="R12157" s="14" t="str">
        <f t="shared" si="1705"/>
        <v>EMPTY</v>
      </c>
      <c r="S12157" s="14" t="str">
        <f t="shared" si="1706"/>
        <v>EMPTY</v>
      </c>
      <c r="T12157" s="14" t="str">
        <f t="shared" si="1707"/>
        <v>EMPTY</v>
      </c>
      <c r="U12157" s="14" t="str">
        <f t="shared" si="1708"/>
        <v>EMPTY</v>
      </c>
      <c r="V12157" s="14" t="str">
        <f>IF(L12157="beforeTx",timingTable[[#This Row],[FRT32_val]]-timingTable[[#This Row],[FRT32_trace]],"EMPTY")</f>
        <v>EMPTY</v>
      </c>
      <c r="W12157" s="14" t="str">
        <f>IF(AND(timingTable[[#This Row],[beforeTx]]="beforeTx",K12158="afterTx"),J12158-timingTable[[#This Row],[FRT32_trace]],"EMPTY")</f>
        <v>EMPTY</v>
      </c>
      <c r="X12157" s="14" t="str">
        <f t="shared" si="1709"/>
        <v>EMPTY</v>
      </c>
      <c r="Y12157" s="14">
        <f>IF(AND(P12157="beforeRx",O12158="afterRx"),J12158-timingTable[[#This Row],[FRT32_trace]],"EMPTY")</f>
        <v>17</v>
      </c>
    </row>
    <row r="12158" spans="1:25" x14ac:dyDescent="0.25">
      <c r="A12158" s="14" t="s">
        <v>110143</v>
      </c>
      <c r="B12158">
        <v>18824194244</v>
      </c>
      <c r="C12158" s="14" t="s">
        <v>110144</v>
      </c>
      <c r="D12158">
        <v>141</v>
      </c>
      <c r="E12158" s="14" t="s">
        <v>1120</v>
      </c>
      <c r="F12158" s="14" t="s">
        <v>5709</v>
      </c>
      <c r="G12158" s="14">
        <f>timingTable[[#This Row],[FRT_DEC]]-B12157</f>
        <v>17</v>
      </c>
      <c r="H12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7)</f>
        <v>215</v>
      </c>
      <c r="I121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58" s="14">
        <f>HEX2DEC(RIGHT(timingTable[[#This Row],[FRT_HEX]],MIN(LEN(timingTable[[#This Row],[FRT_HEX]])-2,8)))</f>
        <v>1644325060</v>
      </c>
      <c r="K12158" s="14" t="str">
        <f>IF(timingTable[[#This Row],['[TRACECODE']:.1]]=140,"afterTx","")</f>
        <v/>
      </c>
      <c r="L12158" s="14" t="str">
        <f t="shared" si="1701"/>
        <v/>
      </c>
      <c r="M12158" s="14" t="str">
        <f>IF(AND(H12158=H12157,K12157="afterTx",timingTable[[#This Row],['[TRACECODE']:.1]]=6),"dc","")</f>
        <v/>
      </c>
      <c r="N12158" s="14" t="str">
        <f t="shared" si="1702"/>
        <v/>
      </c>
      <c r="O12158" s="14" t="str">
        <f>IF(timingTable[[#This Row],['[TRACECODE']:.1]]=141,"afterRx","")</f>
        <v>afterRx</v>
      </c>
      <c r="P12158" s="14" t="str">
        <f t="shared" si="1703"/>
        <v/>
      </c>
      <c r="Q12158" s="14" t="str">
        <f t="shared" si="1704"/>
        <v/>
      </c>
      <c r="R12158" s="14" t="str">
        <f t="shared" si="1705"/>
        <v>EMPTY</v>
      </c>
      <c r="S12158" s="14" t="str">
        <f t="shared" si="1706"/>
        <v>EMPTY</v>
      </c>
      <c r="T12158" s="14" t="str">
        <f t="shared" si="1707"/>
        <v>EMPTY</v>
      </c>
      <c r="U12158" s="14" t="str">
        <f t="shared" si="1708"/>
        <v>EMPTY</v>
      </c>
      <c r="V12158" s="14" t="str">
        <f>IF(L12158="beforeTx",timingTable[[#This Row],[FRT32_val]]-timingTable[[#This Row],[FRT32_trace]],"EMPTY")</f>
        <v>EMPTY</v>
      </c>
      <c r="W12158" s="14" t="str">
        <f>IF(AND(timingTable[[#This Row],[beforeTx]]="beforeTx",K12159="afterTx"),J12159-timingTable[[#This Row],[FRT32_trace]],"EMPTY")</f>
        <v>EMPTY</v>
      </c>
      <c r="X12158" s="14" t="str">
        <f t="shared" si="1709"/>
        <v>EMPTY</v>
      </c>
      <c r="Y12158" s="14" t="str">
        <f>IF(AND(P12158="beforeRx",O12159="afterRx"),J12159-timingTable[[#This Row],[FRT32_trace]],"EMPTY")</f>
        <v>EMPTY</v>
      </c>
    </row>
    <row r="12159" spans="1:25" x14ac:dyDescent="0.25">
      <c r="A12159" s="14" t="s">
        <v>110145</v>
      </c>
      <c r="B12159">
        <v>18824208437</v>
      </c>
      <c r="C12159" s="14" t="s">
        <v>110146</v>
      </c>
      <c r="D12159">
        <v>151</v>
      </c>
      <c r="E12159" s="14" t="s">
        <v>1117</v>
      </c>
      <c r="F12159" s="14" t="s">
        <v>110147</v>
      </c>
      <c r="G12159" s="14">
        <f>timingTable[[#This Row],[FRT_DEC]]-B12158</f>
        <v>14193</v>
      </c>
      <c r="H12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8)</f>
        <v>215</v>
      </c>
      <c r="I12159" s="14">
        <f>IF(timingTable[[#This Row],['[TRACECODE']:.1]]=151,HEX2DEC(LEFT(RIGHT(timingTable[[#This Row],[TRACE INFO]],9),8)),IF(timingTable[[#This Row],['[TRACECODE']:.1]]=6,HEX2DEC(RIGHT(timingTable[[#This Row],[TRACE INFO]],8))))</f>
        <v>1644339160</v>
      </c>
      <c r="J12159" s="14">
        <f>HEX2DEC(RIGHT(timingTable[[#This Row],[FRT_HEX]],MIN(LEN(timingTable[[#This Row],[FRT_HEX]])-2,8)))</f>
        <v>1644339253</v>
      </c>
      <c r="K12159" s="14" t="str">
        <f>IF(timingTable[[#This Row],['[TRACECODE']:.1]]=140,"afterTx","")</f>
        <v/>
      </c>
      <c r="L12159" s="14" t="str">
        <f t="shared" si="1701"/>
        <v/>
      </c>
      <c r="M12159" s="14" t="str">
        <f>IF(AND(H12159=H12158,K12158="afterTx",timingTable[[#This Row],['[TRACECODE']:.1]]=6),"dc","")</f>
        <v/>
      </c>
      <c r="N12159" s="14" t="str">
        <f t="shared" si="1702"/>
        <v/>
      </c>
      <c r="O12159" s="14" t="str">
        <f>IF(timingTable[[#This Row],['[TRACECODE']:.1]]=141,"afterRx","")</f>
        <v/>
      </c>
      <c r="P12159" s="14" t="str">
        <f t="shared" si="1703"/>
        <v/>
      </c>
      <c r="Q12159" s="14" t="str">
        <f t="shared" si="1704"/>
        <v>rxEnd</v>
      </c>
      <c r="R12159" s="14" t="str">
        <f t="shared" si="1705"/>
        <v>EMPTY</v>
      </c>
      <c r="S12159" s="14" t="str">
        <f t="shared" si="1706"/>
        <v>EMPTY</v>
      </c>
      <c r="T12159" s="14">
        <f t="shared" si="1707"/>
        <v>1000</v>
      </c>
      <c r="U12159" s="14">
        <f t="shared" si="1708"/>
        <v>1697</v>
      </c>
      <c r="V12159" s="14" t="str">
        <f>IF(L12159="beforeTx",timingTable[[#This Row],[FRT32_val]]-timingTable[[#This Row],[FRT32_trace]],"EMPTY")</f>
        <v>EMPTY</v>
      </c>
      <c r="W12159" s="14" t="str">
        <f>IF(AND(timingTable[[#This Row],[beforeTx]]="beforeTx",K12160="afterTx"),J12160-timingTable[[#This Row],[FRT32_trace]],"EMPTY")</f>
        <v>EMPTY</v>
      </c>
      <c r="X12159" s="14">
        <f t="shared" si="1709"/>
        <v>219</v>
      </c>
      <c r="Y12159" s="14" t="str">
        <f>IF(AND(P12159="beforeRx",O12160="afterRx"),J12160-timingTable[[#This Row],[FRT32_trace]],"EMPTY")</f>
        <v>EMPTY</v>
      </c>
    </row>
    <row r="12160" spans="1:25" x14ac:dyDescent="0.25">
      <c r="A12160" s="14" t="s">
        <v>110148</v>
      </c>
      <c r="B12160">
        <v>18824208563</v>
      </c>
      <c r="C12160" s="14" t="s">
        <v>110149</v>
      </c>
      <c r="D12160">
        <v>151</v>
      </c>
      <c r="E12160" s="14" t="s">
        <v>1117</v>
      </c>
      <c r="F12160" s="14" t="s">
        <v>110150</v>
      </c>
      <c r="G12160" s="14">
        <f>timingTable[[#This Row],[FRT_DEC]]-B12159</f>
        <v>126</v>
      </c>
      <c r="H12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9)</f>
        <v>215</v>
      </c>
      <c r="I12160" s="14">
        <f>IF(timingTable[[#This Row],['[TRACECODE']:.1]]=151,HEX2DEC(LEFT(RIGHT(timingTable[[#This Row],[TRACE INFO]],9),8)),IF(timingTable[[#This Row],['[TRACECODE']:.1]]=6,HEX2DEC(RIGHT(timingTable[[#This Row],[TRACE INFO]],8))))</f>
        <v>1644340160</v>
      </c>
      <c r="J12160" s="14">
        <f>HEX2DEC(RIGHT(timingTable[[#This Row],[FRT_HEX]],MIN(LEN(timingTable[[#This Row],[FRT_HEX]])-2,8)))</f>
        <v>1644339379</v>
      </c>
      <c r="K12160" s="14" t="str">
        <f>IF(timingTable[[#This Row],['[TRACECODE']:.1]]=140,"afterTx","")</f>
        <v/>
      </c>
      <c r="L12160" s="14" t="str">
        <f t="shared" si="1701"/>
        <v>beforeTx</v>
      </c>
      <c r="M12160" s="14" t="str">
        <f>IF(AND(H12160=H12159,K12159="afterTx",timingTable[[#This Row],['[TRACECODE']:.1]]=6),"dc","")</f>
        <v/>
      </c>
      <c r="N12160" s="14" t="str">
        <f t="shared" si="1702"/>
        <v/>
      </c>
      <c r="O12160" s="14" t="str">
        <f>IF(timingTable[[#This Row],['[TRACECODE']:.1]]=141,"afterRx","")</f>
        <v/>
      </c>
      <c r="P12160" s="14" t="str">
        <f t="shared" si="1703"/>
        <v/>
      </c>
      <c r="Q12160" s="14" t="str">
        <f t="shared" si="1704"/>
        <v/>
      </c>
      <c r="R12160" s="14">
        <f t="shared" si="1705"/>
        <v>697</v>
      </c>
      <c r="S12160" s="14" t="str">
        <f t="shared" si="1706"/>
        <v>EMPTY</v>
      </c>
      <c r="T12160" s="14" t="str">
        <f t="shared" si="1707"/>
        <v>EMPTY</v>
      </c>
      <c r="U12160" s="14" t="str">
        <f t="shared" si="1708"/>
        <v>EMPTY</v>
      </c>
      <c r="V12160" s="14">
        <f>IF(L12160="beforeTx",timingTable[[#This Row],[FRT32_val]]-timingTable[[#This Row],[FRT32_trace]],"EMPTY")</f>
        <v>781</v>
      </c>
      <c r="W12160" s="14">
        <f>IF(AND(timingTable[[#This Row],[beforeTx]]="beforeTx",K12161="afterTx"),J12161-timingTable[[#This Row],[FRT32_trace]],"EMPTY")</f>
        <v>799</v>
      </c>
      <c r="X12160" s="14" t="str">
        <f t="shared" si="1709"/>
        <v>EMPTY</v>
      </c>
      <c r="Y12160" s="14" t="str">
        <f>IF(AND(P12160="beforeRx",O12161="afterRx"),J12161-timingTable[[#This Row],[FRT32_trace]],"EMPTY")</f>
        <v>EMPTY</v>
      </c>
    </row>
    <row r="12161" spans="1:25" x14ac:dyDescent="0.25">
      <c r="A12161" s="14" t="s">
        <v>110151</v>
      </c>
      <c r="B12161">
        <v>18824209362</v>
      </c>
      <c r="C12161" s="14" t="s">
        <v>110152</v>
      </c>
      <c r="D12161">
        <v>140</v>
      </c>
      <c r="E12161" s="14" t="s">
        <v>1118</v>
      </c>
      <c r="F12161" s="14" t="s">
        <v>5699</v>
      </c>
      <c r="G12161" s="14">
        <f>timingTable[[#This Row],[FRT_DEC]]-B12160</f>
        <v>799</v>
      </c>
      <c r="H12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0)</f>
        <v>215</v>
      </c>
      <c r="I121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61" s="14">
        <f>HEX2DEC(RIGHT(timingTable[[#This Row],[FRT_HEX]],MIN(LEN(timingTable[[#This Row],[FRT_HEX]])-2,8)))</f>
        <v>1644340178</v>
      </c>
      <c r="K12161" s="14" t="str">
        <f>IF(timingTable[[#This Row],['[TRACECODE']:.1]]=140,"afterTx","")</f>
        <v>afterTx</v>
      </c>
      <c r="L12161" s="14" t="str">
        <f t="shared" si="1701"/>
        <v/>
      </c>
      <c r="M12161" s="14" t="str">
        <f>IF(AND(H12161=H12160,K12160="afterTx",timingTable[[#This Row],['[TRACECODE']:.1]]=6),"dc","")</f>
        <v/>
      </c>
      <c r="N12161" s="14" t="str">
        <f t="shared" si="1702"/>
        <v/>
      </c>
      <c r="O12161" s="14" t="str">
        <f>IF(timingTable[[#This Row],['[TRACECODE']:.1]]=141,"afterRx","")</f>
        <v/>
      </c>
      <c r="P12161" s="14" t="str">
        <f t="shared" si="1703"/>
        <v/>
      </c>
      <c r="Q12161" s="14" t="str">
        <f t="shared" si="1704"/>
        <v/>
      </c>
      <c r="R12161" s="14" t="str">
        <f t="shared" si="1705"/>
        <v>EMPTY</v>
      </c>
      <c r="S12161" s="14" t="str">
        <f t="shared" si="1706"/>
        <v>EMPTY</v>
      </c>
      <c r="T12161" s="14" t="str">
        <f t="shared" si="1707"/>
        <v>EMPTY</v>
      </c>
      <c r="U12161" s="14" t="str">
        <f t="shared" si="1708"/>
        <v>EMPTY</v>
      </c>
      <c r="V12161" s="14" t="str">
        <f>IF(L12161="beforeTx",timingTable[[#This Row],[FRT32_val]]-timingTable[[#This Row],[FRT32_trace]],"EMPTY")</f>
        <v>EMPTY</v>
      </c>
      <c r="W12161" s="14" t="str">
        <f>IF(AND(timingTable[[#This Row],[beforeTx]]="beforeTx",K12162="afterTx"),J12162-timingTable[[#This Row],[FRT32_trace]],"EMPTY")</f>
        <v>EMPTY</v>
      </c>
      <c r="X12161" s="14" t="str">
        <f t="shared" si="1709"/>
        <v>EMPTY</v>
      </c>
      <c r="Y12161" s="14" t="str">
        <f>IF(AND(P12161="beforeRx",O12162="afterRx"),J12162-timingTable[[#This Row],[FRT32_trace]],"EMPTY")</f>
        <v>EMPTY</v>
      </c>
    </row>
    <row r="12162" spans="1:25" x14ac:dyDescent="0.25">
      <c r="A12162" s="14" t="s">
        <v>110153</v>
      </c>
      <c r="B12162">
        <v>18824223005</v>
      </c>
      <c r="C12162" s="14" t="s">
        <v>110154</v>
      </c>
      <c r="D12162">
        <v>6</v>
      </c>
      <c r="E12162" s="14" t="s">
        <v>1119</v>
      </c>
      <c r="F12162" s="14" t="s">
        <v>110155</v>
      </c>
      <c r="G12162" s="14">
        <f>timingTable[[#This Row],[FRT_DEC]]-B12161</f>
        <v>13643</v>
      </c>
      <c r="H12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1)</f>
        <v>215</v>
      </c>
      <c r="I12162" s="14">
        <f>IF(timingTable[[#This Row],['[TRACECODE']:.1]]=151,HEX2DEC(LEFT(RIGHT(timingTable[[#This Row],[TRACE INFO]],9),8)),IF(timingTable[[#This Row],['[TRACECODE']:.1]]=6,HEX2DEC(RIGHT(timingTable[[#This Row],[TRACE INFO]],8))))</f>
        <v>1644340857</v>
      </c>
      <c r="J12162" s="14">
        <f>HEX2DEC(RIGHT(timingTable[[#This Row],[FRT_HEX]],MIN(LEN(timingTable[[#This Row],[FRT_HEX]])-2,8)))</f>
        <v>1644353821</v>
      </c>
      <c r="K12162" s="14" t="str">
        <f>IF(timingTable[[#This Row],['[TRACECODE']:.1]]=140,"afterTx","")</f>
        <v/>
      </c>
      <c r="L12162" s="14" t="str">
        <f t="shared" si="1701"/>
        <v/>
      </c>
      <c r="M12162" s="14" t="str">
        <f>IF(AND(H12162=H12161,K12161="afterTx",timingTable[[#This Row],['[TRACECODE']:.1]]=6),"dc","")</f>
        <v>dc</v>
      </c>
      <c r="N12162" s="14" t="str">
        <f t="shared" si="1702"/>
        <v/>
      </c>
      <c r="O12162" s="14" t="str">
        <f>IF(timingTable[[#This Row],['[TRACECODE']:.1]]=141,"afterRx","")</f>
        <v/>
      </c>
      <c r="P12162" s="14" t="str">
        <f t="shared" si="1703"/>
        <v/>
      </c>
      <c r="Q12162" s="14" t="str">
        <f t="shared" si="1704"/>
        <v/>
      </c>
      <c r="R12162" s="14" t="str">
        <f t="shared" si="1705"/>
        <v>EMPTY</v>
      </c>
      <c r="S12162" s="14" t="str">
        <f t="shared" si="1706"/>
        <v>EMPTY</v>
      </c>
      <c r="T12162" s="14" t="str">
        <f t="shared" si="1707"/>
        <v>EMPTY</v>
      </c>
      <c r="U12162" s="14" t="str">
        <f t="shared" si="1708"/>
        <v>EMPTY</v>
      </c>
      <c r="V12162" s="14" t="str">
        <f>IF(L12162="beforeTx",timingTable[[#This Row],[FRT32_val]]-timingTable[[#This Row],[FRT32_trace]],"EMPTY")</f>
        <v>EMPTY</v>
      </c>
      <c r="W12162" s="14" t="str">
        <f>IF(AND(timingTable[[#This Row],[beforeTx]]="beforeTx",K12163="afterTx"),J12163-timingTable[[#This Row],[FRT32_trace]],"EMPTY")</f>
        <v>EMPTY</v>
      </c>
      <c r="X12162" s="14" t="str">
        <f t="shared" si="1709"/>
        <v>EMPTY</v>
      </c>
      <c r="Y12162" s="14" t="str">
        <f>IF(AND(P12162="beforeRx",O12163="afterRx"),J12163-timingTable[[#This Row],[FRT32_trace]],"EMPTY")</f>
        <v>EMPTY</v>
      </c>
    </row>
    <row r="12163" spans="1:25" x14ac:dyDescent="0.25">
      <c r="A12163" s="14" t="s">
        <v>110156</v>
      </c>
      <c r="B12163">
        <v>18824223008</v>
      </c>
      <c r="C12163" s="14" t="s">
        <v>110157</v>
      </c>
      <c r="D12163">
        <v>6</v>
      </c>
      <c r="E12163" s="14" t="s">
        <v>1119</v>
      </c>
      <c r="F12163" s="14" t="s">
        <v>46202</v>
      </c>
      <c r="G12163" s="14">
        <f>timingTable[[#This Row],[FRT_DEC]]-B12162</f>
        <v>3</v>
      </c>
      <c r="H12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2)</f>
        <v>215</v>
      </c>
      <c r="I121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63" s="14">
        <f>HEX2DEC(RIGHT(timingTable[[#This Row],[FRT_HEX]],MIN(LEN(timingTable[[#This Row],[FRT_HEX]])-2,8)))</f>
        <v>1644353824</v>
      </c>
      <c r="K12163" s="14" t="str">
        <f>IF(timingTable[[#This Row],['[TRACECODE']:.1]]=140,"afterTx","")</f>
        <v/>
      </c>
      <c r="L12163" s="14" t="str">
        <f t="shared" si="1701"/>
        <v/>
      </c>
      <c r="M12163" s="14" t="str">
        <f>IF(AND(H12163=H12162,K12162="afterTx",timingTable[[#This Row],['[TRACECODE']:.1]]=6),"dc","")</f>
        <v/>
      </c>
      <c r="N12163" s="14" t="str">
        <f t="shared" si="1702"/>
        <v/>
      </c>
      <c r="O12163" s="14" t="str">
        <f>IF(timingTable[[#This Row],['[TRACECODE']:.1]]=141,"afterRx","")</f>
        <v/>
      </c>
      <c r="P12163" s="14" t="str">
        <f t="shared" si="1703"/>
        <v/>
      </c>
      <c r="Q12163" s="14" t="str">
        <f t="shared" si="1704"/>
        <v/>
      </c>
      <c r="R12163" s="14" t="str">
        <f t="shared" si="1705"/>
        <v>EMPTY</v>
      </c>
      <c r="S12163" s="14" t="str">
        <f t="shared" si="1706"/>
        <v>EMPTY</v>
      </c>
      <c r="T12163" s="14" t="str">
        <f t="shared" si="1707"/>
        <v>EMPTY</v>
      </c>
      <c r="U12163" s="14" t="str">
        <f t="shared" si="1708"/>
        <v>EMPTY</v>
      </c>
      <c r="V12163" s="14" t="str">
        <f>IF(L12163="beforeTx",timingTable[[#This Row],[FRT32_val]]-timingTable[[#This Row],[FRT32_trace]],"EMPTY")</f>
        <v>EMPTY</v>
      </c>
      <c r="W12163" s="14" t="str">
        <f>IF(AND(timingTable[[#This Row],[beforeTx]]="beforeTx",K12164="afterTx"),J12164-timingTable[[#This Row],[FRT32_trace]],"EMPTY")</f>
        <v>EMPTY</v>
      </c>
      <c r="X12163" s="14" t="str">
        <f t="shared" si="1709"/>
        <v>EMPTY</v>
      </c>
      <c r="Y12163" s="14" t="str">
        <f>IF(AND(P12163="beforeRx",O12164="afterRx"),J12164-timingTable[[#This Row],[FRT32_trace]],"EMPTY")</f>
        <v>EMPTY</v>
      </c>
    </row>
    <row r="12164" spans="1:25" x14ac:dyDescent="0.25">
      <c r="A12164" s="14" t="s">
        <v>110158</v>
      </c>
      <c r="B12164">
        <v>18824223091</v>
      </c>
      <c r="C12164" s="14" t="s">
        <v>110159</v>
      </c>
      <c r="D12164">
        <v>151</v>
      </c>
      <c r="E12164" s="14" t="s">
        <v>1117</v>
      </c>
      <c r="F12164" s="14" t="s">
        <v>110160</v>
      </c>
      <c r="G12164" s="14">
        <f>timingTable[[#This Row],[FRT_DEC]]-B12163</f>
        <v>83</v>
      </c>
      <c r="H12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3)</f>
        <v>215</v>
      </c>
      <c r="I12164" s="14">
        <f>IF(timingTable[[#This Row],['[TRACECODE']:.1]]=151,HEX2DEC(LEFT(RIGHT(timingTable[[#This Row],[TRACE INFO]],9),8)),IF(timingTable[[#This Row],['[TRACECODE']:.1]]=6,HEX2DEC(RIGHT(timingTable[[#This Row],[TRACE INFO]],8))))</f>
        <v>1644353738</v>
      </c>
      <c r="J12164" s="14">
        <f>HEX2DEC(RIGHT(timingTable[[#This Row],[FRT_HEX]],MIN(LEN(timingTable[[#This Row],[FRT_HEX]])-2,8)))</f>
        <v>1644353907</v>
      </c>
      <c r="K12164" s="14" t="str">
        <f>IF(timingTable[[#This Row],['[TRACECODE']:.1]]=140,"afterTx","")</f>
        <v/>
      </c>
      <c r="L12164" s="14" t="str">
        <f t="shared" si="1701"/>
        <v/>
      </c>
      <c r="M12164" s="14" t="str">
        <f>IF(AND(H12164=H12163,K12163="afterTx",timingTable[[#This Row],['[TRACECODE']:.1]]=6),"dc","")</f>
        <v/>
      </c>
      <c r="N12164" s="14" t="str">
        <f t="shared" si="1702"/>
        <v>txEnd</v>
      </c>
      <c r="O12164" s="14" t="str">
        <f>IF(timingTable[[#This Row],['[TRACECODE']:.1]]=141,"afterRx","")</f>
        <v/>
      </c>
      <c r="P12164" s="14" t="str">
        <f t="shared" si="1703"/>
        <v/>
      </c>
      <c r="Q12164" s="14" t="str">
        <f t="shared" si="1704"/>
        <v/>
      </c>
      <c r="R12164" s="14" t="str">
        <f t="shared" si="1705"/>
        <v>EMPTY</v>
      </c>
      <c r="S12164" s="14">
        <f t="shared" si="1706"/>
        <v>555</v>
      </c>
      <c r="T12164" s="14" t="str">
        <f t="shared" si="1707"/>
        <v>EMPTY</v>
      </c>
      <c r="U12164" s="14" t="str">
        <f t="shared" si="1708"/>
        <v>EMPTY</v>
      </c>
      <c r="V12164" s="14" t="str">
        <f>IF(L12164="beforeTx",timingTable[[#This Row],[FRT32_val]]-timingTable[[#This Row],[FRT32_trace]],"EMPTY")</f>
        <v>EMPTY</v>
      </c>
      <c r="W12164" s="14" t="str">
        <f>IF(AND(timingTable[[#This Row],[beforeTx]]="beforeTx",K12165="afterTx"),J12165-timingTable[[#This Row],[FRT32_trace]],"EMPTY")</f>
        <v>EMPTY</v>
      </c>
      <c r="X12164" s="14" t="str">
        <f t="shared" si="1709"/>
        <v>EMPTY</v>
      </c>
      <c r="Y12164" s="14" t="str">
        <f>IF(AND(P12164="beforeRx",O12165="afterRx"),J12165-timingTable[[#This Row],[FRT32_trace]],"EMPTY")</f>
        <v>EMPTY</v>
      </c>
    </row>
    <row r="12165" spans="1:25" x14ac:dyDescent="0.25">
      <c r="A12165" s="14" t="s">
        <v>110161</v>
      </c>
      <c r="B12165">
        <v>18824223477</v>
      </c>
      <c r="C12165" s="14" t="s">
        <v>110162</v>
      </c>
      <c r="D12165">
        <v>151</v>
      </c>
      <c r="E12165" s="14" t="s">
        <v>1117</v>
      </c>
      <c r="F12165" s="14" t="s">
        <v>1100</v>
      </c>
      <c r="G12165" s="14">
        <f>timingTable[[#This Row],[FRT_DEC]]-B12164</f>
        <v>386</v>
      </c>
      <c r="H12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4)</f>
        <v>215</v>
      </c>
      <c r="I121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65" s="14">
        <f>HEX2DEC(RIGHT(timingTable[[#This Row],[FRT_HEX]],MIN(LEN(timingTable[[#This Row],[FRT_HEX]])-2,8)))</f>
        <v>1644354293</v>
      </c>
      <c r="K12165" s="14" t="str">
        <f>IF(timingTable[[#This Row],['[TRACECODE']:.1]]=140,"afterTx","")</f>
        <v/>
      </c>
      <c r="L12165" s="14" t="str">
        <f t="shared" ref="L12165:L12228" si="1710">IF(AND(H12166=H12165,K12166="afterTx"),"beforeTx","")</f>
        <v/>
      </c>
      <c r="M12165" s="14" t="str">
        <f>IF(AND(H12165=H12164,K12164="afterTx",timingTable[[#This Row],['[TRACECODE']:.1]]=6),"dc","")</f>
        <v/>
      </c>
      <c r="N12165" s="14" t="str">
        <f t="shared" ref="N12165:N12228" si="1711">IF(AND(H12165=H12163,M12163="dc"),"txEnd","")</f>
        <v/>
      </c>
      <c r="O12165" s="14" t="str">
        <f>IF(timingTable[[#This Row],['[TRACECODE']:.1]]=141,"afterRx","")</f>
        <v/>
      </c>
      <c r="P12165" s="14" t="str">
        <f t="shared" ref="P12165:P12228" si="1712">IF(AND(H12165=H12166,O12166="afterRx"),"beforeRx","")</f>
        <v>beforeRx</v>
      </c>
      <c r="Q12165" s="14" t="str">
        <f t="shared" ref="Q12165:Q12228" si="1713">IF(AND(H12165=H12164,O12164="afterRx"),"rxEnd","")</f>
        <v/>
      </c>
      <c r="R12165" s="14" t="str">
        <f t="shared" ref="R12165:R12228" si="1714">IF(AND(H12167=H12165,M12167="dc",L12165="beforeTx"),I12167-I12165,"EMPTY")</f>
        <v>EMPTY</v>
      </c>
      <c r="S12165" s="14" t="str">
        <f t="shared" ref="S12165:S12228" si="1715">IF(AND(N12165="txEnd",P12166="beforeRx",O12167="afterRx"),J12166-I12165,"EMPTY")</f>
        <v>EMPTY</v>
      </c>
      <c r="T12165" s="14" t="str">
        <f t="shared" ref="T12165:T12228" si="1716">IF(AND(L12166="beforeTx",Q12165="rxEnd",H12166=H12165),I12166-I12165,"EMPTY")</f>
        <v>EMPTY</v>
      </c>
      <c r="U12165" s="14" t="str">
        <f t="shared" ref="U12165:U12228" si="1717">IF(AND(Q12165="rxEnd",M12168="dc",H12165=H12168),I12168-I12165,"EMPTY")</f>
        <v>EMPTY</v>
      </c>
      <c r="V12165" s="14" t="str">
        <f>IF(L12165="beforeTx",timingTable[[#This Row],[FRT32_val]]-timingTable[[#This Row],[FRT32_trace]],"EMPTY")</f>
        <v>EMPTY</v>
      </c>
      <c r="W12165" s="14" t="str">
        <f>IF(AND(timingTable[[#This Row],[beforeTx]]="beforeTx",K12166="afterTx"),J12166-timingTable[[#This Row],[FRT32_trace]],"EMPTY")</f>
        <v>EMPTY</v>
      </c>
      <c r="X12165" s="14" t="str">
        <f t="shared" ref="X12165:X12228" si="1718">IF(AND(Q12165="rxEnd",L12166="beforeTx"),J12166-I12165,"EMPTY")</f>
        <v>EMPTY</v>
      </c>
      <c r="Y12165" s="14">
        <f>IF(AND(P12165="beforeRx",O12166="afterRx"),J12166-timingTable[[#This Row],[FRT32_trace]],"EMPTY")</f>
        <v>17</v>
      </c>
    </row>
    <row r="12166" spans="1:25" x14ac:dyDescent="0.25">
      <c r="A12166" s="14" t="s">
        <v>110163</v>
      </c>
      <c r="B12166">
        <v>18824223494</v>
      </c>
      <c r="C12166" s="14" t="s">
        <v>110164</v>
      </c>
      <c r="D12166">
        <v>141</v>
      </c>
      <c r="E12166" s="14" t="s">
        <v>1120</v>
      </c>
      <c r="F12166" s="14" t="s">
        <v>5709</v>
      </c>
      <c r="G12166" s="14">
        <f>timingTable[[#This Row],[FRT_DEC]]-B12165</f>
        <v>17</v>
      </c>
      <c r="H12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5)</f>
        <v>215</v>
      </c>
      <c r="I121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66" s="14">
        <f>HEX2DEC(RIGHT(timingTable[[#This Row],[FRT_HEX]],MIN(LEN(timingTable[[#This Row],[FRT_HEX]])-2,8)))</f>
        <v>1644354310</v>
      </c>
      <c r="K12166" s="14" t="str">
        <f>IF(timingTable[[#This Row],['[TRACECODE']:.1]]=140,"afterTx","")</f>
        <v/>
      </c>
      <c r="L12166" s="14" t="str">
        <f t="shared" si="1710"/>
        <v/>
      </c>
      <c r="M12166" s="14" t="str">
        <f>IF(AND(H12166=H12165,K12165="afterTx",timingTable[[#This Row],['[TRACECODE']:.1]]=6),"dc","")</f>
        <v/>
      </c>
      <c r="N12166" s="14" t="str">
        <f t="shared" si="1711"/>
        <v/>
      </c>
      <c r="O12166" s="14" t="str">
        <f>IF(timingTable[[#This Row],['[TRACECODE']:.1]]=141,"afterRx","")</f>
        <v>afterRx</v>
      </c>
      <c r="P12166" s="14" t="str">
        <f t="shared" si="1712"/>
        <v/>
      </c>
      <c r="Q12166" s="14" t="str">
        <f t="shared" si="1713"/>
        <v/>
      </c>
      <c r="R12166" s="14" t="str">
        <f t="shared" si="1714"/>
        <v>EMPTY</v>
      </c>
      <c r="S12166" s="14" t="str">
        <f t="shared" si="1715"/>
        <v>EMPTY</v>
      </c>
      <c r="T12166" s="14" t="str">
        <f t="shared" si="1716"/>
        <v>EMPTY</v>
      </c>
      <c r="U12166" s="14" t="str">
        <f t="shared" si="1717"/>
        <v>EMPTY</v>
      </c>
      <c r="V12166" s="14" t="str">
        <f>IF(L12166="beforeTx",timingTable[[#This Row],[FRT32_val]]-timingTable[[#This Row],[FRT32_trace]],"EMPTY")</f>
        <v>EMPTY</v>
      </c>
      <c r="W12166" s="14" t="str">
        <f>IF(AND(timingTable[[#This Row],[beforeTx]]="beforeTx",K12167="afterTx"),J12167-timingTable[[#This Row],[FRT32_trace]],"EMPTY")</f>
        <v>EMPTY</v>
      </c>
      <c r="X12166" s="14" t="str">
        <f t="shared" si="1718"/>
        <v>EMPTY</v>
      </c>
      <c r="Y12166" s="14" t="str">
        <f>IF(AND(P12166="beforeRx",O12167="afterRx"),J12167-timingTable[[#This Row],[FRT32_trace]],"EMPTY")</f>
        <v>EMPTY</v>
      </c>
    </row>
    <row r="12167" spans="1:25" x14ac:dyDescent="0.25">
      <c r="A12167" s="14" t="s">
        <v>110165</v>
      </c>
      <c r="B12167">
        <v>18824237116</v>
      </c>
      <c r="C12167" s="14" t="s">
        <v>110166</v>
      </c>
      <c r="D12167">
        <v>151</v>
      </c>
      <c r="E12167" s="14" t="s">
        <v>1117</v>
      </c>
      <c r="F12167" s="14" t="s">
        <v>110167</v>
      </c>
      <c r="G12167" s="14">
        <f>timingTable[[#This Row],[FRT_DEC]]-B12166</f>
        <v>13622</v>
      </c>
      <c r="H12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6)</f>
        <v>215</v>
      </c>
      <c r="I12167" s="14">
        <f>IF(timingTable[[#This Row],['[TRACECODE']:.1]]=151,HEX2DEC(LEFT(RIGHT(timingTable[[#This Row],[TRACE INFO]],9),8)),IF(timingTable[[#This Row],['[TRACECODE']:.1]]=6,HEX2DEC(RIGHT(timingTable[[#This Row],[TRACE INFO]],8))))</f>
        <v>1644367841</v>
      </c>
      <c r="J12167" s="14">
        <f>HEX2DEC(RIGHT(timingTable[[#This Row],[FRT_HEX]],MIN(LEN(timingTable[[#This Row],[FRT_HEX]])-2,8)))</f>
        <v>1644367932</v>
      </c>
      <c r="K12167" s="14" t="str">
        <f>IF(timingTable[[#This Row],['[TRACECODE']:.1]]=140,"afterTx","")</f>
        <v/>
      </c>
      <c r="L12167" s="14" t="str">
        <f t="shared" si="1710"/>
        <v/>
      </c>
      <c r="M12167" s="14" t="str">
        <f>IF(AND(H12167=H12166,K12166="afterTx",timingTable[[#This Row],['[TRACECODE']:.1]]=6),"dc","")</f>
        <v/>
      </c>
      <c r="N12167" s="14" t="str">
        <f t="shared" si="1711"/>
        <v/>
      </c>
      <c r="O12167" s="14" t="str">
        <f>IF(timingTable[[#This Row],['[TRACECODE']:.1]]=141,"afterRx","")</f>
        <v/>
      </c>
      <c r="P12167" s="14" t="str">
        <f t="shared" si="1712"/>
        <v/>
      </c>
      <c r="Q12167" s="14" t="str">
        <f t="shared" si="1713"/>
        <v>rxEnd</v>
      </c>
      <c r="R12167" s="14" t="str">
        <f t="shared" si="1714"/>
        <v>EMPTY</v>
      </c>
      <c r="S12167" s="14" t="str">
        <f t="shared" si="1715"/>
        <v>EMPTY</v>
      </c>
      <c r="T12167" s="14">
        <f t="shared" si="1716"/>
        <v>1000</v>
      </c>
      <c r="U12167" s="14">
        <f t="shared" si="1717"/>
        <v>1697</v>
      </c>
      <c r="V12167" s="14" t="str">
        <f>IF(L12167="beforeTx",timingTable[[#This Row],[FRT32_val]]-timingTable[[#This Row],[FRT32_trace]],"EMPTY")</f>
        <v>EMPTY</v>
      </c>
      <c r="W12167" s="14" t="str">
        <f>IF(AND(timingTable[[#This Row],[beforeTx]]="beforeTx",K12168="afterTx"),J12168-timingTable[[#This Row],[FRT32_trace]],"EMPTY")</f>
        <v>EMPTY</v>
      </c>
      <c r="X12167" s="14">
        <f t="shared" si="1718"/>
        <v>225</v>
      </c>
      <c r="Y12167" s="14" t="str">
        <f>IF(AND(P12167="beforeRx",O12168="afterRx"),J12168-timingTable[[#This Row],[FRT32_trace]],"EMPTY")</f>
        <v>EMPTY</v>
      </c>
    </row>
    <row r="12168" spans="1:25" x14ac:dyDescent="0.25">
      <c r="A12168" s="14" t="s">
        <v>110168</v>
      </c>
      <c r="B12168">
        <v>18824237250</v>
      </c>
      <c r="C12168" s="14" t="s">
        <v>110169</v>
      </c>
      <c r="D12168">
        <v>151</v>
      </c>
      <c r="E12168" s="14" t="s">
        <v>1117</v>
      </c>
      <c r="F12168" s="14" t="s">
        <v>110170</v>
      </c>
      <c r="G12168" s="14">
        <f>timingTable[[#This Row],[FRT_DEC]]-B12167</f>
        <v>134</v>
      </c>
      <c r="H12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7)</f>
        <v>215</v>
      </c>
      <c r="I12168" s="14">
        <f>IF(timingTable[[#This Row],['[TRACECODE']:.1]]=151,HEX2DEC(LEFT(RIGHT(timingTable[[#This Row],[TRACE INFO]],9),8)),IF(timingTable[[#This Row],['[TRACECODE']:.1]]=6,HEX2DEC(RIGHT(timingTable[[#This Row],[TRACE INFO]],8))))</f>
        <v>1644368841</v>
      </c>
      <c r="J12168" s="14">
        <f>HEX2DEC(RIGHT(timingTable[[#This Row],[FRT_HEX]],MIN(LEN(timingTable[[#This Row],[FRT_HEX]])-2,8)))</f>
        <v>1644368066</v>
      </c>
      <c r="K12168" s="14" t="str">
        <f>IF(timingTable[[#This Row],['[TRACECODE']:.1]]=140,"afterTx","")</f>
        <v/>
      </c>
      <c r="L12168" s="14" t="str">
        <f t="shared" si="1710"/>
        <v>beforeTx</v>
      </c>
      <c r="M12168" s="14" t="str">
        <f>IF(AND(H12168=H12167,K12167="afterTx",timingTable[[#This Row],['[TRACECODE']:.1]]=6),"dc","")</f>
        <v/>
      </c>
      <c r="N12168" s="14" t="str">
        <f t="shared" si="1711"/>
        <v/>
      </c>
      <c r="O12168" s="14" t="str">
        <f>IF(timingTable[[#This Row],['[TRACECODE']:.1]]=141,"afterRx","")</f>
        <v/>
      </c>
      <c r="P12168" s="14" t="str">
        <f t="shared" si="1712"/>
        <v/>
      </c>
      <c r="Q12168" s="14" t="str">
        <f t="shared" si="1713"/>
        <v/>
      </c>
      <c r="R12168" s="14">
        <f t="shared" si="1714"/>
        <v>697</v>
      </c>
      <c r="S12168" s="14" t="str">
        <f t="shared" si="1715"/>
        <v>EMPTY</v>
      </c>
      <c r="T12168" s="14" t="str">
        <f t="shared" si="1716"/>
        <v>EMPTY</v>
      </c>
      <c r="U12168" s="14" t="str">
        <f t="shared" si="1717"/>
        <v>EMPTY</v>
      </c>
      <c r="V12168" s="14">
        <f>IF(L12168="beforeTx",timingTable[[#This Row],[FRT32_val]]-timingTable[[#This Row],[FRT32_trace]],"EMPTY")</f>
        <v>775</v>
      </c>
      <c r="W12168" s="14">
        <f>IF(AND(timingTable[[#This Row],[beforeTx]]="beforeTx",K12169="afterTx"),J12169-timingTable[[#This Row],[FRT32_trace]],"EMPTY")</f>
        <v>792</v>
      </c>
      <c r="X12168" s="14" t="str">
        <f t="shared" si="1718"/>
        <v>EMPTY</v>
      </c>
      <c r="Y12168" s="14" t="str">
        <f>IF(AND(P12168="beforeRx",O12169="afterRx"),J12169-timingTable[[#This Row],[FRT32_trace]],"EMPTY")</f>
        <v>EMPTY</v>
      </c>
    </row>
    <row r="12169" spans="1:25" x14ac:dyDescent="0.25">
      <c r="A12169" s="14" t="s">
        <v>110171</v>
      </c>
      <c r="B12169">
        <v>18824238042</v>
      </c>
      <c r="C12169" s="14" t="s">
        <v>110172</v>
      </c>
      <c r="D12169">
        <v>140</v>
      </c>
      <c r="E12169" s="14" t="s">
        <v>1118</v>
      </c>
      <c r="F12169" s="14" t="s">
        <v>5699</v>
      </c>
      <c r="G12169" s="14">
        <f>timingTable[[#This Row],[FRT_DEC]]-B12168</f>
        <v>792</v>
      </c>
      <c r="H12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8)</f>
        <v>215</v>
      </c>
      <c r="I121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69" s="14">
        <f>HEX2DEC(RIGHT(timingTable[[#This Row],[FRT_HEX]],MIN(LEN(timingTable[[#This Row],[FRT_HEX]])-2,8)))</f>
        <v>1644368858</v>
      </c>
      <c r="K12169" s="14" t="str">
        <f>IF(timingTable[[#This Row],['[TRACECODE']:.1]]=140,"afterTx","")</f>
        <v>afterTx</v>
      </c>
      <c r="L12169" s="14" t="str">
        <f t="shared" si="1710"/>
        <v/>
      </c>
      <c r="M12169" s="14" t="str">
        <f>IF(AND(H12169=H12168,K12168="afterTx",timingTable[[#This Row],['[TRACECODE']:.1]]=6),"dc","")</f>
        <v/>
      </c>
      <c r="N12169" s="14" t="str">
        <f t="shared" si="1711"/>
        <v/>
      </c>
      <c r="O12169" s="14" t="str">
        <f>IF(timingTable[[#This Row],['[TRACECODE']:.1]]=141,"afterRx","")</f>
        <v/>
      </c>
      <c r="P12169" s="14" t="str">
        <f t="shared" si="1712"/>
        <v/>
      </c>
      <c r="Q12169" s="14" t="str">
        <f t="shared" si="1713"/>
        <v/>
      </c>
      <c r="R12169" s="14" t="str">
        <f t="shared" si="1714"/>
        <v>EMPTY</v>
      </c>
      <c r="S12169" s="14" t="str">
        <f t="shared" si="1715"/>
        <v>EMPTY</v>
      </c>
      <c r="T12169" s="14" t="str">
        <f t="shared" si="1716"/>
        <v>EMPTY</v>
      </c>
      <c r="U12169" s="14" t="str">
        <f t="shared" si="1717"/>
        <v>EMPTY</v>
      </c>
      <c r="V12169" s="14" t="str">
        <f>IF(L12169="beforeTx",timingTable[[#This Row],[FRT32_val]]-timingTable[[#This Row],[FRT32_trace]],"EMPTY")</f>
        <v>EMPTY</v>
      </c>
      <c r="W12169" s="14" t="str">
        <f>IF(AND(timingTable[[#This Row],[beforeTx]]="beforeTx",K12170="afterTx"),J12170-timingTable[[#This Row],[FRT32_trace]],"EMPTY")</f>
        <v>EMPTY</v>
      </c>
      <c r="X12169" s="14" t="str">
        <f t="shared" si="1718"/>
        <v>EMPTY</v>
      </c>
      <c r="Y12169" s="14" t="str">
        <f>IF(AND(P12169="beforeRx",O12170="afterRx"),J12170-timingTable[[#This Row],[FRT32_trace]],"EMPTY")</f>
        <v>EMPTY</v>
      </c>
    </row>
    <row r="12170" spans="1:25" x14ac:dyDescent="0.25">
      <c r="A12170" s="14" t="s">
        <v>110173</v>
      </c>
      <c r="B12170">
        <v>18824251125</v>
      </c>
      <c r="C12170" s="14" t="s">
        <v>110174</v>
      </c>
      <c r="D12170">
        <v>6</v>
      </c>
      <c r="E12170" s="14" t="s">
        <v>1119</v>
      </c>
      <c r="F12170" s="14" t="s">
        <v>110175</v>
      </c>
      <c r="G12170" s="14">
        <f>timingTable[[#This Row],[FRT_DEC]]-B12169</f>
        <v>13083</v>
      </c>
      <c r="H12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9)</f>
        <v>215</v>
      </c>
      <c r="I12170" s="14">
        <f>IF(timingTable[[#This Row],['[TRACECODE']:.1]]=151,HEX2DEC(LEFT(RIGHT(timingTable[[#This Row],[TRACE INFO]],9),8)),IF(timingTable[[#This Row],['[TRACECODE']:.1]]=6,HEX2DEC(RIGHT(timingTable[[#This Row],[TRACE INFO]],8))))</f>
        <v>1644369538</v>
      </c>
      <c r="J12170" s="14">
        <f>HEX2DEC(RIGHT(timingTable[[#This Row],[FRT_HEX]],MIN(LEN(timingTable[[#This Row],[FRT_HEX]])-2,8)))</f>
        <v>1644381941</v>
      </c>
      <c r="K12170" s="14" t="str">
        <f>IF(timingTable[[#This Row],['[TRACECODE']:.1]]=140,"afterTx","")</f>
        <v/>
      </c>
      <c r="L12170" s="14" t="str">
        <f t="shared" si="1710"/>
        <v/>
      </c>
      <c r="M12170" s="14" t="str">
        <f>IF(AND(H12170=H12169,K12169="afterTx",timingTable[[#This Row],['[TRACECODE']:.1]]=6),"dc","")</f>
        <v>dc</v>
      </c>
      <c r="N12170" s="14" t="str">
        <f t="shared" si="1711"/>
        <v/>
      </c>
      <c r="O12170" s="14" t="str">
        <f>IF(timingTable[[#This Row],['[TRACECODE']:.1]]=141,"afterRx","")</f>
        <v/>
      </c>
      <c r="P12170" s="14" t="str">
        <f t="shared" si="1712"/>
        <v/>
      </c>
      <c r="Q12170" s="14" t="str">
        <f t="shared" si="1713"/>
        <v/>
      </c>
      <c r="R12170" s="14" t="str">
        <f t="shared" si="1714"/>
        <v>EMPTY</v>
      </c>
      <c r="S12170" s="14" t="str">
        <f t="shared" si="1715"/>
        <v>EMPTY</v>
      </c>
      <c r="T12170" s="14" t="str">
        <f t="shared" si="1716"/>
        <v>EMPTY</v>
      </c>
      <c r="U12170" s="14" t="str">
        <f t="shared" si="1717"/>
        <v>EMPTY</v>
      </c>
      <c r="V12170" s="14" t="str">
        <f>IF(L12170="beforeTx",timingTable[[#This Row],[FRT32_val]]-timingTable[[#This Row],[FRT32_trace]],"EMPTY")</f>
        <v>EMPTY</v>
      </c>
      <c r="W12170" s="14" t="str">
        <f>IF(AND(timingTable[[#This Row],[beforeTx]]="beforeTx",K12171="afterTx"),J12171-timingTable[[#This Row],[FRT32_trace]],"EMPTY")</f>
        <v>EMPTY</v>
      </c>
      <c r="X12170" s="14" t="str">
        <f t="shared" si="1718"/>
        <v>EMPTY</v>
      </c>
      <c r="Y12170" s="14" t="str">
        <f>IF(AND(P12170="beforeRx",O12171="afterRx"),J12171-timingTable[[#This Row],[FRT32_trace]],"EMPTY")</f>
        <v>EMPTY</v>
      </c>
    </row>
    <row r="12171" spans="1:25" x14ac:dyDescent="0.25">
      <c r="A12171" s="14" t="s">
        <v>110176</v>
      </c>
      <c r="B12171">
        <v>18824251128</v>
      </c>
      <c r="C12171" s="14" t="s">
        <v>110177</v>
      </c>
      <c r="D12171">
        <v>6</v>
      </c>
      <c r="E12171" s="14" t="s">
        <v>1119</v>
      </c>
      <c r="F12171" s="14" t="s">
        <v>46202</v>
      </c>
      <c r="G12171" s="14">
        <f>timingTable[[#This Row],[FRT_DEC]]-B12170</f>
        <v>3</v>
      </c>
      <c r="H12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0)</f>
        <v>215</v>
      </c>
      <c r="I121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71" s="14">
        <f>HEX2DEC(RIGHT(timingTable[[#This Row],[FRT_HEX]],MIN(LEN(timingTable[[#This Row],[FRT_HEX]])-2,8)))</f>
        <v>1644381944</v>
      </c>
      <c r="K12171" s="14" t="str">
        <f>IF(timingTable[[#This Row],['[TRACECODE']:.1]]=140,"afterTx","")</f>
        <v/>
      </c>
      <c r="L12171" s="14" t="str">
        <f t="shared" si="1710"/>
        <v/>
      </c>
      <c r="M12171" s="14" t="str">
        <f>IF(AND(H12171=H12170,K12170="afterTx",timingTable[[#This Row],['[TRACECODE']:.1]]=6),"dc","")</f>
        <v/>
      </c>
      <c r="N12171" s="14" t="str">
        <f t="shared" si="1711"/>
        <v/>
      </c>
      <c r="O12171" s="14" t="str">
        <f>IF(timingTable[[#This Row],['[TRACECODE']:.1]]=141,"afterRx","")</f>
        <v/>
      </c>
      <c r="P12171" s="14" t="str">
        <f t="shared" si="1712"/>
        <v/>
      </c>
      <c r="Q12171" s="14" t="str">
        <f t="shared" si="1713"/>
        <v/>
      </c>
      <c r="R12171" s="14" t="str">
        <f t="shared" si="1714"/>
        <v>EMPTY</v>
      </c>
      <c r="S12171" s="14" t="str">
        <f t="shared" si="1715"/>
        <v>EMPTY</v>
      </c>
      <c r="T12171" s="14" t="str">
        <f t="shared" si="1716"/>
        <v>EMPTY</v>
      </c>
      <c r="U12171" s="14" t="str">
        <f t="shared" si="1717"/>
        <v>EMPTY</v>
      </c>
      <c r="V12171" s="14" t="str">
        <f>IF(L12171="beforeTx",timingTable[[#This Row],[FRT32_val]]-timingTable[[#This Row],[FRT32_trace]],"EMPTY")</f>
        <v>EMPTY</v>
      </c>
      <c r="W12171" s="14" t="str">
        <f>IF(AND(timingTable[[#This Row],[beforeTx]]="beforeTx",K12172="afterTx"),J12172-timingTable[[#This Row],[FRT32_trace]],"EMPTY")</f>
        <v>EMPTY</v>
      </c>
      <c r="X12171" s="14" t="str">
        <f t="shared" si="1718"/>
        <v>EMPTY</v>
      </c>
      <c r="Y12171" s="14" t="str">
        <f>IF(AND(P12171="beforeRx",O12172="afterRx"),J12172-timingTable[[#This Row],[FRT32_trace]],"EMPTY")</f>
        <v>EMPTY</v>
      </c>
    </row>
    <row r="12172" spans="1:25" x14ac:dyDescent="0.25">
      <c r="A12172" s="14" t="s">
        <v>110178</v>
      </c>
      <c r="B12172">
        <v>18824251209</v>
      </c>
      <c r="C12172" s="14" t="s">
        <v>110179</v>
      </c>
      <c r="D12172">
        <v>151</v>
      </c>
      <c r="E12172" s="14" t="s">
        <v>1117</v>
      </c>
      <c r="F12172" s="14" t="s">
        <v>110180</v>
      </c>
      <c r="G12172" s="14">
        <f>timingTable[[#This Row],[FRT_DEC]]-B12171</f>
        <v>81</v>
      </c>
      <c r="H12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1)</f>
        <v>215</v>
      </c>
      <c r="I12172" s="14">
        <f>IF(timingTable[[#This Row],['[TRACECODE']:.1]]=151,HEX2DEC(LEFT(RIGHT(timingTable[[#This Row],[TRACE INFO]],9),8)),IF(timingTable[[#This Row],['[TRACECODE']:.1]]=6,HEX2DEC(RIGHT(timingTable[[#This Row],[TRACE INFO]],8))))</f>
        <v>1644381858</v>
      </c>
      <c r="J12172" s="14">
        <f>HEX2DEC(RIGHT(timingTable[[#This Row],[FRT_HEX]],MIN(LEN(timingTable[[#This Row],[FRT_HEX]])-2,8)))</f>
        <v>1644382025</v>
      </c>
      <c r="K12172" s="14" t="str">
        <f>IF(timingTable[[#This Row],['[TRACECODE']:.1]]=140,"afterTx","")</f>
        <v/>
      </c>
      <c r="L12172" s="14" t="str">
        <f t="shared" si="1710"/>
        <v/>
      </c>
      <c r="M12172" s="14" t="str">
        <f>IF(AND(H12172=H12171,K12171="afterTx",timingTable[[#This Row],['[TRACECODE']:.1]]=6),"dc","")</f>
        <v/>
      </c>
      <c r="N12172" s="14" t="str">
        <f t="shared" si="1711"/>
        <v>txEnd</v>
      </c>
      <c r="O12172" s="14" t="str">
        <f>IF(timingTable[[#This Row],['[TRACECODE']:.1]]=141,"afterRx","")</f>
        <v/>
      </c>
      <c r="P12172" s="14" t="str">
        <f t="shared" si="1712"/>
        <v/>
      </c>
      <c r="Q12172" s="14" t="str">
        <f t="shared" si="1713"/>
        <v/>
      </c>
      <c r="R12172" s="14" t="str">
        <f t="shared" si="1714"/>
        <v>EMPTY</v>
      </c>
      <c r="S12172" s="14">
        <f t="shared" si="1715"/>
        <v>542</v>
      </c>
      <c r="T12172" s="14" t="str">
        <f t="shared" si="1716"/>
        <v>EMPTY</v>
      </c>
      <c r="U12172" s="14" t="str">
        <f t="shared" si="1717"/>
        <v>EMPTY</v>
      </c>
      <c r="V12172" s="14" t="str">
        <f>IF(L12172="beforeTx",timingTable[[#This Row],[FRT32_val]]-timingTable[[#This Row],[FRT32_trace]],"EMPTY")</f>
        <v>EMPTY</v>
      </c>
      <c r="W12172" s="14" t="str">
        <f>IF(AND(timingTable[[#This Row],[beforeTx]]="beforeTx",K12173="afterTx"),J12173-timingTable[[#This Row],[FRT32_trace]],"EMPTY")</f>
        <v>EMPTY</v>
      </c>
      <c r="X12172" s="14" t="str">
        <f t="shared" si="1718"/>
        <v>EMPTY</v>
      </c>
      <c r="Y12172" s="14" t="str">
        <f>IF(AND(P12172="beforeRx",O12173="afterRx"),J12173-timingTable[[#This Row],[FRT32_trace]],"EMPTY")</f>
        <v>EMPTY</v>
      </c>
    </row>
    <row r="12173" spans="1:25" x14ac:dyDescent="0.25">
      <c r="A12173" s="14" t="s">
        <v>110181</v>
      </c>
      <c r="B12173">
        <v>18824251584</v>
      </c>
      <c r="C12173" s="14" t="s">
        <v>110182</v>
      </c>
      <c r="D12173">
        <v>151</v>
      </c>
      <c r="E12173" s="14" t="s">
        <v>1117</v>
      </c>
      <c r="F12173" s="14" t="s">
        <v>1100</v>
      </c>
      <c r="G12173" s="14">
        <f>timingTable[[#This Row],[FRT_DEC]]-B12172</f>
        <v>375</v>
      </c>
      <c r="H12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2)</f>
        <v>215</v>
      </c>
      <c r="I121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73" s="14">
        <f>HEX2DEC(RIGHT(timingTable[[#This Row],[FRT_HEX]],MIN(LEN(timingTable[[#This Row],[FRT_HEX]])-2,8)))</f>
        <v>1644382400</v>
      </c>
      <c r="K12173" s="14" t="str">
        <f>IF(timingTable[[#This Row],['[TRACECODE']:.1]]=140,"afterTx","")</f>
        <v/>
      </c>
      <c r="L12173" s="14" t="str">
        <f t="shared" si="1710"/>
        <v/>
      </c>
      <c r="M12173" s="14" t="str">
        <f>IF(AND(H12173=H12172,K12172="afterTx",timingTable[[#This Row],['[TRACECODE']:.1]]=6),"dc","")</f>
        <v/>
      </c>
      <c r="N12173" s="14" t="str">
        <f t="shared" si="1711"/>
        <v/>
      </c>
      <c r="O12173" s="14" t="str">
        <f>IF(timingTable[[#This Row],['[TRACECODE']:.1]]=141,"afterRx","")</f>
        <v/>
      </c>
      <c r="P12173" s="14" t="str">
        <f t="shared" si="1712"/>
        <v>beforeRx</v>
      </c>
      <c r="Q12173" s="14" t="str">
        <f t="shared" si="1713"/>
        <v/>
      </c>
      <c r="R12173" s="14" t="str">
        <f t="shared" si="1714"/>
        <v>EMPTY</v>
      </c>
      <c r="S12173" s="14" t="str">
        <f t="shared" si="1715"/>
        <v>EMPTY</v>
      </c>
      <c r="T12173" s="14" t="str">
        <f t="shared" si="1716"/>
        <v>EMPTY</v>
      </c>
      <c r="U12173" s="14" t="str">
        <f t="shared" si="1717"/>
        <v>EMPTY</v>
      </c>
      <c r="V12173" s="14" t="str">
        <f>IF(L12173="beforeTx",timingTable[[#This Row],[FRT32_val]]-timingTable[[#This Row],[FRT32_trace]],"EMPTY")</f>
        <v>EMPTY</v>
      </c>
      <c r="W12173" s="14" t="str">
        <f>IF(AND(timingTable[[#This Row],[beforeTx]]="beforeTx",K12174="afterTx"),J12174-timingTable[[#This Row],[FRT32_trace]],"EMPTY")</f>
        <v>EMPTY</v>
      </c>
      <c r="X12173" s="14" t="str">
        <f t="shared" si="1718"/>
        <v>EMPTY</v>
      </c>
      <c r="Y12173" s="14">
        <f>IF(AND(P12173="beforeRx",O12174="afterRx"),J12174-timingTable[[#This Row],[FRT32_trace]],"EMPTY")</f>
        <v>17</v>
      </c>
    </row>
    <row r="12174" spans="1:25" x14ac:dyDescent="0.25">
      <c r="A12174" s="14" t="s">
        <v>110183</v>
      </c>
      <c r="B12174">
        <v>18824251601</v>
      </c>
      <c r="C12174" s="14" t="s">
        <v>110184</v>
      </c>
      <c r="D12174">
        <v>141</v>
      </c>
      <c r="E12174" s="14" t="s">
        <v>1120</v>
      </c>
      <c r="F12174" s="14" t="s">
        <v>5709</v>
      </c>
      <c r="G12174" s="14">
        <f>timingTable[[#This Row],[FRT_DEC]]-B12173</f>
        <v>17</v>
      </c>
      <c r="H12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3)</f>
        <v>215</v>
      </c>
      <c r="I121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74" s="14">
        <f>HEX2DEC(RIGHT(timingTable[[#This Row],[FRT_HEX]],MIN(LEN(timingTable[[#This Row],[FRT_HEX]])-2,8)))</f>
        <v>1644382417</v>
      </c>
      <c r="K12174" s="14" t="str">
        <f>IF(timingTable[[#This Row],['[TRACECODE']:.1]]=140,"afterTx","")</f>
        <v/>
      </c>
      <c r="L12174" s="14" t="str">
        <f t="shared" si="1710"/>
        <v/>
      </c>
      <c r="M12174" s="14" t="str">
        <f>IF(AND(H12174=H12173,K12173="afterTx",timingTable[[#This Row],['[TRACECODE']:.1]]=6),"dc","")</f>
        <v/>
      </c>
      <c r="N12174" s="14" t="str">
        <f t="shared" si="1711"/>
        <v/>
      </c>
      <c r="O12174" s="14" t="str">
        <f>IF(timingTable[[#This Row],['[TRACECODE']:.1]]=141,"afterRx","")</f>
        <v>afterRx</v>
      </c>
      <c r="P12174" s="14" t="str">
        <f t="shared" si="1712"/>
        <v/>
      </c>
      <c r="Q12174" s="14" t="str">
        <f t="shared" si="1713"/>
        <v/>
      </c>
      <c r="R12174" s="14" t="str">
        <f t="shared" si="1714"/>
        <v>EMPTY</v>
      </c>
      <c r="S12174" s="14" t="str">
        <f t="shared" si="1715"/>
        <v>EMPTY</v>
      </c>
      <c r="T12174" s="14" t="str">
        <f t="shared" si="1716"/>
        <v>EMPTY</v>
      </c>
      <c r="U12174" s="14" t="str">
        <f t="shared" si="1717"/>
        <v>EMPTY</v>
      </c>
      <c r="V12174" s="14" t="str">
        <f>IF(L12174="beforeTx",timingTable[[#This Row],[FRT32_val]]-timingTable[[#This Row],[FRT32_trace]],"EMPTY")</f>
        <v>EMPTY</v>
      </c>
      <c r="W12174" s="14" t="str">
        <f>IF(AND(timingTable[[#This Row],[beforeTx]]="beforeTx",K12175="afterTx"),J12175-timingTable[[#This Row],[FRT32_trace]],"EMPTY")</f>
        <v>EMPTY</v>
      </c>
      <c r="X12174" s="14" t="str">
        <f t="shared" si="1718"/>
        <v>EMPTY</v>
      </c>
      <c r="Y12174" s="14" t="str">
        <f>IF(AND(P12174="beforeRx",O12175="afterRx"),J12175-timingTable[[#This Row],[FRT32_trace]],"EMPTY")</f>
        <v>EMPTY</v>
      </c>
    </row>
    <row r="12175" spans="1:25" x14ac:dyDescent="0.25">
      <c r="A12175" s="14" t="s">
        <v>110185</v>
      </c>
      <c r="B12175">
        <v>18824265234</v>
      </c>
      <c r="C12175" s="14" t="s">
        <v>110186</v>
      </c>
      <c r="D12175">
        <v>151</v>
      </c>
      <c r="E12175" s="14" t="s">
        <v>1117</v>
      </c>
      <c r="F12175" s="14" t="s">
        <v>110187</v>
      </c>
      <c r="G12175" s="14">
        <f>timingTable[[#This Row],[FRT_DEC]]-B12174</f>
        <v>13633</v>
      </c>
      <c r="H12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4)</f>
        <v>215</v>
      </c>
      <c r="I12175" s="14">
        <f>IF(timingTable[[#This Row],['[TRACECODE']:.1]]=151,HEX2DEC(LEFT(RIGHT(timingTable[[#This Row],[TRACE INFO]],9),8)),IF(timingTable[[#This Row],['[TRACECODE']:.1]]=6,HEX2DEC(RIGHT(timingTable[[#This Row],[TRACE INFO]],8))))</f>
        <v>1644395961</v>
      </c>
      <c r="J12175" s="14">
        <f>HEX2DEC(RIGHT(timingTable[[#This Row],[FRT_HEX]],MIN(LEN(timingTable[[#This Row],[FRT_HEX]])-2,8)))</f>
        <v>1644396050</v>
      </c>
      <c r="K12175" s="14" t="str">
        <f>IF(timingTable[[#This Row],['[TRACECODE']:.1]]=140,"afterTx","")</f>
        <v/>
      </c>
      <c r="L12175" s="14" t="str">
        <f t="shared" si="1710"/>
        <v/>
      </c>
      <c r="M12175" s="14" t="str">
        <f>IF(AND(H12175=H12174,K12174="afterTx",timingTable[[#This Row],['[TRACECODE']:.1]]=6),"dc","")</f>
        <v/>
      </c>
      <c r="N12175" s="14" t="str">
        <f t="shared" si="1711"/>
        <v/>
      </c>
      <c r="O12175" s="14" t="str">
        <f>IF(timingTable[[#This Row],['[TRACECODE']:.1]]=141,"afterRx","")</f>
        <v/>
      </c>
      <c r="P12175" s="14" t="str">
        <f t="shared" si="1712"/>
        <v/>
      </c>
      <c r="Q12175" s="14" t="str">
        <f t="shared" si="1713"/>
        <v>rxEnd</v>
      </c>
      <c r="R12175" s="14" t="str">
        <f t="shared" si="1714"/>
        <v>EMPTY</v>
      </c>
      <c r="S12175" s="14" t="str">
        <f t="shared" si="1715"/>
        <v>EMPTY</v>
      </c>
      <c r="T12175" s="14">
        <f t="shared" si="1716"/>
        <v>1000</v>
      </c>
      <c r="U12175" s="14">
        <f t="shared" si="1717"/>
        <v>1696</v>
      </c>
      <c r="V12175" s="14" t="str">
        <f>IF(L12175="beforeTx",timingTable[[#This Row],[FRT32_val]]-timingTable[[#This Row],[FRT32_trace]],"EMPTY")</f>
        <v>EMPTY</v>
      </c>
      <c r="W12175" s="14" t="str">
        <f>IF(AND(timingTable[[#This Row],[beforeTx]]="beforeTx",K12176="afterTx"),J12176-timingTable[[#This Row],[FRT32_trace]],"EMPTY")</f>
        <v>EMPTY</v>
      </c>
      <c r="X12175" s="14">
        <f t="shared" si="1718"/>
        <v>208</v>
      </c>
      <c r="Y12175" s="14" t="str">
        <f>IF(AND(P12175="beforeRx",O12176="afterRx"),J12176-timingTable[[#This Row],[FRT32_trace]],"EMPTY")</f>
        <v>EMPTY</v>
      </c>
    </row>
    <row r="12176" spans="1:25" x14ac:dyDescent="0.25">
      <c r="A12176" s="14" t="s">
        <v>110188</v>
      </c>
      <c r="B12176">
        <v>18824265353</v>
      </c>
      <c r="C12176" s="14" t="s">
        <v>110189</v>
      </c>
      <c r="D12176">
        <v>151</v>
      </c>
      <c r="E12176" s="14" t="s">
        <v>1117</v>
      </c>
      <c r="F12176" s="14" t="s">
        <v>110190</v>
      </c>
      <c r="G12176" s="14">
        <f>timingTable[[#This Row],[FRT_DEC]]-B12175</f>
        <v>119</v>
      </c>
      <c r="H12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5)</f>
        <v>215</v>
      </c>
      <c r="I12176" s="14">
        <f>IF(timingTable[[#This Row],['[TRACECODE']:.1]]=151,HEX2DEC(LEFT(RIGHT(timingTable[[#This Row],[TRACE INFO]],9),8)),IF(timingTable[[#This Row],['[TRACECODE']:.1]]=6,HEX2DEC(RIGHT(timingTable[[#This Row],[TRACE INFO]],8))))</f>
        <v>1644396961</v>
      </c>
      <c r="J12176" s="14">
        <f>HEX2DEC(RIGHT(timingTable[[#This Row],[FRT_HEX]],MIN(LEN(timingTable[[#This Row],[FRT_HEX]])-2,8)))</f>
        <v>1644396169</v>
      </c>
      <c r="K12176" s="14" t="str">
        <f>IF(timingTable[[#This Row],['[TRACECODE']:.1]]=140,"afterTx","")</f>
        <v/>
      </c>
      <c r="L12176" s="14" t="str">
        <f t="shared" si="1710"/>
        <v>beforeTx</v>
      </c>
      <c r="M12176" s="14" t="str">
        <f>IF(AND(H12176=H12175,K12175="afterTx",timingTable[[#This Row],['[TRACECODE']:.1]]=6),"dc","")</f>
        <v/>
      </c>
      <c r="N12176" s="14" t="str">
        <f t="shared" si="1711"/>
        <v/>
      </c>
      <c r="O12176" s="14" t="str">
        <f>IF(timingTable[[#This Row],['[TRACECODE']:.1]]=141,"afterRx","")</f>
        <v/>
      </c>
      <c r="P12176" s="14" t="str">
        <f t="shared" si="1712"/>
        <v/>
      </c>
      <c r="Q12176" s="14" t="str">
        <f t="shared" si="1713"/>
        <v/>
      </c>
      <c r="R12176" s="14">
        <f t="shared" si="1714"/>
        <v>696</v>
      </c>
      <c r="S12176" s="14" t="str">
        <f t="shared" si="1715"/>
        <v>EMPTY</v>
      </c>
      <c r="T12176" s="14" t="str">
        <f t="shared" si="1716"/>
        <v>EMPTY</v>
      </c>
      <c r="U12176" s="14" t="str">
        <f t="shared" si="1717"/>
        <v>EMPTY</v>
      </c>
      <c r="V12176" s="14">
        <f>IF(L12176="beforeTx",timingTable[[#This Row],[FRT32_val]]-timingTable[[#This Row],[FRT32_trace]],"EMPTY")</f>
        <v>792</v>
      </c>
      <c r="W12176" s="14">
        <f>IF(AND(timingTable[[#This Row],[beforeTx]]="beforeTx",K12177="afterTx"),J12177-timingTable[[#This Row],[FRT32_trace]],"EMPTY")</f>
        <v>809</v>
      </c>
      <c r="X12176" s="14" t="str">
        <f t="shared" si="1718"/>
        <v>EMPTY</v>
      </c>
      <c r="Y12176" s="14" t="str">
        <f>IF(AND(P12176="beforeRx",O12177="afterRx"),J12177-timingTable[[#This Row],[FRT32_trace]],"EMPTY")</f>
        <v>EMPTY</v>
      </c>
    </row>
    <row r="12177" spans="1:25" x14ac:dyDescent="0.25">
      <c r="A12177" s="14" t="s">
        <v>110191</v>
      </c>
      <c r="B12177">
        <v>18824266162</v>
      </c>
      <c r="C12177" s="14" t="s">
        <v>110192</v>
      </c>
      <c r="D12177">
        <v>140</v>
      </c>
      <c r="E12177" s="14" t="s">
        <v>1118</v>
      </c>
      <c r="F12177" s="14" t="s">
        <v>5699</v>
      </c>
      <c r="G12177" s="14">
        <f>timingTable[[#This Row],[FRT_DEC]]-B12176</f>
        <v>809</v>
      </c>
      <c r="H12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6)</f>
        <v>215</v>
      </c>
      <c r="I121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77" s="14">
        <f>HEX2DEC(RIGHT(timingTable[[#This Row],[FRT_HEX]],MIN(LEN(timingTable[[#This Row],[FRT_HEX]])-2,8)))</f>
        <v>1644396978</v>
      </c>
      <c r="K12177" s="14" t="str">
        <f>IF(timingTable[[#This Row],['[TRACECODE']:.1]]=140,"afterTx","")</f>
        <v>afterTx</v>
      </c>
      <c r="L12177" s="14" t="str">
        <f t="shared" si="1710"/>
        <v/>
      </c>
      <c r="M12177" s="14" t="str">
        <f>IF(AND(H12177=H12176,K12176="afterTx",timingTable[[#This Row],['[TRACECODE']:.1]]=6),"dc","")</f>
        <v/>
      </c>
      <c r="N12177" s="14" t="str">
        <f t="shared" si="1711"/>
        <v/>
      </c>
      <c r="O12177" s="14" t="str">
        <f>IF(timingTable[[#This Row],['[TRACECODE']:.1]]=141,"afterRx","")</f>
        <v/>
      </c>
      <c r="P12177" s="14" t="str">
        <f t="shared" si="1712"/>
        <v/>
      </c>
      <c r="Q12177" s="14" t="str">
        <f t="shared" si="1713"/>
        <v/>
      </c>
      <c r="R12177" s="14" t="str">
        <f t="shared" si="1714"/>
        <v>EMPTY</v>
      </c>
      <c r="S12177" s="14" t="str">
        <f t="shared" si="1715"/>
        <v>EMPTY</v>
      </c>
      <c r="T12177" s="14" t="str">
        <f t="shared" si="1716"/>
        <v>EMPTY</v>
      </c>
      <c r="U12177" s="14" t="str">
        <f t="shared" si="1717"/>
        <v>EMPTY</v>
      </c>
      <c r="V12177" s="14" t="str">
        <f>IF(L12177="beforeTx",timingTable[[#This Row],[FRT32_val]]-timingTable[[#This Row],[FRT32_trace]],"EMPTY")</f>
        <v>EMPTY</v>
      </c>
      <c r="W12177" s="14" t="str">
        <f>IF(AND(timingTable[[#This Row],[beforeTx]]="beforeTx",K12178="afterTx"),J12178-timingTable[[#This Row],[FRT32_trace]],"EMPTY")</f>
        <v>EMPTY</v>
      </c>
      <c r="X12177" s="14" t="str">
        <f t="shared" si="1718"/>
        <v>EMPTY</v>
      </c>
      <c r="Y12177" s="14" t="str">
        <f>IF(AND(P12177="beforeRx",O12178="afterRx"),J12178-timingTable[[#This Row],[FRT32_trace]],"EMPTY")</f>
        <v>EMPTY</v>
      </c>
    </row>
    <row r="12178" spans="1:25" x14ac:dyDescent="0.25">
      <c r="A12178" s="14" t="s">
        <v>110193</v>
      </c>
      <c r="B12178">
        <v>18824279245</v>
      </c>
      <c r="C12178" s="14" t="s">
        <v>110194</v>
      </c>
      <c r="D12178">
        <v>6</v>
      </c>
      <c r="E12178" s="14" t="s">
        <v>1119</v>
      </c>
      <c r="F12178" s="14" t="s">
        <v>110195</v>
      </c>
      <c r="G12178" s="14">
        <f>timingTable[[#This Row],[FRT_DEC]]-B12177</f>
        <v>13083</v>
      </c>
      <c r="H12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7)</f>
        <v>215</v>
      </c>
      <c r="I12178" s="14">
        <f>IF(timingTable[[#This Row],['[TRACECODE']:.1]]=151,HEX2DEC(LEFT(RIGHT(timingTable[[#This Row],[TRACE INFO]],9),8)),IF(timingTable[[#This Row],['[TRACECODE']:.1]]=6,HEX2DEC(RIGHT(timingTable[[#This Row],[TRACE INFO]],8))))</f>
        <v>1644397657</v>
      </c>
      <c r="J12178" s="14">
        <f>HEX2DEC(RIGHT(timingTable[[#This Row],[FRT_HEX]],MIN(LEN(timingTable[[#This Row],[FRT_HEX]])-2,8)))</f>
        <v>1644410061</v>
      </c>
      <c r="K12178" s="14" t="str">
        <f>IF(timingTable[[#This Row],['[TRACECODE']:.1]]=140,"afterTx","")</f>
        <v/>
      </c>
      <c r="L12178" s="14" t="str">
        <f t="shared" si="1710"/>
        <v/>
      </c>
      <c r="M12178" s="14" t="str">
        <f>IF(AND(H12178=H12177,K12177="afterTx",timingTable[[#This Row],['[TRACECODE']:.1]]=6),"dc","")</f>
        <v>dc</v>
      </c>
      <c r="N12178" s="14" t="str">
        <f t="shared" si="1711"/>
        <v/>
      </c>
      <c r="O12178" s="14" t="str">
        <f>IF(timingTable[[#This Row],['[TRACECODE']:.1]]=141,"afterRx","")</f>
        <v/>
      </c>
      <c r="P12178" s="14" t="str">
        <f t="shared" si="1712"/>
        <v/>
      </c>
      <c r="Q12178" s="14" t="str">
        <f t="shared" si="1713"/>
        <v/>
      </c>
      <c r="R12178" s="14" t="str">
        <f t="shared" si="1714"/>
        <v>EMPTY</v>
      </c>
      <c r="S12178" s="14" t="str">
        <f t="shared" si="1715"/>
        <v>EMPTY</v>
      </c>
      <c r="T12178" s="14" t="str">
        <f t="shared" si="1716"/>
        <v>EMPTY</v>
      </c>
      <c r="U12178" s="14" t="str">
        <f t="shared" si="1717"/>
        <v>EMPTY</v>
      </c>
      <c r="V12178" s="14" t="str">
        <f>IF(L12178="beforeTx",timingTable[[#This Row],[FRT32_val]]-timingTable[[#This Row],[FRT32_trace]],"EMPTY")</f>
        <v>EMPTY</v>
      </c>
      <c r="W12178" s="14" t="str">
        <f>IF(AND(timingTable[[#This Row],[beforeTx]]="beforeTx",K12179="afterTx"),J12179-timingTable[[#This Row],[FRT32_trace]],"EMPTY")</f>
        <v>EMPTY</v>
      </c>
      <c r="X12178" s="14" t="str">
        <f t="shared" si="1718"/>
        <v>EMPTY</v>
      </c>
      <c r="Y12178" s="14" t="str">
        <f>IF(AND(P12178="beforeRx",O12179="afterRx"),J12179-timingTable[[#This Row],[FRT32_trace]],"EMPTY")</f>
        <v>EMPTY</v>
      </c>
    </row>
    <row r="12179" spans="1:25" x14ac:dyDescent="0.25">
      <c r="A12179" s="14" t="s">
        <v>110196</v>
      </c>
      <c r="B12179">
        <v>18824279248</v>
      </c>
      <c r="C12179" s="14" t="s">
        <v>110197</v>
      </c>
      <c r="D12179">
        <v>6</v>
      </c>
      <c r="E12179" s="14" t="s">
        <v>1119</v>
      </c>
      <c r="F12179" s="14" t="s">
        <v>46202</v>
      </c>
      <c r="G12179" s="14">
        <f>timingTable[[#This Row],[FRT_DEC]]-B12178</f>
        <v>3</v>
      </c>
      <c r="H12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8)</f>
        <v>215</v>
      </c>
      <c r="I121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79" s="14">
        <f>HEX2DEC(RIGHT(timingTable[[#This Row],[FRT_HEX]],MIN(LEN(timingTable[[#This Row],[FRT_HEX]])-2,8)))</f>
        <v>1644410064</v>
      </c>
      <c r="K12179" s="14" t="str">
        <f>IF(timingTable[[#This Row],['[TRACECODE']:.1]]=140,"afterTx","")</f>
        <v/>
      </c>
      <c r="L12179" s="14" t="str">
        <f t="shared" si="1710"/>
        <v/>
      </c>
      <c r="M12179" s="14" t="str">
        <f>IF(AND(H12179=H12178,K12178="afterTx",timingTable[[#This Row],['[TRACECODE']:.1]]=6),"dc","")</f>
        <v/>
      </c>
      <c r="N12179" s="14" t="str">
        <f t="shared" si="1711"/>
        <v/>
      </c>
      <c r="O12179" s="14" t="str">
        <f>IF(timingTable[[#This Row],['[TRACECODE']:.1]]=141,"afterRx","")</f>
        <v/>
      </c>
      <c r="P12179" s="14" t="str">
        <f t="shared" si="1712"/>
        <v/>
      </c>
      <c r="Q12179" s="14" t="str">
        <f t="shared" si="1713"/>
        <v/>
      </c>
      <c r="R12179" s="14" t="str">
        <f t="shared" si="1714"/>
        <v>EMPTY</v>
      </c>
      <c r="S12179" s="14" t="str">
        <f t="shared" si="1715"/>
        <v>EMPTY</v>
      </c>
      <c r="T12179" s="14" t="str">
        <f t="shared" si="1716"/>
        <v>EMPTY</v>
      </c>
      <c r="U12179" s="14" t="str">
        <f t="shared" si="1717"/>
        <v>EMPTY</v>
      </c>
      <c r="V12179" s="14" t="str">
        <f>IF(L12179="beforeTx",timingTable[[#This Row],[FRT32_val]]-timingTable[[#This Row],[FRT32_trace]],"EMPTY")</f>
        <v>EMPTY</v>
      </c>
      <c r="W12179" s="14" t="str">
        <f>IF(AND(timingTable[[#This Row],[beforeTx]]="beforeTx",K12180="afterTx"),J12180-timingTable[[#This Row],[FRT32_trace]],"EMPTY")</f>
        <v>EMPTY</v>
      </c>
      <c r="X12179" s="14" t="str">
        <f t="shared" si="1718"/>
        <v>EMPTY</v>
      </c>
      <c r="Y12179" s="14" t="str">
        <f>IF(AND(P12179="beforeRx",O12180="afterRx"),J12180-timingTable[[#This Row],[FRT32_trace]],"EMPTY")</f>
        <v>EMPTY</v>
      </c>
    </row>
    <row r="12180" spans="1:25" x14ac:dyDescent="0.25">
      <c r="A12180" s="14" t="s">
        <v>110198</v>
      </c>
      <c r="B12180">
        <v>18824279330</v>
      </c>
      <c r="C12180" s="14" t="s">
        <v>110199</v>
      </c>
      <c r="D12180">
        <v>151</v>
      </c>
      <c r="E12180" s="14" t="s">
        <v>1117</v>
      </c>
      <c r="F12180" s="14" t="s">
        <v>110200</v>
      </c>
      <c r="G12180" s="14">
        <f>timingTable[[#This Row],[FRT_DEC]]-B12179</f>
        <v>82</v>
      </c>
      <c r="H12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9)</f>
        <v>215</v>
      </c>
      <c r="I12180" s="14">
        <f>IF(timingTable[[#This Row],['[TRACECODE']:.1]]=151,HEX2DEC(LEFT(RIGHT(timingTable[[#This Row],[TRACE INFO]],9),8)),IF(timingTable[[#This Row],['[TRACECODE']:.1]]=6,HEX2DEC(RIGHT(timingTable[[#This Row],[TRACE INFO]],8))))</f>
        <v>1644409978</v>
      </c>
      <c r="J12180" s="14">
        <f>HEX2DEC(RIGHT(timingTable[[#This Row],[FRT_HEX]],MIN(LEN(timingTable[[#This Row],[FRT_HEX]])-2,8)))</f>
        <v>1644410146</v>
      </c>
      <c r="K12180" s="14" t="str">
        <f>IF(timingTable[[#This Row],['[TRACECODE']:.1]]=140,"afterTx","")</f>
        <v/>
      </c>
      <c r="L12180" s="14" t="str">
        <f t="shared" si="1710"/>
        <v/>
      </c>
      <c r="M12180" s="14" t="str">
        <f>IF(AND(H12180=H12179,K12179="afterTx",timingTable[[#This Row],['[TRACECODE']:.1]]=6),"dc","")</f>
        <v/>
      </c>
      <c r="N12180" s="14" t="str">
        <f t="shared" si="1711"/>
        <v>txEnd</v>
      </c>
      <c r="O12180" s="14" t="str">
        <f>IF(timingTable[[#This Row],['[TRACECODE']:.1]]=141,"afterRx","")</f>
        <v/>
      </c>
      <c r="P12180" s="14" t="str">
        <f t="shared" si="1712"/>
        <v/>
      </c>
      <c r="Q12180" s="14" t="str">
        <f t="shared" si="1713"/>
        <v/>
      </c>
      <c r="R12180" s="14" t="str">
        <f t="shared" si="1714"/>
        <v>EMPTY</v>
      </c>
      <c r="S12180" s="14">
        <f t="shared" si="1715"/>
        <v>545</v>
      </c>
      <c r="T12180" s="14" t="str">
        <f t="shared" si="1716"/>
        <v>EMPTY</v>
      </c>
      <c r="U12180" s="14" t="str">
        <f t="shared" si="1717"/>
        <v>EMPTY</v>
      </c>
      <c r="V12180" s="14" t="str">
        <f>IF(L12180="beforeTx",timingTable[[#This Row],[FRT32_val]]-timingTable[[#This Row],[FRT32_trace]],"EMPTY")</f>
        <v>EMPTY</v>
      </c>
      <c r="W12180" s="14" t="str">
        <f>IF(AND(timingTable[[#This Row],[beforeTx]]="beforeTx",K12181="afterTx"),J12181-timingTable[[#This Row],[FRT32_trace]],"EMPTY")</f>
        <v>EMPTY</v>
      </c>
      <c r="X12180" s="14" t="str">
        <f t="shared" si="1718"/>
        <v>EMPTY</v>
      </c>
      <c r="Y12180" s="14" t="str">
        <f>IF(AND(P12180="beforeRx",O12181="afterRx"),J12181-timingTable[[#This Row],[FRT32_trace]],"EMPTY")</f>
        <v>EMPTY</v>
      </c>
    </row>
    <row r="12181" spans="1:25" x14ac:dyDescent="0.25">
      <c r="A12181" s="14" t="s">
        <v>110201</v>
      </c>
      <c r="B12181">
        <v>18824279707</v>
      </c>
      <c r="C12181" s="14" t="s">
        <v>110202</v>
      </c>
      <c r="D12181">
        <v>151</v>
      </c>
      <c r="E12181" s="14" t="s">
        <v>1117</v>
      </c>
      <c r="F12181" s="14" t="s">
        <v>1100</v>
      </c>
      <c r="G12181" s="14">
        <f>timingTable[[#This Row],[FRT_DEC]]-B12180</f>
        <v>377</v>
      </c>
      <c r="H12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0)</f>
        <v>215</v>
      </c>
      <c r="I121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81" s="14">
        <f>HEX2DEC(RIGHT(timingTable[[#This Row],[FRT_HEX]],MIN(LEN(timingTable[[#This Row],[FRT_HEX]])-2,8)))</f>
        <v>1644410523</v>
      </c>
      <c r="K12181" s="14" t="str">
        <f>IF(timingTable[[#This Row],['[TRACECODE']:.1]]=140,"afterTx","")</f>
        <v/>
      </c>
      <c r="L12181" s="14" t="str">
        <f t="shared" si="1710"/>
        <v/>
      </c>
      <c r="M12181" s="14" t="str">
        <f>IF(AND(H12181=H12180,K12180="afterTx",timingTable[[#This Row],['[TRACECODE']:.1]]=6),"dc","")</f>
        <v/>
      </c>
      <c r="N12181" s="14" t="str">
        <f t="shared" si="1711"/>
        <v/>
      </c>
      <c r="O12181" s="14" t="str">
        <f>IF(timingTable[[#This Row],['[TRACECODE']:.1]]=141,"afterRx","")</f>
        <v/>
      </c>
      <c r="P12181" s="14" t="str">
        <f t="shared" si="1712"/>
        <v>beforeRx</v>
      </c>
      <c r="Q12181" s="14" t="str">
        <f t="shared" si="1713"/>
        <v/>
      </c>
      <c r="R12181" s="14" t="str">
        <f t="shared" si="1714"/>
        <v>EMPTY</v>
      </c>
      <c r="S12181" s="14" t="str">
        <f t="shared" si="1715"/>
        <v>EMPTY</v>
      </c>
      <c r="T12181" s="14" t="str">
        <f t="shared" si="1716"/>
        <v>EMPTY</v>
      </c>
      <c r="U12181" s="14" t="str">
        <f t="shared" si="1717"/>
        <v>EMPTY</v>
      </c>
      <c r="V12181" s="14" t="str">
        <f>IF(L12181="beforeTx",timingTable[[#This Row],[FRT32_val]]-timingTable[[#This Row],[FRT32_trace]],"EMPTY")</f>
        <v>EMPTY</v>
      </c>
      <c r="W12181" s="14" t="str">
        <f>IF(AND(timingTable[[#This Row],[beforeTx]]="beforeTx",K12182="afterTx"),J12182-timingTable[[#This Row],[FRT32_trace]],"EMPTY")</f>
        <v>EMPTY</v>
      </c>
      <c r="X12181" s="14" t="str">
        <f t="shared" si="1718"/>
        <v>EMPTY</v>
      </c>
      <c r="Y12181" s="14">
        <f>IF(AND(P12181="beforeRx",O12182="afterRx"),J12182-timingTable[[#This Row],[FRT32_trace]],"EMPTY")</f>
        <v>17</v>
      </c>
    </row>
    <row r="12182" spans="1:25" x14ac:dyDescent="0.25">
      <c r="A12182" s="14" t="s">
        <v>110203</v>
      </c>
      <c r="B12182">
        <v>18824279724</v>
      </c>
      <c r="C12182" s="14" t="s">
        <v>110204</v>
      </c>
      <c r="D12182">
        <v>141</v>
      </c>
      <c r="E12182" s="14" t="s">
        <v>1120</v>
      </c>
      <c r="F12182" s="14" t="s">
        <v>5709</v>
      </c>
      <c r="G12182" s="14">
        <f>timingTable[[#This Row],[FRT_DEC]]-B12181</f>
        <v>17</v>
      </c>
      <c r="H12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1)</f>
        <v>215</v>
      </c>
      <c r="I121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82" s="14">
        <f>HEX2DEC(RIGHT(timingTable[[#This Row],[FRT_HEX]],MIN(LEN(timingTable[[#This Row],[FRT_HEX]])-2,8)))</f>
        <v>1644410540</v>
      </c>
      <c r="K12182" s="14" t="str">
        <f>IF(timingTable[[#This Row],['[TRACECODE']:.1]]=140,"afterTx","")</f>
        <v/>
      </c>
      <c r="L12182" s="14" t="str">
        <f t="shared" si="1710"/>
        <v/>
      </c>
      <c r="M12182" s="14" t="str">
        <f>IF(AND(H12182=H12181,K12181="afterTx",timingTable[[#This Row],['[TRACECODE']:.1]]=6),"dc","")</f>
        <v/>
      </c>
      <c r="N12182" s="14" t="str">
        <f t="shared" si="1711"/>
        <v/>
      </c>
      <c r="O12182" s="14" t="str">
        <f>IF(timingTable[[#This Row],['[TRACECODE']:.1]]=141,"afterRx","")</f>
        <v>afterRx</v>
      </c>
      <c r="P12182" s="14" t="str">
        <f t="shared" si="1712"/>
        <v/>
      </c>
      <c r="Q12182" s="14" t="str">
        <f t="shared" si="1713"/>
        <v/>
      </c>
      <c r="R12182" s="14" t="str">
        <f t="shared" si="1714"/>
        <v>EMPTY</v>
      </c>
      <c r="S12182" s="14" t="str">
        <f t="shared" si="1715"/>
        <v>EMPTY</v>
      </c>
      <c r="T12182" s="14" t="str">
        <f t="shared" si="1716"/>
        <v>EMPTY</v>
      </c>
      <c r="U12182" s="14" t="str">
        <f t="shared" si="1717"/>
        <v>EMPTY</v>
      </c>
      <c r="V12182" s="14" t="str">
        <f>IF(L12182="beforeTx",timingTable[[#This Row],[FRT32_val]]-timingTable[[#This Row],[FRT32_trace]],"EMPTY")</f>
        <v>EMPTY</v>
      </c>
      <c r="W12182" s="14" t="str">
        <f>IF(AND(timingTable[[#This Row],[beforeTx]]="beforeTx",K12183="afterTx"),J12183-timingTable[[#This Row],[FRT32_trace]],"EMPTY")</f>
        <v>EMPTY</v>
      </c>
      <c r="X12182" s="14" t="str">
        <f t="shared" si="1718"/>
        <v>EMPTY</v>
      </c>
      <c r="Y12182" s="14" t="str">
        <f>IF(AND(P12182="beforeRx",O12183="afterRx"),J12183-timingTable[[#This Row],[FRT32_trace]],"EMPTY")</f>
        <v>EMPTY</v>
      </c>
    </row>
    <row r="12183" spans="1:25" x14ac:dyDescent="0.25">
      <c r="A12183" s="14" t="s">
        <v>110205</v>
      </c>
      <c r="B12183">
        <v>18824293353</v>
      </c>
      <c r="C12183" s="14" t="s">
        <v>110206</v>
      </c>
      <c r="D12183">
        <v>151</v>
      </c>
      <c r="E12183" s="14" t="s">
        <v>1117</v>
      </c>
      <c r="F12183" s="14" t="s">
        <v>110207</v>
      </c>
      <c r="G12183" s="14">
        <f>timingTable[[#This Row],[FRT_DEC]]-B12182</f>
        <v>13629</v>
      </c>
      <c r="H12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2)</f>
        <v>215</v>
      </c>
      <c r="I12183" s="14">
        <f>IF(timingTable[[#This Row],['[TRACECODE']:.1]]=151,HEX2DEC(LEFT(RIGHT(timingTable[[#This Row],[TRACE INFO]],9),8)),IF(timingTable[[#This Row],['[TRACECODE']:.1]]=6,HEX2DEC(RIGHT(timingTable[[#This Row],[TRACE INFO]],8))))</f>
        <v>1644424080</v>
      </c>
      <c r="J12183" s="14">
        <f>HEX2DEC(RIGHT(timingTable[[#This Row],[FRT_HEX]],MIN(LEN(timingTable[[#This Row],[FRT_HEX]])-2,8)))</f>
        <v>1644424169</v>
      </c>
      <c r="K12183" s="14" t="str">
        <f>IF(timingTable[[#This Row],['[TRACECODE']:.1]]=140,"afterTx","")</f>
        <v/>
      </c>
      <c r="L12183" s="14" t="str">
        <f t="shared" si="1710"/>
        <v/>
      </c>
      <c r="M12183" s="14" t="str">
        <f>IF(AND(H12183=H12182,K12182="afterTx",timingTable[[#This Row],['[TRACECODE']:.1]]=6),"dc","")</f>
        <v/>
      </c>
      <c r="N12183" s="14" t="str">
        <f t="shared" si="1711"/>
        <v/>
      </c>
      <c r="O12183" s="14" t="str">
        <f>IF(timingTable[[#This Row],['[TRACECODE']:.1]]=141,"afterRx","")</f>
        <v/>
      </c>
      <c r="P12183" s="14" t="str">
        <f t="shared" si="1712"/>
        <v/>
      </c>
      <c r="Q12183" s="14" t="str">
        <f t="shared" si="1713"/>
        <v>rxEnd</v>
      </c>
      <c r="R12183" s="14" t="str">
        <f t="shared" si="1714"/>
        <v>EMPTY</v>
      </c>
      <c r="S12183" s="14" t="str">
        <f t="shared" si="1715"/>
        <v>EMPTY</v>
      </c>
      <c r="T12183" s="14">
        <f t="shared" si="1716"/>
        <v>1000</v>
      </c>
      <c r="U12183" s="14">
        <f t="shared" si="1717"/>
        <v>1697</v>
      </c>
      <c r="V12183" s="14" t="str">
        <f>IF(L12183="beforeTx",timingTable[[#This Row],[FRT32_val]]-timingTable[[#This Row],[FRT32_trace]],"EMPTY")</f>
        <v>EMPTY</v>
      </c>
      <c r="W12183" s="14" t="str">
        <f>IF(AND(timingTable[[#This Row],[beforeTx]]="beforeTx",K12184="afterTx"),J12184-timingTable[[#This Row],[FRT32_trace]],"EMPTY")</f>
        <v>EMPTY</v>
      </c>
      <c r="X12183" s="14">
        <f t="shared" si="1718"/>
        <v>206</v>
      </c>
      <c r="Y12183" s="14" t="str">
        <f>IF(AND(P12183="beforeRx",O12184="afterRx"),J12184-timingTable[[#This Row],[FRT32_trace]],"EMPTY")</f>
        <v>EMPTY</v>
      </c>
    </row>
    <row r="12184" spans="1:25" x14ac:dyDescent="0.25">
      <c r="A12184" s="14" t="s">
        <v>110208</v>
      </c>
      <c r="B12184">
        <v>18824293470</v>
      </c>
      <c r="C12184" s="14" t="s">
        <v>110209</v>
      </c>
      <c r="D12184">
        <v>151</v>
      </c>
      <c r="E12184" s="14" t="s">
        <v>1117</v>
      </c>
      <c r="F12184" s="14" t="s">
        <v>110210</v>
      </c>
      <c r="G12184" s="14">
        <f>timingTable[[#This Row],[FRT_DEC]]-B12183</f>
        <v>117</v>
      </c>
      <c r="H12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3)</f>
        <v>215</v>
      </c>
      <c r="I12184" s="14">
        <f>IF(timingTable[[#This Row],['[TRACECODE']:.1]]=151,HEX2DEC(LEFT(RIGHT(timingTable[[#This Row],[TRACE INFO]],9),8)),IF(timingTable[[#This Row],['[TRACECODE']:.1]]=6,HEX2DEC(RIGHT(timingTable[[#This Row],[TRACE INFO]],8))))</f>
        <v>1644425080</v>
      </c>
      <c r="J12184" s="14">
        <f>HEX2DEC(RIGHT(timingTable[[#This Row],[FRT_HEX]],MIN(LEN(timingTable[[#This Row],[FRT_HEX]])-2,8)))</f>
        <v>1644424286</v>
      </c>
      <c r="K12184" s="14" t="str">
        <f>IF(timingTable[[#This Row],['[TRACECODE']:.1]]=140,"afterTx","")</f>
        <v/>
      </c>
      <c r="L12184" s="14" t="str">
        <f t="shared" si="1710"/>
        <v>beforeTx</v>
      </c>
      <c r="M12184" s="14" t="str">
        <f>IF(AND(H12184=H12183,K12183="afterTx",timingTable[[#This Row],['[TRACECODE']:.1]]=6),"dc","")</f>
        <v/>
      </c>
      <c r="N12184" s="14" t="str">
        <f t="shared" si="1711"/>
        <v/>
      </c>
      <c r="O12184" s="14" t="str">
        <f>IF(timingTable[[#This Row],['[TRACECODE']:.1]]=141,"afterRx","")</f>
        <v/>
      </c>
      <c r="P12184" s="14" t="str">
        <f t="shared" si="1712"/>
        <v/>
      </c>
      <c r="Q12184" s="14" t="str">
        <f t="shared" si="1713"/>
        <v/>
      </c>
      <c r="R12184" s="14">
        <f t="shared" si="1714"/>
        <v>697</v>
      </c>
      <c r="S12184" s="14" t="str">
        <f t="shared" si="1715"/>
        <v>EMPTY</v>
      </c>
      <c r="T12184" s="14" t="str">
        <f t="shared" si="1716"/>
        <v>EMPTY</v>
      </c>
      <c r="U12184" s="14" t="str">
        <f t="shared" si="1717"/>
        <v>EMPTY</v>
      </c>
      <c r="V12184" s="14">
        <f>IF(L12184="beforeTx",timingTable[[#This Row],[FRT32_val]]-timingTable[[#This Row],[FRT32_trace]],"EMPTY")</f>
        <v>794</v>
      </c>
      <c r="W12184" s="14">
        <f>IF(AND(timingTable[[#This Row],[beforeTx]]="beforeTx",K12185="afterTx"),J12185-timingTable[[#This Row],[FRT32_trace]],"EMPTY")</f>
        <v>812</v>
      </c>
      <c r="X12184" s="14" t="str">
        <f t="shared" si="1718"/>
        <v>EMPTY</v>
      </c>
      <c r="Y12184" s="14" t="str">
        <f>IF(AND(P12184="beforeRx",O12185="afterRx"),J12185-timingTable[[#This Row],[FRT32_trace]],"EMPTY")</f>
        <v>EMPTY</v>
      </c>
    </row>
    <row r="12185" spans="1:25" x14ac:dyDescent="0.25">
      <c r="A12185" s="14" t="s">
        <v>110211</v>
      </c>
      <c r="B12185">
        <v>18824294282</v>
      </c>
      <c r="C12185" s="14" t="s">
        <v>110212</v>
      </c>
      <c r="D12185">
        <v>140</v>
      </c>
      <c r="E12185" s="14" t="s">
        <v>1118</v>
      </c>
      <c r="F12185" s="14" t="s">
        <v>5699</v>
      </c>
      <c r="G12185" s="14">
        <f>timingTable[[#This Row],[FRT_DEC]]-B12184</f>
        <v>812</v>
      </c>
      <c r="H12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4)</f>
        <v>215</v>
      </c>
      <c r="I121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85" s="14">
        <f>HEX2DEC(RIGHT(timingTable[[#This Row],[FRT_HEX]],MIN(LEN(timingTable[[#This Row],[FRT_HEX]])-2,8)))</f>
        <v>1644425098</v>
      </c>
      <c r="K12185" s="14" t="str">
        <f>IF(timingTable[[#This Row],['[TRACECODE']:.1]]=140,"afterTx","")</f>
        <v>afterTx</v>
      </c>
      <c r="L12185" s="14" t="str">
        <f t="shared" si="1710"/>
        <v/>
      </c>
      <c r="M12185" s="14" t="str">
        <f>IF(AND(H12185=H12184,K12184="afterTx",timingTable[[#This Row],['[TRACECODE']:.1]]=6),"dc","")</f>
        <v/>
      </c>
      <c r="N12185" s="14" t="str">
        <f t="shared" si="1711"/>
        <v/>
      </c>
      <c r="O12185" s="14" t="str">
        <f>IF(timingTable[[#This Row],['[TRACECODE']:.1]]=141,"afterRx","")</f>
        <v/>
      </c>
      <c r="P12185" s="14" t="str">
        <f t="shared" si="1712"/>
        <v/>
      </c>
      <c r="Q12185" s="14" t="str">
        <f t="shared" si="1713"/>
        <v/>
      </c>
      <c r="R12185" s="14" t="str">
        <f t="shared" si="1714"/>
        <v>EMPTY</v>
      </c>
      <c r="S12185" s="14" t="str">
        <f t="shared" si="1715"/>
        <v>EMPTY</v>
      </c>
      <c r="T12185" s="14" t="str">
        <f t="shared" si="1716"/>
        <v>EMPTY</v>
      </c>
      <c r="U12185" s="14" t="str">
        <f t="shared" si="1717"/>
        <v>EMPTY</v>
      </c>
      <c r="V12185" s="14" t="str">
        <f>IF(L12185="beforeTx",timingTable[[#This Row],[FRT32_val]]-timingTable[[#This Row],[FRT32_trace]],"EMPTY")</f>
        <v>EMPTY</v>
      </c>
      <c r="W12185" s="14" t="str">
        <f>IF(AND(timingTable[[#This Row],[beforeTx]]="beforeTx",K12186="afterTx"),J12186-timingTable[[#This Row],[FRT32_trace]],"EMPTY")</f>
        <v>EMPTY</v>
      </c>
      <c r="X12185" s="14" t="str">
        <f t="shared" si="1718"/>
        <v>EMPTY</v>
      </c>
      <c r="Y12185" s="14" t="str">
        <f>IF(AND(P12185="beforeRx",O12186="afterRx"),J12186-timingTable[[#This Row],[FRT32_trace]],"EMPTY")</f>
        <v>EMPTY</v>
      </c>
    </row>
    <row r="12186" spans="1:25" x14ac:dyDescent="0.25">
      <c r="A12186" s="14" t="s">
        <v>110213</v>
      </c>
      <c r="B12186">
        <v>18824296725</v>
      </c>
      <c r="C12186" s="14" t="s">
        <v>110214</v>
      </c>
      <c r="D12186">
        <v>6</v>
      </c>
      <c r="E12186" s="14" t="s">
        <v>1119</v>
      </c>
      <c r="F12186" s="14" t="s">
        <v>110215</v>
      </c>
      <c r="G12186" s="14">
        <f>timingTable[[#This Row],[FRT_DEC]]-B12185</f>
        <v>2443</v>
      </c>
      <c r="H12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5)</f>
        <v>215</v>
      </c>
      <c r="I12186" s="14">
        <f>IF(timingTable[[#This Row],['[TRACECODE']:.1]]=151,HEX2DEC(LEFT(RIGHT(timingTable[[#This Row],[TRACE INFO]],9),8)),IF(timingTable[[#This Row],['[TRACECODE']:.1]]=6,HEX2DEC(RIGHT(timingTable[[#This Row],[TRACE INFO]],8))))</f>
        <v>1644425777</v>
      </c>
      <c r="J12186" s="14">
        <f>HEX2DEC(RIGHT(timingTable[[#This Row],[FRT_HEX]],MIN(LEN(timingTable[[#This Row],[FRT_HEX]])-2,8)))</f>
        <v>1644427541</v>
      </c>
      <c r="K12186" s="14" t="str">
        <f>IF(timingTable[[#This Row],['[TRACECODE']:.1]]=140,"afterTx","")</f>
        <v/>
      </c>
      <c r="L12186" s="14" t="str">
        <f t="shared" si="1710"/>
        <v/>
      </c>
      <c r="M12186" s="14" t="str">
        <f>IF(AND(H12186=H12185,K12185="afterTx",timingTable[[#This Row],['[TRACECODE']:.1]]=6),"dc","")</f>
        <v>dc</v>
      </c>
      <c r="N12186" s="14" t="str">
        <f t="shared" si="1711"/>
        <v/>
      </c>
      <c r="O12186" s="14" t="str">
        <f>IF(timingTable[[#This Row],['[TRACECODE']:.1]]=141,"afterRx","")</f>
        <v/>
      </c>
      <c r="P12186" s="14" t="str">
        <f t="shared" si="1712"/>
        <v/>
      </c>
      <c r="Q12186" s="14" t="str">
        <f t="shared" si="1713"/>
        <v/>
      </c>
      <c r="R12186" s="14" t="str">
        <f t="shared" si="1714"/>
        <v>EMPTY</v>
      </c>
      <c r="S12186" s="14" t="str">
        <f t="shared" si="1715"/>
        <v>EMPTY</v>
      </c>
      <c r="T12186" s="14" t="str">
        <f t="shared" si="1716"/>
        <v>EMPTY</v>
      </c>
      <c r="U12186" s="14" t="str">
        <f t="shared" si="1717"/>
        <v>EMPTY</v>
      </c>
      <c r="V12186" s="14" t="str">
        <f>IF(L12186="beforeTx",timingTable[[#This Row],[FRT32_val]]-timingTable[[#This Row],[FRT32_trace]],"EMPTY")</f>
        <v>EMPTY</v>
      </c>
      <c r="W12186" s="14" t="str">
        <f>IF(AND(timingTable[[#This Row],[beforeTx]]="beforeTx",K12187="afterTx"),J12187-timingTable[[#This Row],[FRT32_trace]],"EMPTY")</f>
        <v>EMPTY</v>
      </c>
      <c r="X12186" s="14" t="str">
        <f t="shared" si="1718"/>
        <v>EMPTY</v>
      </c>
      <c r="Y12186" s="14" t="str">
        <f>IF(AND(P12186="beforeRx",O12187="afterRx"),J12187-timingTable[[#This Row],[FRT32_trace]],"EMPTY")</f>
        <v>EMPTY</v>
      </c>
    </row>
    <row r="12187" spans="1:25" x14ac:dyDescent="0.25">
      <c r="A12187" s="14" t="s">
        <v>110216</v>
      </c>
      <c r="B12187">
        <v>18824296728</v>
      </c>
      <c r="C12187" s="14" t="s">
        <v>110217</v>
      </c>
      <c r="D12187">
        <v>6</v>
      </c>
      <c r="E12187" s="14" t="s">
        <v>1119</v>
      </c>
      <c r="F12187" s="14" t="s">
        <v>46202</v>
      </c>
      <c r="G12187" s="14">
        <f>timingTable[[#This Row],[FRT_DEC]]-B12186</f>
        <v>3</v>
      </c>
      <c r="H12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6)</f>
        <v>215</v>
      </c>
      <c r="I121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87" s="14">
        <f>HEX2DEC(RIGHT(timingTable[[#This Row],[FRT_HEX]],MIN(LEN(timingTable[[#This Row],[FRT_HEX]])-2,8)))</f>
        <v>1644427544</v>
      </c>
      <c r="K12187" s="14" t="str">
        <f>IF(timingTable[[#This Row],['[TRACECODE']:.1]]=140,"afterTx","")</f>
        <v/>
      </c>
      <c r="L12187" s="14" t="str">
        <f t="shared" si="1710"/>
        <v/>
      </c>
      <c r="M12187" s="14" t="str">
        <f>IF(AND(H12187=H12186,K12186="afterTx",timingTable[[#This Row],['[TRACECODE']:.1]]=6),"dc","")</f>
        <v/>
      </c>
      <c r="N12187" s="14" t="str">
        <f t="shared" si="1711"/>
        <v/>
      </c>
      <c r="O12187" s="14" t="str">
        <f>IF(timingTable[[#This Row],['[TRACECODE']:.1]]=141,"afterRx","")</f>
        <v/>
      </c>
      <c r="P12187" s="14" t="str">
        <f t="shared" si="1712"/>
        <v/>
      </c>
      <c r="Q12187" s="14" t="str">
        <f t="shared" si="1713"/>
        <v/>
      </c>
      <c r="R12187" s="14" t="str">
        <f t="shared" si="1714"/>
        <v>EMPTY</v>
      </c>
      <c r="S12187" s="14" t="str">
        <f t="shared" si="1715"/>
        <v>EMPTY</v>
      </c>
      <c r="T12187" s="14" t="str">
        <f t="shared" si="1716"/>
        <v>EMPTY</v>
      </c>
      <c r="U12187" s="14" t="str">
        <f t="shared" si="1717"/>
        <v>EMPTY</v>
      </c>
      <c r="V12187" s="14" t="str">
        <f>IF(L12187="beforeTx",timingTable[[#This Row],[FRT32_val]]-timingTable[[#This Row],[FRT32_trace]],"EMPTY")</f>
        <v>EMPTY</v>
      </c>
      <c r="W12187" s="14" t="str">
        <f>IF(AND(timingTable[[#This Row],[beforeTx]]="beforeTx",K12188="afterTx"),J12188-timingTable[[#This Row],[FRT32_trace]],"EMPTY")</f>
        <v>EMPTY</v>
      </c>
      <c r="X12187" s="14" t="str">
        <f t="shared" si="1718"/>
        <v>EMPTY</v>
      </c>
      <c r="Y12187" s="14" t="str">
        <f>IF(AND(P12187="beforeRx",O12188="afterRx"),J12188-timingTable[[#This Row],[FRT32_trace]],"EMPTY")</f>
        <v>EMPTY</v>
      </c>
    </row>
    <row r="12188" spans="1:25" x14ac:dyDescent="0.25">
      <c r="A12188" s="14" t="s">
        <v>110218</v>
      </c>
      <c r="B12188">
        <v>18824296811</v>
      </c>
      <c r="C12188" s="14" t="s">
        <v>110219</v>
      </c>
      <c r="D12188">
        <v>151</v>
      </c>
      <c r="E12188" s="14" t="s">
        <v>1117</v>
      </c>
      <c r="F12188" s="14" t="s">
        <v>110220</v>
      </c>
      <c r="G12188" s="14">
        <f>timingTable[[#This Row],[FRT_DEC]]-B12187</f>
        <v>83</v>
      </c>
      <c r="H12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7)</f>
        <v>215</v>
      </c>
      <c r="I12188" s="14">
        <f>IF(timingTable[[#This Row],['[TRACECODE']:.1]]=151,HEX2DEC(LEFT(RIGHT(timingTable[[#This Row],[TRACE INFO]],9),8)),IF(timingTable[[#This Row],['[TRACECODE']:.1]]=6,HEX2DEC(RIGHT(timingTable[[#This Row],[TRACE INFO]],8))))</f>
        <v>1644427460</v>
      </c>
      <c r="J12188" s="14">
        <f>HEX2DEC(RIGHT(timingTable[[#This Row],[FRT_HEX]],MIN(LEN(timingTable[[#This Row],[FRT_HEX]])-2,8)))</f>
        <v>1644427627</v>
      </c>
      <c r="K12188" s="14" t="str">
        <f>IF(timingTable[[#This Row],['[TRACECODE']:.1]]=140,"afterTx","")</f>
        <v/>
      </c>
      <c r="L12188" s="14" t="str">
        <f t="shared" si="1710"/>
        <v/>
      </c>
      <c r="M12188" s="14" t="str">
        <f>IF(AND(H12188=H12187,K12187="afterTx",timingTable[[#This Row],['[TRACECODE']:.1]]=6),"dc","")</f>
        <v/>
      </c>
      <c r="N12188" s="14" t="str">
        <f t="shared" si="1711"/>
        <v>txEnd</v>
      </c>
      <c r="O12188" s="14" t="str">
        <f>IF(timingTable[[#This Row],['[TRACECODE']:.1]]=141,"afterRx","")</f>
        <v/>
      </c>
      <c r="P12188" s="14" t="str">
        <f t="shared" si="1712"/>
        <v/>
      </c>
      <c r="Q12188" s="14" t="str">
        <f t="shared" si="1713"/>
        <v/>
      </c>
      <c r="R12188" s="14" t="str">
        <f t="shared" si="1714"/>
        <v>EMPTY</v>
      </c>
      <c r="S12188" s="14">
        <f t="shared" si="1715"/>
        <v>542</v>
      </c>
      <c r="T12188" s="14" t="str">
        <f t="shared" si="1716"/>
        <v>EMPTY</v>
      </c>
      <c r="U12188" s="14" t="str">
        <f t="shared" si="1717"/>
        <v>EMPTY</v>
      </c>
      <c r="V12188" s="14" t="str">
        <f>IF(L12188="beforeTx",timingTable[[#This Row],[FRT32_val]]-timingTable[[#This Row],[FRT32_trace]],"EMPTY")</f>
        <v>EMPTY</v>
      </c>
      <c r="W12188" s="14" t="str">
        <f>IF(AND(timingTable[[#This Row],[beforeTx]]="beforeTx",K12189="afterTx"),J12189-timingTable[[#This Row],[FRT32_trace]],"EMPTY")</f>
        <v>EMPTY</v>
      </c>
      <c r="X12188" s="14" t="str">
        <f t="shared" si="1718"/>
        <v>EMPTY</v>
      </c>
      <c r="Y12188" s="14" t="str">
        <f>IF(AND(P12188="beforeRx",O12189="afterRx"),J12189-timingTable[[#This Row],[FRT32_trace]],"EMPTY")</f>
        <v>EMPTY</v>
      </c>
    </row>
    <row r="12189" spans="1:25" x14ac:dyDescent="0.25">
      <c r="A12189" s="14" t="s">
        <v>110221</v>
      </c>
      <c r="B12189">
        <v>18824297186</v>
      </c>
      <c r="C12189" s="14" t="s">
        <v>110222</v>
      </c>
      <c r="D12189">
        <v>151</v>
      </c>
      <c r="E12189" s="14" t="s">
        <v>1117</v>
      </c>
      <c r="F12189" s="14" t="s">
        <v>1100</v>
      </c>
      <c r="G12189" s="14">
        <f>timingTable[[#This Row],[FRT_DEC]]-B12188</f>
        <v>375</v>
      </c>
      <c r="H12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8)</f>
        <v>215</v>
      </c>
      <c r="I121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89" s="14">
        <f>HEX2DEC(RIGHT(timingTable[[#This Row],[FRT_HEX]],MIN(LEN(timingTable[[#This Row],[FRT_HEX]])-2,8)))</f>
        <v>1644428002</v>
      </c>
      <c r="K12189" s="14" t="str">
        <f>IF(timingTable[[#This Row],['[TRACECODE']:.1]]=140,"afterTx","")</f>
        <v/>
      </c>
      <c r="L12189" s="14" t="str">
        <f t="shared" si="1710"/>
        <v/>
      </c>
      <c r="M12189" s="14" t="str">
        <f>IF(AND(H12189=H12188,K12188="afterTx",timingTable[[#This Row],['[TRACECODE']:.1]]=6),"dc","")</f>
        <v/>
      </c>
      <c r="N12189" s="14" t="str">
        <f t="shared" si="1711"/>
        <v/>
      </c>
      <c r="O12189" s="14" t="str">
        <f>IF(timingTable[[#This Row],['[TRACECODE']:.1]]=141,"afterRx","")</f>
        <v/>
      </c>
      <c r="P12189" s="14" t="str">
        <f t="shared" si="1712"/>
        <v>beforeRx</v>
      </c>
      <c r="Q12189" s="14" t="str">
        <f t="shared" si="1713"/>
        <v/>
      </c>
      <c r="R12189" s="14" t="str">
        <f t="shared" si="1714"/>
        <v>EMPTY</v>
      </c>
      <c r="S12189" s="14" t="str">
        <f t="shared" si="1715"/>
        <v>EMPTY</v>
      </c>
      <c r="T12189" s="14" t="str">
        <f t="shared" si="1716"/>
        <v>EMPTY</v>
      </c>
      <c r="U12189" s="14" t="str">
        <f t="shared" si="1717"/>
        <v>EMPTY</v>
      </c>
      <c r="V12189" s="14" t="str">
        <f>IF(L12189="beforeTx",timingTable[[#This Row],[FRT32_val]]-timingTable[[#This Row],[FRT32_trace]],"EMPTY")</f>
        <v>EMPTY</v>
      </c>
      <c r="W12189" s="14" t="str">
        <f>IF(AND(timingTable[[#This Row],[beforeTx]]="beforeTx",K12190="afterTx"),J12190-timingTable[[#This Row],[FRT32_trace]],"EMPTY")</f>
        <v>EMPTY</v>
      </c>
      <c r="X12189" s="14" t="str">
        <f t="shared" si="1718"/>
        <v>EMPTY</v>
      </c>
      <c r="Y12189" s="14">
        <f>IF(AND(P12189="beforeRx",O12190="afterRx"),J12190-timingTable[[#This Row],[FRT32_trace]],"EMPTY")</f>
        <v>17</v>
      </c>
    </row>
    <row r="12190" spans="1:25" x14ac:dyDescent="0.25">
      <c r="A12190" s="14" t="s">
        <v>110223</v>
      </c>
      <c r="B12190">
        <v>18824297203</v>
      </c>
      <c r="C12190" s="14" t="s">
        <v>110224</v>
      </c>
      <c r="D12190">
        <v>141</v>
      </c>
      <c r="E12190" s="14" t="s">
        <v>1120</v>
      </c>
      <c r="F12190" s="14" t="s">
        <v>5709</v>
      </c>
      <c r="G12190" s="14">
        <f>timingTable[[#This Row],[FRT_DEC]]-B12189</f>
        <v>17</v>
      </c>
      <c r="H12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9)</f>
        <v>215</v>
      </c>
      <c r="I121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90" s="14">
        <f>HEX2DEC(RIGHT(timingTable[[#This Row],[FRT_HEX]],MIN(LEN(timingTable[[#This Row],[FRT_HEX]])-2,8)))</f>
        <v>1644428019</v>
      </c>
      <c r="K12190" s="14" t="str">
        <f>IF(timingTable[[#This Row],['[TRACECODE']:.1]]=140,"afterTx","")</f>
        <v/>
      </c>
      <c r="L12190" s="14" t="str">
        <f t="shared" si="1710"/>
        <v/>
      </c>
      <c r="M12190" s="14" t="str">
        <f>IF(AND(H12190=H12189,K12189="afterTx",timingTable[[#This Row],['[TRACECODE']:.1]]=6),"dc","")</f>
        <v/>
      </c>
      <c r="N12190" s="14" t="str">
        <f t="shared" si="1711"/>
        <v/>
      </c>
      <c r="O12190" s="14" t="str">
        <f>IF(timingTable[[#This Row],['[TRACECODE']:.1]]=141,"afterRx","")</f>
        <v>afterRx</v>
      </c>
      <c r="P12190" s="14" t="str">
        <f t="shared" si="1712"/>
        <v/>
      </c>
      <c r="Q12190" s="14" t="str">
        <f t="shared" si="1713"/>
        <v/>
      </c>
      <c r="R12190" s="14" t="str">
        <f t="shared" si="1714"/>
        <v>EMPTY</v>
      </c>
      <c r="S12190" s="14" t="str">
        <f t="shared" si="1715"/>
        <v>EMPTY</v>
      </c>
      <c r="T12190" s="14" t="str">
        <f t="shared" si="1716"/>
        <v>EMPTY</v>
      </c>
      <c r="U12190" s="14" t="str">
        <f t="shared" si="1717"/>
        <v>EMPTY</v>
      </c>
      <c r="V12190" s="14" t="str">
        <f>IF(L12190="beforeTx",timingTable[[#This Row],[FRT32_val]]-timingTable[[#This Row],[FRT32_trace]],"EMPTY")</f>
        <v>EMPTY</v>
      </c>
      <c r="W12190" s="14" t="str">
        <f>IF(AND(timingTable[[#This Row],[beforeTx]]="beforeTx",K12191="afterTx"),J12191-timingTable[[#This Row],[FRT32_trace]],"EMPTY")</f>
        <v>EMPTY</v>
      </c>
      <c r="X12190" s="14" t="str">
        <f t="shared" si="1718"/>
        <v>EMPTY</v>
      </c>
      <c r="Y12190" s="14" t="str">
        <f>IF(AND(P12190="beforeRx",O12191="afterRx"),J12191-timingTable[[#This Row],[FRT32_trace]],"EMPTY")</f>
        <v>EMPTY</v>
      </c>
    </row>
    <row r="12191" spans="1:25" x14ac:dyDescent="0.25">
      <c r="A12191" s="14" t="s">
        <v>110225</v>
      </c>
      <c r="B12191">
        <v>18824310834</v>
      </c>
      <c r="C12191" s="14" t="s">
        <v>110226</v>
      </c>
      <c r="D12191">
        <v>151</v>
      </c>
      <c r="E12191" s="14" t="s">
        <v>1117</v>
      </c>
      <c r="F12191" s="14" t="s">
        <v>110227</v>
      </c>
      <c r="G12191" s="14">
        <f>timingTable[[#This Row],[FRT_DEC]]-B12190</f>
        <v>13631</v>
      </c>
      <c r="H12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0)</f>
        <v>215</v>
      </c>
      <c r="I12191" s="14">
        <f>IF(timingTable[[#This Row],['[TRACECODE']:.1]]=151,HEX2DEC(LEFT(RIGHT(timingTable[[#This Row],[TRACE INFO]],9),8)),IF(timingTable[[#This Row],['[TRACECODE']:.1]]=6,HEX2DEC(RIGHT(timingTable[[#This Row],[TRACE INFO]],8))))</f>
        <v>1644441561</v>
      </c>
      <c r="J12191" s="14">
        <f>HEX2DEC(RIGHT(timingTable[[#This Row],[FRT_HEX]],MIN(LEN(timingTable[[#This Row],[FRT_HEX]])-2,8)))</f>
        <v>1644441650</v>
      </c>
      <c r="K12191" s="14" t="str">
        <f>IF(timingTable[[#This Row],['[TRACECODE']:.1]]=140,"afterTx","")</f>
        <v/>
      </c>
      <c r="L12191" s="14" t="str">
        <f t="shared" si="1710"/>
        <v/>
      </c>
      <c r="M12191" s="14" t="str">
        <f>IF(AND(H12191=H12190,K12190="afterTx",timingTable[[#This Row],['[TRACECODE']:.1]]=6),"dc","")</f>
        <v/>
      </c>
      <c r="N12191" s="14" t="str">
        <f t="shared" si="1711"/>
        <v/>
      </c>
      <c r="O12191" s="14" t="str">
        <f>IF(timingTable[[#This Row],['[TRACECODE']:.1]]=141,"afterRx","")</f>
        <v/>
      </c>
      <c r="P12191" s="14" t="str">
        <f t="shared" si="1712"/>
        <v/>
      </c>
      <c r="Q12191" s="14" t="str">
        <f t="shared" si="1713"/>
        <v>rxEnd</v>
      </c>
      <c r="R12191" s="14" t="str">
        <f t="shared" si="1714"/>
        <v>EMPTY</v>
      </c>
      <c r="S12191" s="14" t="str">
        <f t="shared" si="1715"/>
        <v>EMPTY</v>
      </c>
      <c r="T12191" s="14">
        <f t="shared" si="1716"/>
        <v>1000</v>
      </c>
      <c r="U12191" s="14">
        <f t="shared" si="1717"/>
        <v>1696</v>
      </c>
      <c r="V12191" s="14" t="str">
        <f>IF(L12191="beforeTx",timingTable[[#This Row],[FRT32_val]]-timingTable[[#This Row],[FRT32_trace]],"EMPTY")</f>
        <v>EMPTY</v>
      </c>
      <c r="W12191" s="14" t="str">
        <f>IF(AND(timingTable[[#This Row],[beforeTx]]="beforeTx",K12192="afterTx"),J12192-timingTable[[#This Row],[FRT32_trace]],"EMPTY")</f>
        <v>EMPTY</v>
      </c>
      <c r="X12191" s="14">
        <f t="shared" si="1718"/>
        <v>192</v>
      </c>
      <c r="Y12191" s="14" t="str">
        <f>IF(AND(P12191="beforeRx",O12192="afterRx"),J12192-timingTable[[#This Row],[FRT32_trace]],"EMPTY")</f>
        <v>EMPTY</v>
      </c>
    </row>
    <row r="12192" spans="1:25" x14ac:dyDescent="0.25">
      <c r="A12192" s="14" t="s">
        <v>110228</v>
      </c>
      <c r="B12192">
        <v>18824310937</v>
      </c>
      <c r="C12192" s="14" t="s">
        <v>110229</v>
      </c>
      <c r="D12192">
        <v>151</v>
      </c>
      <c r="E12192" s="14" t="s">
        <v>1117</v>
      </c>
      <c r="F12192" s="14" t="s">
        <v>110230</v>
      </c>
      <c r="G12192" s="14">
        <f>timingTable[[#This Row],[FRT_DEC]]-B12191</f>
        <v>103</v>
      </c>
      <c r="H12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1)</f>
        <v>215</v>
      </c>
      <c r="I12192" s="14">
        <f>IF(timingTable[[#This Row],['[TRACECODE']:.1]]=151,HEX2DEC(LEFT(RIGHT(timingTable[[#This Row],[TRACE INFO]],9),8)),IF(timingTable[[#This Row],['[TRACECODE']:.1]]=6,HEX2DEC(RIGHT(timingTable[[#This Row],[TRACE INFO]],8))))</f>
        <v>1644442561</v>
      </c>
      <c r="J12192" s="14">
        <f>HEX2DEC(RIGHT(timingTable[[#This Row],[FRT_HEX]],MIN(LEN(timingTable[[#This Row],[FRT_HEX]])-2,8)))</f>
        <v>1644441753</v>
      </c>
      <c r="K12192" s="14" t="str">
        <f>IF(timingTable[[#This Row],['[TRACECODE']:.1]]=140,"afterTx","")</f>
        <v/>
      </c>
      <c r="L12192" s="14" t="str">
        <f t="shared" si="1710"/>
        <v>beforeTx</v>
      </c>
      <c r="M12192" s="14" t="str">
        <f>IF(AND(H12192=H12191,K12191="afterTx",timingTable[[#This Row],['[TRACECODE']:.1]]=6),"dc","")</f>
        <v/>
      </c>
      <c r="N12192" s="14" t="str">
        <f t="shared" si="1711"/>
        <v/>
      </c>
      <c r="O12192" s="14" t="str">
        <f>IF(timingTable[[#This Row],['[TRACECODE']:.1]]=141,"afterRx","")</f>
        <v/>
      </c>
      <c r="P12192" s="14" t="str">
        <f t="shared" si="1712"/>
        <v/>
      </c>
      <c r="Q12192" s="14" t="str">
        <f t="shared" si="1713"/>
        <v/>
      </c>
      <c r="R12192" s="14">
        <f t="shared" si="1714"/>
        <v>696</v>
      </c>
      <c r="S12192" s="14" t="str">
        <f t="shared" si="1715"/>
        <v>EMPTY</v>
      </c>
      <c r="T12192" s="14" t="str">
        <f t="shared" si="1716"/>
        <v>EMPTY</v>
      </c>
      <c r="U12192" s="14" t="str">
        <f t="shared" si="1717"/>
        <v>EMPTY</v>
      </c>
      <c r="V12192" s="14">
        <f>IF(L12192="beforeTx",timingTable[[#This Row],[FRT32_val]]-timingTable[[#This Row],[FRT32_trace]],"EMPTY")</f>
        <v>808</v>
      </c>
      <c r="W12192" s="14">
        <f>IF(AND(timingTable[[#This Row],[beforeTx]]="beforeTx",K12193="afterTx"),J12193-timingTable[[#This Row],[FRT32_trace]],"EMPTY")</f>
        <v>825</v>
      </c>
      <c r="X12192" s="14" t="str">
        <f t="shared" si="1718"/>
        <v>EMPTY</v>
      </c>
      <c r="Y12192" s="14" t="str">
        <f>IF(AND(P12192="beforeRx",O12193="afterRx"),J12193-timingTable[[#This Row],[FRT32_trace]],"EMPTY")</f>
        <v>EMPTY</v>
      </c>
    </row>
    <row r="12193" spans="1:25" x14ac:dyDescent="0.25">
      <c r="A12193" s="14" t="s">
        <v>110231</v>
      </c>
      <c r="B12193">
        <v>18824311762</v>
      </c>
      <c r="C12193" s="14" t="s">
        <v>110232</v>
      </c>
      <c r="D12193">
        <v>140</v>
      </c>
      <c r="E12193" s="14" t="s">
        <v>1118</v>
      </c>
      <c r="F12193" s="14" t="s">
        <v>5699</v>
      </c>
      <c r="G12193" s="14">
        <f>timingTable[[#This Row],[FRT_DEC]]-B12192</f>
        <v>825</v>
      </c>
      <c r="H12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2)</f>
        <v>215</v>
      </c>
      <c r="I121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93" s="14">
        <f>HEX2DEC(RIGHT(timingTable[[#This Row],[FRT_HEX]],MIN(LEN(timingTable[[#This Row],[FRT_HEX]])-2,8)))</f>
        <v>1644442578</v>
      </c>
      <c r="K12193" s="14" t="str">
        <f>IF(timingTable[[#This Row],['[TRACECODE']:.1]]=140,"afterTx","")</f>
        <v>afterTx</v>
      </c>
      <c r="L12193" s="14" t="str">
        <f t="shared" si="1710"/>
        <v/>
      </c>
      <c r="M12193" s="14" t="str">
        <f>IF(AND(H12193=H12192,K12192="afterTx",timingTable[[#This Row],['[TRACECODE']:.1]]=6),"dc","")</f>
        <v/>
      </c>
      <c r="N12193" s="14" t="str">
        <f t="shared" si="1711"/>
        <v/>
      </c>
      <c r="O12193" s="14" t="str">
        <f>IF(timingTable[[#This Row],['[TRACECODE']:.1]]=141,"afterRx","")</f>
        <v/>
      </c>
      <c r="P12193" s="14" t="str">
        <f t="shared" si="1712"/>
        <v/>
      </c>
      <c r="Q12193" s="14" t="str">
        <f t="shared" si="1713"/>
        <v/>
      </c>
      <c r="R12193" s="14" t="str">
        <f t="shared" si="1714"/>
        <v>EMPTY</v>
      </c>
      <c r="S12193" s="14" t="str">
        <f t="shared" si="1715"/>
        <v>EMPTY</v>
      </c>
      <c r="T12193" s="14" t="str">
        <f t="shared" si="1716"/>
        <v>EMPTY</v>
      </c>
      <c r="U12193" s="14" t="str">
        <f t="shared" si="1717"/>
        <v>EMPTY</v>
      </c>
      <c r="V12193" s="14" t="str">
        <f>IF(L12193="beforeTx",timingTable[[#This Row],[FRT32_val]]-timingTable[[#This Row],[FRT32_trace]],"EMPTY")</f>
        <v>EMPTY</v>
      </c>
      <c r="W12193" s="14" t="str">
        <f>IF(AND(timingTable[[#This Row],[beforeTx]]="beforeTx",K12194="afterTx"),J12194-timingTable[[#This Row],[FRT32_trace]],"EMPTY")</f>
        <v>EMPTY</v>
      </c>
      <c r="X12193" s="14" t="str">
        <f t="shared" si="1718"/>
        <v>EMPTY</v>
      </c>
      <c r="Y12193" s="14" t="str">
        <f>IF(AND(P12193="beforeRx",O12194="afterRx"),J12194-timingTable[[#This Row],[FRT32_trace]],"EMPTY")</f>
        <v>EMPTY</v>
      </c>
    </row>
    <row r="12194" spans="1:25" x14ac:dyDescent="0.25">
      <c r="A12194" s="14" t="s">
        <v>110233</v>
      </c>
      <c r="B12194">
        <v>18824314205</v>
      </c>
      <c r="C12194" s="14" t="s">
        <v>110234</v>
      </c>
      <c r="D12194">
        <v>6</v>
      </c>
      <c r="E12194" s="14" t="s">
        <v>1119</v>
      </c>
      <c r="F12194" s="14" t="s">
        <v>110235</v>
      </c>
      <c r="G12194" s="14">
        <f>timingTable[[#This Row],[FRT_DEC]]-B12193</f>
        <v>2443</v>
      </c>
      <c r="H12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3)</f>
        <v>215</v>
      </c>
      <c r="I12194" s="14">
        <f>IF(timingTable[[#This Row],['[TRACECODE']:.1]]=151,HEX2DEC(LEFT(RIGHT(timingTable[[#This Row],[TRACE INFO]],9),8)),IF(timingTable[[#This Row],['[TRACECODE']:.1]]=6,HEX2DEC(RIGHT(timingTable[[#This Row],[TRACE INFO]],8))))</f>
        <v>1644443257</v>
      </c>
      <c r="J12194" s="14">
        <f>HEX2DEC(RIGHT(timingTable[[#This Row],[FRT_HEX]],MIN(LEN(timingTable[[#This Row],[FRT_HEX]])-2,8)))</f>
        <v>1644445021</v>
      </c>
      <c r="K12194" s="14" t="str">
        <f>IF(timingTable[[#This Row],['[TRACECODE']:.1]]=140,"afterTx","")</f>
        <v/>
      </c>
      <c r="L12194" s="14" t="str">
        <f t="shared" si="1710"/>
        <v/>
      </c>
      <c r="M12194" s="14" t="str">
        <f>IF(AND(H12194=H12193,K12193="afterTx",timingTable[[#This Row],['[TRACECODE']:.1]]=6),"dc","")</f>
        <v>dc</v>
      </c>
      <c r="N12194" s="14" t="str">
        <f t="shared" si="1711"/>
        <v/>
      </c>
      <c r="O12194" s="14" t="str">
        <f>IF(timingTable[[#This Row],['[TRACECODE']:.1]]=141,"afterRx","")</f>
        <v/>
      </c>
      <c r="P12194" s="14" t="str">
        <f t="shared" si="1712"/>
        <v/>
      </c>
      <c r="Q12194" s="14" t="str">
        <f t="shared" si="1713"/>
        <v/>
      </c>
      <c r="R12194" s="14" t="str">
        <f t="shared" si="1714"/>
        <v>EMPTY</v>
      </c>
      <c r="S12194" s="14" t="str">
        <f t="shared" si="1715"/>
        <v>EMPTY</v>
      </c>
      <c r="T12194" s="14" t="str">
        <f t="shared" si="1716"/>
        <v>EMPTY</v>
      </c>
      <c r="U12194" s="14" t="str">
        <f t="shared" si="1717"/>
        <v>EMPTY</v>
      </c>
      <c r="V12194" s="14" t="str">
        <f>IF(L12194="beforeTx",timingTable[[#This Row],[FRT32_val]]-timingTable[[#This Row],[FRT32_trace]],"EMPTY")</f>
        <v>EMPTY</v>
      </c>
      <c r="W12194" s="14" t="str">
        <f>IF(AND(timingTable[[#This Row],[beforeTx]]="beforeTx",K12195="afterTx"),J12195-timingTable[[#This Row],[FRT32_trace]],"EMPTY")</f>
        <v>EMPTY</v>
      </c>
      <c r="X12194" s="14" t="str">
        <f t="shared" si="1718"/>
        <v>EMPTY</v>
      </c>
      <c r="Y12194" s="14" t="str">
        <f>IF(AND(P12194="beforeRx",O12195="afterRx"),J12195-timingTable[[#This Row],[FRT32_trace]],"EMPTY")</f>
        <v>EMPTY</v>
      </c>
    </row>
    <row r="12195" spans="1:25" x14ac:dyDescent="0.25">
      <c r="A12195" s="14" t="s">
        <v>110236</v>
      </c>
      <c r="B12195">
        <v>18824314210</v>
      </c>
      <c r="C12195" s="14" t="s">
        <v>110237</v>
      </c>
      <c r="D12195">
        <v>6</v>
      </c>
      <c r="E12195" s="14" t="s">
        <v>1119</v>
      </c>
      <c r="F12195" s="14" t="s">
        <v>46202</v>
      </c>
      <c r="G12195" s="14">
        <f>timingTable[[#This Row],[FRT_DEC]]-B12194</f>
        <v>5</v>
      </c>
      <c r="H12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4)</f>
        <v>215</v>
      </c>
      <c r="I121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95" s="14">
        <f>HEX2DEC(RIGHT(timingTable[[#This Row],[FRT_HEX]],MIN(LEN(timingTable[[#This Row],[FRT_HEX]])-2,8)))</f>
        <v>1644445026</v>
      </c>
      <c r="K12195" s="14" t="str">
        <f>IF(timingTable[[#This Row],['[TRACECODE']:.1]]=140,"afterTx","")</f>
        <v/>
      </c>
      <c r="L12195" s="14" t="str">
        <f t="shared" si="1710"/>
        <v/>
      </c>
      <c r="M12195" s="14" t="str">
        <f>IF(AND(H12195=H12194,K12194="afterTx",timingTable[[#This Row],['[TRACECODE']:.1]]=6),"dc","")</f>
        <v/>
      </c>
      <c r="N12195" s="14" t="str">
        <f t="shared" si="1711"/>
        <v/>
      </c>
      <c r="O12195" s="14" t="str">
        <f>IF(timingTable[[#This Row],['[TRACECODE']:.1]]=141,"afterRx","")</f>
        <v/>
      </c>
      <c r="P12195" s="14" t="str">
        <f t="shared" si="1712"/>
        <v/>
      </c>
      <c r="Q12195" s="14" t="str">
        <f t="shared" si="1713"/>
        <v/>
      </c>
      <c r="R12195" s="14" t="str">
        <f t="shared" si="1714"/>
        <v>EMPTY</v>
      </c>
      <c r="S12195" s="14" t="str">
        <f t="shared" si="1715"/>
        <v>EMPTY</v>
      </c>
      <c r="T12195" s="14" t="str">
        <f t="shared" si="1716"/>
        <v>EMPTY</v>
      </c>
      <c r="U12195" s="14" t="str">
        <f t="shared" si="1717"/>
        <v>EMPTY</v>
      </c>
      <c r="V12195" s="14" t="str">
        <f>IF(L12195="beforeTx",timingTable[[#This Row],[FRT32_val]]-timingTable[[#This Row],[FRT32_trace]],"EMPTY")</f>
        <v>EMPTY</v>
      </c>
      <c r="W12195" s="14" t="str">
        <f>IF(AND(timingTable[[#This Row],[beforeTx]]="beforeTx",K12196="afterTx"),J12196-timingTable[[#This Row],[FRT32_trace]],"EMPTY")</f>
        <v>EMPTY</v>
      </c>
      <c r="X12195" s="14" t="str">
        <f t="shared" si="1718"/>
        <v>EMPTY</v>
      </c>
      <c r="Y12195" s="14" t="str">
        <f>IF(AND(P12195="beforeRx",O12196="afterRx"),J12196-timingTable[[#This Row],[FRT32_trace]],"EMPTY")</f>
        <v>EMPTY</v>
      </c>
    </row>
    <row r="12196" spans="1:25" x14ac:dyDescent="0.25">
      <c r="A12196" s="14" t="s">
        <v>110238</v>
      </c>
      <c r="B12196">
        <v>18824314303</v>
      </c>
      <c r="C12196" s="14" t="s">
        <v>110239</v>
      </c>
      <c r="D12196">
        <v>151</v>
      </c>
      <c r="E12196" s="14" t="s">
        <v>1117</v>
      </c>
      <c r="F12196" s="14" t="s">
        <v>110240</v>
      </c>
      <c r="G12196" s="14">
        <f>timingTable[[#This Row],[FRT_DEC]]-B12195</f>
        <v>93</v>
      </c>
      <c r="H12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5)</f>
        <v>215</v>
      </c>
      <c r="I12196" s="14">
        <f>IF(timingTable[[#This Row],['[TRACECODE']:.1]]=151,HEX2DEC(LEFT(RIGHT(timingTable[[#This Row],[TRACE INFO]],9),8)),IF(timingTable[[#This Row],['[TRACECODE']:.1]]=6,HEX2DEC(RIGHT(timingTable[[#This Row],[TRACE INFO]],8))))</f>
        <v>1644444940</v>
      </c>
      <c r="J12196" s="14">
        <f>HEX2DEC(RIGHT(timingTable[[#This Row],[FRT_HEX]],MIN(LEN(timingTable[[#This Row],[FRT_HEX]])-2,8)))</f>
        <v>1644445119</v>
      </c>
      <c r="K12196" s="14" t="str">
        <f>IF(timingTable[[#This Row],['[TRACECODE']:.1]]=140,"afterTx","")</f>
        <v/>
      </c>
      <c r="L12196" s="14" t="str">
        <f t="shared" si="1710"/>
        <v/>
      </c>
      <c r="M12196" s="14" t="str">
        <f>IF(AND(H12196=H12195,K12195="afterTx",timingTable[[#This Row],['[TRACECODE']:.1]]=6),"dc","")</f>
        <v/>
      </c>
      <c r="N12196" s="14" t="str">
        <f t="shared" si="1711"/>
        <v>txEnd</v>
      </c>
      <c r="O12196" s="14" t="str">
        <f>IF(timingTable[[#This Row],['[TRACECODE']:.1]]=141,"afterRx","")</f>
        <v/>
      </c>
      <c r="P12196" s="14" t="str">
        <f t="shared" si="1712"/>
        <v/>
      </c>
      <c r="Q12196" s="14" t="str">
        <f t="shared" si="1713"/>
        <v/>
      </c>
      <c r="R12196" s="14" t="str">
        <f t="shared" si="1714"/>
        <v>EMPTY</v>
      </c>
      <c r="S12196" s="14">
        <f t="shared" si="1715"/>
        <v>542</v>
      </c>
      <c r="T12196" s="14" t="str">
        <f t="shared" si="1716"/>
        <v>EMPTY</v>
      </c>
      <c r="U12196" s="14" t="str">
        <f t="shared" si="1717"/>
        <v>EMPTY</v>
      </c>
      <c r="V12196" s="14" t="str">
        <f>IF(L12196="beforeTx",timingTable[[#This Row],[FRT32_val]]-timingTable[[#This Row],[FRT32_trace]],"EMPTY")</f>
        <v>EMPTY</v>
      </c>
      <c r="W12196" s="14" t="str">
        <f>IF(AND(timingTable[[#This Row],[beforeTx]]="beforeTx",K12197="afterTx"),J12197-timingTable[[#This Row],[FRT32_trace]],"EMPTY")</f>
        <v>EMPTY</v>
      </c>
      <c r="X12196" s="14" t="str">
        <f t="shared" si="1718"/>
        <v>EMPTY</v>
      </c>
      <c r="Y12196" s="14" t="str">
        <f>IF(AND(P12196="beforeRx",O12197="afterRx"),J12197-timingTable[[#This Row],[FRT32_trace]],"EMPTY")</f>
        <v>EMPTY</v>
      </c>
    </row>
    <row r="12197" spans="1:25" x14ac:dyDescent="0.25">
      <c r="A12197" s="14" t="s">
        <v>110241</v>
      </c>
      <c r="B12197">
        <v>18824314666</v>
      </c>
      <c r="C12197" s="14" t="s">
        <v>110242</v>
      </c>
      <c r="D12197">
        <v>151</v>
      </c>
      <c r="E12197" s="14" t="s">
        <v>1117</v>
      </c>
      <c r="F12197" s="14" t="s">
        <v>1100</v>
      </c>
      <c r="G12197" s="14">
        <f>timingTable[[#This Row],[FRT_DEC]]-B12196</f>
        <v>363</v>
      </c>
      <c r="H12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6)</f>
        <v>215</v>
      </c>
      <c r="I121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97" s="14">
        <f>HEX2DEC(RIGHT(timingTable[[#This Row],[FRT_HEX]],MIN(LEN(timingTable[[#This Row],[FRT_HEX]])-2,8)))</f>
        <v>1644445482</v>
      </c>
      <c r="K12197" s="14" t="str">
        <f>IF(timingTable[[#This Row],['[TRACECODE']:.1]]=140,"afterTx","")</f>
        <v/>
      </c>
      <c r="L12197" s="14" t="str">
        <f t="shared" si="1710"/>
        <v/>
      </c>
      <c r="M12197" s="14" t="str">
        <f>IF(AND(H12197=H12196,K12196="afterTx",timingTable[[#This Row],['[TRACECODE']:.1]]=6),"dc","")</f>
        <v/>
      </c>
      <c r="N12197" s="14" t="str">
        <f t="shared" si="1711"/>
        <v/>
      </c>
      <c r="O12197" s="14" t="str">
        <f>IF(timingTable[[#This Row],['[TRACECODE']:.1]]=141,"afterRx","")</f>
        <v/>
      </c>
      <c r="P12197" s="14" t="str">
        <f t="shared" si="1712"/>
        <v>beforeRx</v>
      </c>
      <c r="Q12197" s="14" t="str">
        <f t="shared" si="1713"/>
        <v/>
      </c>
      <c r="R12197" s="14" t="str">
        <f t="shared" si="1714"/>
        <v>EMPTY</v>
      </c>
      <c r="S12197" s="14" t="str">
        <f t="shared" si="1715"/>
        <v>EMPTY</v>
      </c>
      <c r="T12197" s="14" t="str">
        <f t="shared" si="1716"/>
        <v>EMPTY</v>
      </c>
      <c r="U12197" s="14" t="str">
        <f t="shared" si="1717"/>
        <v>EMPTY</v>
      </c>
      <c r="V12197" s="14" t="str">
        <f>IF(L12197="beforeTx",timingTable[[#This Row],[FRT32_val]]-timingTable[[#This Row],[FRT32_trace]],"EMPTY")</f>
        <v>EMPTY</v>
      </c>
      <c r="W12197" s="14" t="str">
        <f>IF(AND(timingTable[[#This Row],[beforeTx]]="beforeTx",K12198="afterTx"),J12198-timingTable[[#This Row],[FRT32_trace]],"EMPTY")</f>
        <v>EMPTY</v>
      </c>
      <c r="X12197" s="14" t="str">
        <f t="shared" si="1718"/>
        <v>EMPTY</v>
      </c>
      <c r="Y12197" s="14">
        <f>IF(AND(P12197="beforeRx",O12198="afterRx"),J12198-timingTable[[#This Row],[FRT32_trace]],"EMPTY")</f>
        <v>17</v>
      </c>
    </row>
    <row r="12198" spans="1:25" x14ac:dyDescent="0.25">
      <c r="A12198" s="14" t="s">
        <v>110243</v>
      </c>
      <c r="B12198">
        <v>18824314683</v>
      </c>
      <c r="C12198" s="14" t="s">
        <v>110244</v>
      </c>
      <c r="D12198">
        <v>141</v>
      </c>
      <c r="E12198" s="14" t="s">
        <v>1120</v>
      </c>
      <c r="F12198" s="14" t="s">
        <v>5709</v>
      </c>
      <c r="G12198" s="14">
        <f>timingTable[[#This Row],[FRT_DEC]]-B12197</f>
        <v>17</v>
      </c>
      <c r="H12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7)</f>
        <v>215</v>
      </c>
      <c r="I121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98" s="14">
        <f>HEX2DEC(RIGHT(timingTable[[#This Row],[FRT_HEX]],MIN(LEN(timingTable[[#This Row],[FRT_HEX]])-2,8)))</f>
        <v>1644445499</v>
      </c>
      <c r="K12198" s="14" t="str">
        <f>IF(timingTable[[#This Row],['[TRACECODE']:.1]]=140,"afterTx","")</f>
        <v/>
      </c>
      <c r="L12198" s="14" t="str">
        <f t="shared" si="1710"/>
        <v/>
      </c>
      <c r="M12198" s="14" t="str">
        <f>IF(AND(H12198=H12197,K12197="afterTx",timingTable[[#This Row],['[TRACECODE']:.1]]=6),"dc","")</f>
        <v/>
      </c>
      <c r="N12198" s="14" t="str">
        <f t="shared" si="1711"/>
        <v/>
      </c>
      <c r="O12198" s="14" t="str">
        <f>IF(timingTable[[#This Row],['[TRACECODE']:.1]]=141,"afterRx","")</f>
        <v>afterRx</v>
      </c>
      <c r="P12198" s="14" t="str">
        <f t="shared" si="1712"/>
        <v/>
      </c>
      <c r="Q12198" s="14" t="str">
        <f t="shared" si="1713"/>
        <v/>
      </c>
      <c r="R12198" s="14" t="str">
        <f t="shared" si="1714"/>
        <v>EMPTY</v>
      </c>
      <c r="S12198" s="14" t="str">
        <f t="shared" si="1715"/>
        <v>EMPTY</v>
      </c>
      <c r="T12198" s="14" t="str">
        <f t="shared" si="1716"/>
        <v>EMPTY</v>
      </c>
      <c r="U12198" s="14" t="str">
        <f t="shared" si="1717"/>
        <v>EMPTY</v>
      </c>
      <c r="V12198" s="14" t="str">
        <f>IF(L12198="beforeTx",timingTable[[#This Row],[FRT32_val]]-timingTable[[#This Row],[FRT32_trace]],"EMPTY")</f>
        <v>EMPTY</v>
      </c>
      <c r="W12198" s="14" t="str">
        <f>IF(AND(timingTable[[#This Row],[beforeTx]]="beforeTx",K12199="afterTx"),J12199-timingTable[[#This Row],[FRT32_trace]],"EMPTY")</f>
        <v>EMPTY</v>
      </c>
      <c r="X12198" s="14" t="str">
        <f t="shared" si="1718"/>
        <v>EMPTY</v>
      </c>
      <c r="Y12198" s="14" t="str">
        <f>IF(AND(P12198="beforeRx",O12199="afterRx"),J12199-timingTable[[#This Row],[FRT32_trace]],"EMPTY")</f>
        <v>EMPTY</v>
      </c>
    </row>
    <row r="12199" spans="1:25" x14ac:dyDescent="0.25">
      <c r="A12199" s="14" t="s">
        <v>110245</v>
      </c>
      <c r="B12199">
        <v>18824328315</v>
      </c>
      <c r="C12199" s="14" t="s">
        <v>110246</v>
      </c>
      <c r="D12199">
        <v>151</v>
      </c>
      <c r="E12199" s="14" t="s">
        <v>1117</v>
      </c>
      <c r="F12199" s="14" t="s">
        <v>110247</v>
      </c>
      <c r="G12199" s="14">
        <f>timingTable[[#This Row],[FRT_DEC]]-B12198</f>
        <v>13632</v>
      </c>
      <c r="H12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8)</f>
        <v>215</v>
      </c>
      <c r="I12199" s="14">
        <f>IF(timingTable[[#This Row],['[TRACECODE']:.1]]=151,HEX2DEC(LEFT(RIGHT(timingTable[[#This Row],[TRACE INFO]],9),8)),IF(timingTable[[#This Row],['[TRACECODE']:.1]]=6,HEX2DEC(RIGHT(timingTable[[#This Row],[TRACE INFO]],8))))</f>
        <v>1644459040</v>
      </c>
      <c r="J12199" s="14">
        <f>HEX2DEC(RIGHT(timingTable[[#This Row],[FRT_HEX]],MIN(LEN(timingTable[[#This Row],[FRT_HEX]])-2,8)))</f>
        <v>1644459131</v>
      </c>
      <c r="K12199" s="14" t="str">
        <f>IF(timingTable[[#This Row],['[TRACECODE']:.1]]=140,"afterTx","")</f>
        <v/>
      </c>
      <c r="L12199" s="14" t="str">
        <f t="shared" si="1710"/>
        <v/>
      </c>
      <c r="M12199" s="14" t="str">
        <f>IF(AND(H12199=H12198,K12198="afterTx",timingTable[[#This Row],['[TRACECODE']:.1]]=6),"dc","")</f>
        <v/>
      </c>
      <c r="N12199" s="14" t="str">
        <f t="shared" si="1711"/>
        <v/>
      </c>
      <c r="O12199" s="14" t="str">
        <f>IF(timingTable[[#This Row],['[TRACECODE']:.1]]=141,"afterRx","")</f>
        <v/>
      </c>
      <c r="P12199" s="14" t="str">
        <f t="shared" si="1712"/>
        <v/>
      </c>
      <c r="Q12199" s="14" t="str">
        <f t="shared" si="1713"/>
        <v>rxEnd</v>
      </c>
      <c r="R12199" s="14" t="str">
        <f t="shared" si="1714"/>
        <v>EMPTY</v>
      </c>
      <c r="S12199" s="14" t="str">
        <f t="shared" si="1715"/>
        <v>EMPTY</v>
      </c>
      <c r="T12199" s="14">
        <f t="shared" si="1716"/>
        <v>1000</v>
      </c>
      <c r="U12199" s="14">
        <f t="shared" si="1717"/>
        <v>1695</v>
      </c>
      <c r="V12199" s="14" t="str">
        <f>IF(L12199="beforeTx",timingTable[[#This Row],[FRT32_val]]-timingTable[[#This Row],[FRT32_trace]],"EMPTY")</f>
        <v>EMPTY</v>
      </c>
      <c r="W12199" s="14" t="str">
        <f>IF(AND(timingTable[[#This Row],[beforeTx]]="beforeTx",K12200="afterTx"),J12200-timingTable[[#This Row],[FRT32_trace]],"EMPTY")</f>
        <v>EMPTY</v>
      </c>
      <c r="X12199" s="14">
        <f t="shared" si="1718"/>
        <v>205</v>
      </c>
      <c r="Y12199" s="14" t="str">
        <f>IF(AND(P12199="beforeRx",O12200="afterRx"),J12200-timingTable[[#This Row],[FRT32_trace]],"EMPTY")</f>
        <v>EMPTY</v>
      </c>
    </row>
    <row r="12200" spans="1:25" x14ac:dyDescent="0.25">
      <c r="A12200" s="14" t="s">
        <v>110248</v>
      </c>
      <c r="B12200">
        <v>18824328429</v>
      </c>
      <c r="C12200" s="14" t="s">
        <v>110249</v>
      </c>
      <c r="D12200">
        <v>151</v>
      </c>
      <c r="E12200" s="14" t="s">
        <v>1117</v>
      </c>
      <c r="F12200" s="14" t="s">
        <v>110250</v>
      </c>
      <c r="G12200" s="14">
        <f>timingTable[[#This Row],[FRT_DEC]]-B12199</f>
        <v>114</v>
      </c>
      <c r="H12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9)</f>
        <v>215</v>
      </c>
      <c r="I12200" s="14">
        <f>IF(timingTable[[#This Row],['[TRACECODE']:.1]]=151,HEX2DEC(LEFT(RIGHT(timingTable[[#This Row],[TRACE INFO]],9),8)),IF(timingTable[[#This Row],['[TRACECODE']:.1]]=6,HEX2DEC(RIGHT(timingTable[[#This Row],[TRACE INFO]],8))))</f>
        <v>1644460040</v>
      </c>
      <c r="J12200" s="14">
        <f>HEX2DEC(RIGHT(timingTable[[#This Row],[FRT_HEX]],MIN(LEN(timingTable[[#This Row],[FRT_HEX]])-2,8)))</f>
        <v>1644459245</v>
      </c>
      <c r="K12200" s="14" t="str">
        <f>IF(timingTable[[#This Row],['[TRACECODE']:.1]]=140,"afterTx","")</f>
        <v/>
      </c>
      <c r="L12200" s="14" t="str">
        <f t="shared" si="1710"/>
        <v>beforeTx</v>
      </c>
      <c r="M12200" s="14" t="str">
        <f>IF(AND(H12200=H12199,K12199="afterTx",timingTable[[#This Row],['[TRACECODE']:.1]]=6),"dc","")</f>
        <v/>
      </c>
      <c r="N12200" s="14" t="str">
        <f t="shared" si="1711"/>
        <v/>
      </c>
      <c r="O12200" s="14" t="str">
        <f>IF(timingTable[[#This Row],['[TRACECODE']:.1]]=141,"afterRx","")</f>
        <v/>
      </c>
      <c r="P12200" s="14" t="str">
        <f t="shared" si="1712"/>
        <v/>
      </c>
      <c r="Q12200" s="14" t="str">
        <f t="shared" si="1713"/>
        <v/>
      </c>
      <c r="R12200" s="14">
        <f t="shared" si="1714"/>
        <v>695</v>
      </c>
      <c r="S12200" s="14" t="str">
        <f t="shared" si="1715"/>
        <v>EMPTY</v>
      </c>
      <c r="T12200" s="14" t="str">
        <f t="shared" si="1716"/>
        <v>EMPTY</v>
      </c>
      <c r="U12200" s="14" t="str">
        <f t="shared" si="1717"/>
        <v>EMPTY</v>
      </c>
      <c r="V12200" s="14">
        <f>IF(L12200="beforeTx",timingTable[[#This Row],[FRT32_val]]-timingTable[[#This Row],[FRT32_trace]],"EMPTY")</f>
        <v>795</v>
      </c>
      <c r="W12200" s="14">
        <f>IF(AND(timingTable[[#This Row],[beforeTx]]="beforeTx",K12201="afterTx"),J12201-timingTable[[#This Row],[FRT32_trace]],"EMPTY")</f>
        <v>813</v>
      </c>
      <c r="X12200" s="14" t="str">
        <f t="shared" si="1718"/>
        <v>EMPTY</v>
      </c>
      <c r="Y12200" s="14" t="str">
        <f>IF(AND(P12200="beforeRx",O12201="afterRx"),J12201-timingTable[[#This Row],[FRT32_trace]],"EMPTY")</f>
        <v>EMPTY</v>
      </c>
    </row>
    <row r="12201" spans="1:25" x14ac:dyDescent="0.25">
      <c r="A12201" s="14" t="s">
        <v>110251</v>
      </c>
      <c r="B12201">
        <v>18824329242</v>
      </c>
      <c r="C12201" s="14" t="s">
        <v>110252</v>
      </c>
      <c r="D12201">
        <v>140</v>
      </c>
      <c r="E12201" s="14" t="s">
        <v>1118</v>
      </c>
      <c r="F12201" s="14" t="s">
        <v>5699</v>
      </c>
      <c r="G12201" s="14">
        <f>timingTable[[#This Row],[FRT_DEC]]-B12200</f>
        <v>813</v>
      </c>
      <c r="H12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0)</f>
        <v>215</v>
      </c>
      <c r="I122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01" s="14">
        <f>HEX2DEC(RIGHT(timingTable[[#This Row],[FRT_HEX]],MIN(LEN(timingTable[[#This Row],[FRT_HEX]])-2,8)))</f>
        <v>1644460058</v>
      </c>
      <c r="K12201" s="14" t="str">
        <f>IF(timingTable[[#This Row],['[TRACECODE']:.1]]=140,"afterTx","")</f>
        <v>afterTx</v>
      </c>
      <c r="L12201" s="14" t="str">
        <f t="shared" si="1710"/>
        <v/>
      </c>
      <c r="M12201" s="14" t="str">
        <f>IF(AND(H12201=H12200,K12200="afterTx",timingTable[[#This Row],['[TRACECODE']:.1]]=6),"dc","")</f>
        <v/>
      </c>
      <c r="N12201" s="14" t="str">
        <f t="shared" si="1711"/>
        <v/>
      </c>
      <c r="O12201" s="14" t="str">
        <f>IF(timingTable[[#This Row],['[TRACECODE']:.1]]=141,"afterRx","")</f>
        <v/>
      </c>
      <c r="P12201" s="14" t="str">
        <f t="shared" si="1712"/>
        <v/>
      </c>
      <c r="Q12201" s="14" t="str">
        <f t="shared" si="1713"/>
        <v/>
      </c>
      <c r="R12201" s="14" t="str">
        <f t="shared" si="1714"/>
        <v>EMPTY</v>
      </c>
      <c r="S12201" s="14" t="str">
        <f t="shared" si="1715"/>
        <v>EMPTY</v>
      </c>
      <c r="T12201" s="14" t="str">
        <f t="shared" si="1716"/>
        <v>EMPTY</v>
      </c>
      <c r="U12201" s="14" t="str">
        <f t="shared" si="1717"/>
        <v>EMPTY</v>
      </c>
      <c r="V12201" s="14" t="str">
        <f>IF(L12201="beforeTx",timingTable[[#This Row],[FRT32_val]]-timingTable[[#This Row],[FRT32_trace]],"EMPTY")</f>
        <v>EMPTY</v>
      </c>
      <c r="W12201" s="14" t="str">
        <f>IF(AND(timingTable[[#This Row],[beforeTx]]="beforeTx",K12202="afterTx"),J12202-timingTable[[#This Row],[FRT32_trace]],"EMPTY")</f>
        <v>EMPTY</v>
      </c>
      <c r="X12201" s="14" t="str">
        <f t="shared" si="1718"/>
        <v>EMPTY</v>
      </c>
      <c r="Y12201" s="14" t="str">
        <f>IF(AND(P12201="beforeRx",O12202="afterRx"),J12202-timingTable[[#This Row],[FRT32_trace]],"EMPTY")</f>
        <v>EMPTY</v>
      </c>
    </row>
    <row r="12202" spans="1:25" x14ac:dyDescent="0.25">
      <c r="A12202" s="14" t="s">
        <v>110253</v>
      </c>
      <c r="B12202">
        <v>18824331685</v>
      </c>
      <c r="C12202" s="14" t="s">
        <v>110254</v>
      </c>
      <c r="D12202">
        <v>6</v>
      </c>
      <c r="E12202" s="14" t="s">
        <v>1119</v>
      </c>
      <c r="F12202" s="14" t="s">
        <v>110255</v>
      </c>
      <c r="G12202" s="14">
        <f>timingTable[[#This Row],[FRT_DEC]]-B12201</f>
        <v>2443</v>
      </c>
      <c r="H12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1)</f>
        <v>215</v>
      </c>
      <c r="I12202" s="14">
        <f>IF(timingTable[[#This Row],['[TRACECODE']:.1]]=151,HEX2DEC(LEFT(RIGHT(timingTable[[#This Row],[TRACE INFO]],9),8)),IF(timingTable[[#This Row],['[TRACECODE']:.1]]=6,HEX2DEC(RIGHT(timingTable[[#This Row],[TRACE INFO]],8))))</f>
        <v>1644460735</v>
      </c>
      <c r="J12202" s="14">
        <f>HEX2DEC(RIGHT(timingTable[[#This Row],[FRT_HEX]],MIN(LEN(timingTable[[#This Row],[FRT_HEX]])-2,8)))</f>
        <v>1644462501</v>
      </c>
      <c r="K12202" s="14" t="str">
        <f>IF(timingTable[[#This Row],['[TRACECODE']:.1]]=140,"afterTx","")</f>
        <v/>
      </c>
      <c r="L12202" s="14" t="str">
        <f t="shared" si="1710"/>
        <v/>
      </c>
      <c r="M12202" s="14" t="str">
        <f>IF(AND(H12202=H12201,K12201="afterTx",timingTable[[#This Row],['[TRACECODE']:.1]]=6),"dc","")</f>
        <v>dc</v>
      </c>
      <c r="N12202" s="14" t="str">
        <f t="shared" si="1711"/>
        <v/>
      </c>
      <c r="O12202" s="14" t="str">
        <f>IF(timingTable[[#This Row],['[TRACECODE']:.1]]=141,"afterRx","")</f>
        <v/>
      </c>
      <c r="P12202" s="14" t="str">
        <f t="shared" si="1712"/>
        <v/>
      </c>
      <c r="Q12202" s="14" t="str">
        <f t="shared" si="1713"/>
        <v/>
      </c>
      <c r="R12202" s="14" t="str">
        <f t="shared" si="1714"/>
        <v>EMPTY</v>
      </c>
      <c r="S12202" s="14" t="str">
        <f t="shared" si="1715"/>
        <v>EMPTY</v>
      </c>
      <c r="T12202" s="14" t="str">
        <f t="shared" si="1716"/>
        <v>EMPTY</v>
      </c>
      <c r="U12202" s="14" t="str">
        <f t="shared" si="1717"/>
        <v>EMPTY</v>
      </c>
      <c r="V12202" s="14" t="str">
        <f>IF(L12202="beforeTx",timingTable[[#This Row],[FRT32_val]]-timingTable[[#This Row],[FRT32_trace]],"EMPTY")</f>
        <v>EMPTY</v>
      </c>
      <c r="W12202" s="14" t="str">
        <f>IF(AND(timingTable[[#This Row],[beforeTx]]="beforeTx",K12203="afterTx"),J12203-timingTable[[#This Row],[FRT32_trace]],"EMPTY")</f>
        <v>EMPTY</v>
      </c>
      <c r="X12202" s="14" t="str">
        <f t="shared" si="1718"/>
        <v>EMPTY</v>
      </c>
      <c r="Y12202" s="14" t="str">
        <f>IF(AND(P12202="beforeRx",O12203="afterRx"),J12203-timingTable[[#This Row],[FRT32_trace]],"EMPTY")</f>
        <v>EMPTY</v>
      </c>
    </row>
    <row r="12203" spans="1:25" x14ac:dyDescent="0.25">
      <c r="A12203" s="14" t="s">
        <v>110256</v>
      </c>
      <c r="B12203">
        <v>18824331688</v>
      </c>
      <c r="C12203" s="14" t="s">
        <v>110257</v>
      </c>
      <c r="D12203">
        <v>6</v>
      </c>
      <c r="E12203" s="14" t="s">
        <v>1119</v>
      </c>
      <c r="F12203" s="14" t="s">
        <v>46202</v>
      </c>
      <c r="G12203" s="14">
        <f>timingTable[[#This Row],[FRT_DEC]]-B12202</f>
        <v>3</v>
      </c>
      <c r="H12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2)</f>
        <v>215</v>
      </c>
      <c r="I122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03" s="14">
        <f>HEX2DEC(RIGHT(timingTable[[#This Row],[FRT_HEX]],MIN(LEN(timingTable[[#This Row],[FRT_HEX]])-2,8)))</f>
        <v>1644462504</v>
      </c>
      <c r="K12203" s="14" t="str">
        <f>IF(timingTable[[#This Row],['[TRACECODE']:.1]]=140,"afterTx","")</f>
        <v/>
      </c>
      <c r="L12203" s="14" t="str">
        <f t="shared" si="1710"/>
        <v/>
      </c>
      <c r="M12203" s="14" t="str">
        <f>IF(AND(H12203=H12202,K12202="afterTx",timingTable[[#This Row],['[TRACECODE']:.1]]=6),"dc","")</f>
        <v/>
      </c>
      <c r="N12203" s="14" t="str">
        <f t="shared" si="1711"/>
        <v/>
      </c>
      <c r="O12203" s="14" t="str">
        <f>IF(timingTable[[#This Row],['[TRACECODE']:.1]]=141,"afterRx","")</f>
        <v/>
      </c>
      <c r="P12203" s="14" t="str">
        <f t="shared" si="1712"/>
        <v/>
      </c>
      <c r="Q12203" s="14" t="str">
        <f t="shared" si="1713"/>
        <v/>
      </c>
      <c r="R12203" s="14" t="str">
        <f t="shared" si="1714"/>
        <v>EMPTY</v>
      </c>
      <c r="S12203" s="14" t="str">
        <f t="shared" si="1715"/>
        <v>EMPTY</v>
      </c>
      <c r="T12203" s="14" t="str">
        <f t="shared" si="1716"/>
        <v>EMPTY</v>
      </c>
      <c r="U12203" s="14" t="str">
        <f t="shared" si="1717"/>
        <v>EMPTY</v>
      </c>
      <c r="V12203" s="14" t="str">
        <f>IF(L12203="beforeTx",timingTable[[#This Row],[FRT32_val]]-timingTable[[#This Row],[FRT32_trace]],"EMPTY")</f>
        <v>EMPTY</v>
      </c>
      <c r="W12203" s="14" t="str">
        <f>IF(AND(timingTable[[#This Row],[beforeTx]]="beforeTx",K12204="afterTx"),J12204-timingTable[[#This Row],[FRT32_trace]],"EMPTY")</f>
        <v>EMPTY</v>
      </c>
      <c r="X12203" s="14" t="str">
        <f t="shared" si="1718"/>
        <v>EMPTY</v>
      </c>
      <c r="Y12203" s="14" t="str">
        <f>IF(AND(P12203="beforeRx",O12204="afterRx"),J12204-timingTable[[#This Row],[FRT32_trace]],"EMPTY")</f>
        <v>EMPTY</v>
      </c>
    </row>
    <row r="12204" spans="1:25" x14ac:dyDescent="0.25">
      <c r="A12204" s="14" t="s">
        <v>110258</v>
      </c>
      <c r="B12204">
        <v>18824331765</v>
      </c>
      <c r="C12204" s="14" t="s">
        <v>110259</v>
      </c>
      <c r="D12204">
        <v>151</v>
      </c>
      <c r="E12204" s="14" t="s">
        <v>1117</v>
      </c>
      <c r="F12204" s="14" t="s">
        <v>110260</v>
      </c>
      <c r="G12204" s="14">
        <f>timingTable[[#This Row],[FRT_DEC]]-B12203</f>
        <v>77</v>
      </c>
      <c r="H12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3)</f>
        <v>215</v>
      </c>
      <c r="I12204" s="14">
        <f>IF(timingTable[[#This Row],['[TRACECODE']:.1]]=151,HEX2DEC(LEFT(RIGHT(timingTable[[#This Row],[TRACE INFO]],9),8)),IF(timingTable[[#This Row],['[TRACECODE']:.1]]=6,HEX2DEC(RIGHT(timingTable[[#This Row],[TRACE INFO]],8))))</f>
        <v>1644462420</v>
      </c>
      <c r="J12204" s="14">
        <f>HEX2DEC(RIGHT(timingTable[[#This Row],[FRT_HEX]],MIN(LEN(timingTable[[#This Row],[FRT_HEX]])-2,8)))</f>
        <v>1644462581</v>
      </c>
      <c r="K12204" s="14" t="str">
        <f>IF(timingTable[[#This Row],['[TRACECODE']:.1]]=140,"afterTx","")</f>
        <v/>
      </c>
      <c r="L12204" s="14" t="str">
        <f t="shared" si="1710"/>
        <v/>
      </c>
      <c r="M12204" s="14" t="str">
        <f>IF(AND(H12204=H12203,K12203="afterTx",timingTable[[#This Row],['[TRACECODE']:.1]]=6),"dc","")</f>
        <v/>
      </c>
      <c r="N12204" s="14" t="str">
        <f t="shared" si="1711"/>
        <v>txEnd</v>
      </c>
      <c r="O12204" s="14" t="str">
        <f>IF(timingTable[[#This Row],['[TRACECODE']:.1]]=141,"afterRx","")</f>
        <v/>
      </c>
      <c r="P12204" s="14" t="str">
        <f t="shared" si="1712"/>
        <v/>
      </c>
      <c r="Q12204" s="14" t="str">
        <f t="shared" si="1713"/>
        <v/>
      </c>
      <c r="R12204" s="14" t="str">
        <f t="shared" si="1714"/>
        <v>EMPTY</v>
      </c>
      <c r="S12204" s="14">
        <f t="shared" si="1715"/>
        <v>543</v>
      </c>
      <c r="T12204" s="14" t="str">
        <f t="shared" si="1716"/>
        <v>EMPTY</v>
      </c>
      <c r="U12204" s="14" t="str">
        <f t="shared" si="1717"/>
        <v>EMPTY</v>
      </c>
      <c r="V12204" s="14" t="str">
        <f>IF(L12204="beforeTx",timingTable[[#This Row],[FRT32_val]]-timingTable[[#This Row],[FRT32_trace]],"EMPTY")</f>
        <v>EMPTY</v>
      </c>
      <c r="W12204" s="14" t="str">
        <f>IF(AND(timingTable[[#This Row],[beforeTx]]="beforeTx",K12205="afterTx"),J12205-timingTable[[#This Row],[FRT32_trace]],"EMPTY")</f>
        <v>EMPTY</v>
      </c>
      <c r="X12204" s="14" t="str">
        <f t="shared" si="1718"/>
        <v>EMPTY</v>
      </c>
      <c r="Y12204" s="14" t="str">
        <f>IF(AND(P12204="beforeRx",O12205="afterRx"),J12205-timingTable[[#This Row],[FRT32_trace]],"EMPTY")</f>
        <v>EMPTY</v>
      </c>
    </row>
    <row r="12205" spans="1:25" x14ac:dyDescent="0.25">
      <c r="A12205" s="14" t="s">
        <v>110261</v>
      </c>
      <c r="B12205">
        <v>18824332147</v>
      </c>
      <c r="C12205" s="14" t="s">
        <v>110262</v>
      </c>
      <c r="D12205">
        <v>151</v>
      </c>
      <c r="E12205" s="14" t="s">
        <v>1117</v>
      </c>
      <c r="F12205" s="14" t="s">
        <v>1100</v>
      </c>
      <c r="G12205" s="14">
        <f>timingTable[[#This Row],[FRT_DEC]]-B12204</f>
        <v>382</v>
      </c>
      <c r="H12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4)</f>
        <v>215</v>
      </c>
      <c r="I122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05" s="14">
        <f>HEX2DEC(RIGHT(timingTable[[#This Row],[FRT_HEX]],MIN(LEN(timingTable[[#This Row],[FRT_HEX]])-2,8)))</f>
        <v>1644462963</v>
      </c>
      <c r="K12205" s="14" t="str">
        <f>IF(timingTable[[#This Row],['[TRACECODE']:.1]]=140,"afterTx","")</f>
        <v/>
      </c>
      <c r="L12205" s="14" t="str">
        <f t="shared" si="1710"/>
        <v/>
      </c>
      <c r="M12205" s="14" t="str">
        <f>IF(AND(H12205=H12204,K12204="afterTx",timingTable[[#This Row],['[TRACECODE']:.1]]=6),"dc","")</f>
        <v/>
      </c>
      <c r="N12205" s="14" t="str">
        <f t="shared" si="1711"/>
        <v/>
      </c>
      <c r="O12205" s="14" t="str">
        <f>IF(timingTable[[#This Row],['[TRACECODE']:.1]]=141,"afterRx","")</f>
        <v/>
      </c>
      <c r="P12205" s="14" t="str">
        <f t="shared" si="1712"/>
        <v>beforeRx</v>
      </c>
      <c r="Q12205" s="14" t="str">
        <f t="shared" si="1713"/>
        <v/>
      </c>
      <c r="R12205" s="14" t="str">
        <f t="shared" si="1714"/>
        <v>EMPTY</v>
      </c>
      <c r="S12205" s="14" t="str">
        <f t="shared" si="1715"/>
        <v>EMPTY</v>
      </c>
      <c r="T12205" s="14" t="str">
        <f t="shared" si="1716"/>
        <v>EMPTY</v>
      </c>
      <c r="U12205" s="14" t="str">
        <f t="shared" si="1717"/>
        <v>EMPTY</v>
      </c>
      <c r="V12205" s="14" t="str">
        <f>IF(L12205="beforeTx",timingTable[[#This Row],[FRT32_val]]-timingTable[[#This Row],[FRT32_trace]],"EMPTY")</f>
        <v>EMPTY</v>
      </c>
      <c r="W12205" s="14" t="str">
        <f>IF(AND(timingTable[[#This Row],[beforeTx]]="beforeTx",K12206="afterTx"),J12206-timingTable[[#This Row],[FRT32_trace]],"EMPTY")</f>
        <v>EMPTY</v>
      </c>
      <c r="X12205" s="14" t="str">
        <f t="shared" si="1718"/>
        <v>EMPTY</v>
      </c>
      <c r="Y12205" s="14">
        <f>IF(AND(P12205="beforeRx",O12206="afterRx"),J12206-timingTable[[#This Row],[FRT32_trace]],"EMPTY")</f>
        <v>30</v>
      </c>
    </row>
    <row r="12206" spans="1:25" x14ac:dyDescent="0.25">
      <c r="A12206" s="14" t="s">
        <v>110263</v>
      </c>
      <c r="B12206">
        <v>18824332177</v>
      </c>
      <c r="C12206" s="14" t="s">
        <v>110264</v>
      </c>
      <c r="D12206">
        <v>141</v>
      </c>
      <c r="E12206" s="14" t="s">
        <v>1120</v>
      </c>
      <c r="F12206" s="14" t="s">
        <v>5709</v>
      </c>
      <c r="G12206" s="14">
        <f>timingTable[[#This Row],[FRT_DEC]]-B12205</f>
        <v>30</v>
      </c>
      <c r="H12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5)</f>
        <v>215</v>
      </c>
      <c r="I122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06" s="14">
        <f>HEX2DEC(RIGHT(timingTable[[#This Row],[FRT_HEX]],MIN(LEN(timingTable[[#This Row],[FRT_HEX]])-2,8)))</f>
        <v>1644462993</v>
      </c>
      <c r="K12206" s="14" t="str">
        <f>IF(timingTable[[#This Row],['[TRACECODE']:.1]]=140,"afterTx","")</f>
        <v/>
      </c>
      <c r="L12206" s="14" t="str">
        <f t="shared" si="1710"/>
        <v/>
      </c>
      <c r="M12206" s="14" t="str">
        <f>IF(AND(H12206=H12205,K12205="afterTx",timingTable[[#This Row],['[TRACECODE']:.1]]=6),"dc","")</f>
        <v/>
      </c>
      <c r="N12206" s="14" t="str">
        <f t="shared" si="1711"/>
        <v/>
      </c>
      <c r="O12206" s="14" t="str">
        <f>IF(timingTable[[#This Row],['[TRACECODE']:.1]]=141,"afterRx","")</f>
        <v>afterRx</v>
      </c>
      <c r="P12206" s="14" t="str">
        <f t="shared" si="1712"/>
        <v/>
      </c>
      <c r="Q12206" s="14" t="str">
        <f t="shared" si="1713"/>
        <v/>
      </c>
      <c r="R12206" s="14" t="str">
        <f t="shared" si="1714"/>
        <v>EMPTY</v>
      </c>
      <c r="S12206" s="14" t="str">
        <f t="shared" si="1715"/>
        <v>EMPTY</v>
      </c>
      <c r="T12206" s="14" t="str">
        <f t="shared" si="1716"/>
        <v>EMPTY</v>
      </c>
      <c r="U12206" s="14" t="str">
        <f t="shared" si="1717"/>
        <v>EMPTY</v>
      </c>
      <c r="V12206" s="14" t="str">
        <f>IF(L12206="beforeTx",timingTable[[#This Row],[FRT32_val]]-timingTable[[#This Row],[FRT32_trace]],"EMPTY")</f>
        <v>EMPTY</v>
      </c>
      <c r="W12206" s="14" t="str">
        <f>IF(AND(timingTable[[#This Row],[beforeTx]]="beforeTx",K12207="afterTx"),J12207-timingTable[[#This Row],[FRT32_trace]],"EMPTY")</f>
        <v>EMPTY</v>
      </c>
      <c r="X12206" s="14" t="str">
        <f t="shared" si="1718"/>
        <v>EMPTY</v>
      </c>
      <c r="Y12206" s="14" t="str">
        <f>IF(AND(P12206="beforeRx",O12207="afterRx"),J12207-timingTable[[#This Row],[FRT32_trace]],"EMPTY")</f>
        <v>EMPTY</v>
      </c>
    </row>
    <row r="12207" spans="1:25" x14ac:dyDescent="0.25">
      <c r="A12207" s="14" t="s">
        <v>110265</v>
      </c>
      <c r="B12207">
        <v>18824345793</v>
      </c>
      <c r="C12207" s="14" t="s">
        <v>110266</v>
      </c>
      <c r="D12207">
        <v>151</v>
      </c>
      <c r="E12207" s="14" t="s">
        <v>1117</v>
      </c>
      <c r="F12207" s="14" t="s">
        <v>110267</v>
      </c>
      <c r="G12207" s="14">
        <f>timingTable[[#This Row],[FRT_DEC]]-B12206</f>
        <v>13616</v>
      </c>
      <c r="H12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6)</f>
        <v>215</v>
      </c>
      <c r="I12207" s="14">
        <f>IF(timingTable[[#This Row],['[TRACECODE']:.1]]=151,HEX2DEC(LEFT(RIGHT(timingTable[[#This Row],[TRACE INFO]],9),8)),IF(timingTable[[#This Row],['[TRACECODE']:.1]]=6,HEX2DEC(RIGHT(timingTable[[#This Row],[TRACE INFO]],8))))</f>
        <v>1644476520</v>
      </c>
      <c r="J12207" s="14">
        <f>HEX2DEC(RIGHT(timingTable[[#This Row],[FRT_HEX]],MIN(LEN(timingTable[[#This Row],[FRT_HEX]])-2,8)))</f>
        <v>1644476609</v>
      </c>
      <c r="K12207" s="14" t="str">
        <f>IF(timingTable[[#This Row],['[TRACECODE']:.1]]=140,"afterTx","")</f>
        <v/>
      </c>
      <c r="L12207" s="14" t="str">
        <f t="shared" si="1710"/>
        <v/>
      </c>
      <c r="M12207" s="14" t="str">
        <f>IF(AND(H12207=H12206,K12206="afterTx",timingTable[[#This Row],['[TRACECODE']:.1]]=6),"dc","")</f>
        <v/>
      </c>
      <c r="N12207" s="14" t="str">
        <f t="shared" si="1711"/>
        <v/>
      </c>
      <c r="O12207" s="14" t="str">
        <f>IF(timingTable[[#This Row],['[TRACECODE']:.1]]=141,"afterRx","")</f>
        <v/>
      </c>
      <c r="P12207" s="14" t="str">
        <f t="shared" si="1712"/>
        <v/>
      </c>
      <c r="Q12207" s="14" t="str">
        <f t="shared" si="1713"/>
        <v>rxEnd</v>
      </c>
      <c r="R12207" s="14" t="str">
        <f t="shared" si="1714"/>
        <v>EMPTY</v>
      </c>
      <c r="S12207" s="14" t="str">
        <f t="shared" si="1715"/>
        <v>EMPTY</v>
      </c>
      <c r="T12207" s="14">
        <f t="shared" si="1716"/>
        <v>1000</v>
      </c>
      <c r="U12207" s="14">
        <f t="shared" si="1717"/>
        <v>1695</v>
      </c>
      <c r="V12207" s="14" t="str">
        <f>IF(L12207="beforeTx",timingTable[[#This Row],[FRT32_val]]-timingTable[[#This Row],[FRT32_trace]],"EMPTY")</f>
        <v>EMPTY</v>
      </c>
      <c r="W12207" s="14" t="str">
        <f>IF(AND(timingTable[[#This Row],[beforeTx]]="beforeTx",K12208="afterTx"),J12208-timingTable[[#This Row],[FRT32_trace]],"EMPTY")</f>
        <v>EMPTY</v>
      </c>
      <c r="X12207" s="14">
        <f t="shared" si="1718"/>
        <v>191</v>
      </c>
      <c r="Y12207" s="14" t="str">
        <f>IF(AND(P12207="beforeRx",O12208="afterRx"),J12208-timingTable[[#This Row],[FRT32_trace]],"EMPTY")</f>
        <v>EMPTY</v>
      </c>
    </row>
    <row r="12208" spans="1:25" x14ac:dyDescent="0.25">
      <c r="A12208" s="14" t="s">
        <v>110268</v>
      </c>
      <c r="B12208">
        <v>18824345895</v>
      </c>
      <c r="C12208" s="14" t="s">
        <v>110269</v>
      </c>
      <c r="D12208">
        <v>151</v>
      </c>
      <c r="E12208" s="14" t="s">
        <v>1117</v>
      </c>
      <c r="F12208" s="14" t="s">
        <v>110270</v>
      </c>
      <c r="G12208" s="14">
        <f>timingTable[[#This Row],[FRT_DEC]]-B12207</f>
        <v>102</v>
      </c>
      <c r="H12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7)</f>
        <v>215</v>
      </c>
      <c r="I12208" s="14">
        <f>IF(timingTable[[#This Row],['[TRACECODE']:.1]]=151,HEX2DEC(LEFT(RIGHT(timingTable[[#This Row],[TRACE INFO]],9),8)),IF(timingTable[[#This Row],['[TRACECODE']:.1]]=6,HEX2DEC(RIGHT(timingTable[[#This Row],[TRACE INFO]],8))))</f>
        <v>1644477520</v>
      </c>
      <c r="J12208" s="14">
        <f>HEX2DEC(RIGHT(timingTable[[#This Row],[FRT_HEX]],MIN(LEN(timingTable[[#This Row],[FRT_HEX]])-2,8)))</f>
        <v>1644476711</v>
      </c>
      <c r="K12208" s="14" t="str">
        <f>IF(timingTable[[#This Row],['[TRACECODE']:.1]]=140,"afterTx","")</f>
        <v/>
      </c>
      <c r="L12208" s="14" t="str">
        <f t="shared" si="1710"/>
        <v>beforeTx</v>
      </c>
      <c r="M12208" s="14" t="str">
        <f>IF(AND(H12208=H12207,K12207="afterTx",timingTable[[#This Row],['[TRACECODE']:.1]]=6),"dc","")</f>
        <v/>
      </c>
      <c r="N12208" s="14" t="str">
        <f t="shared" si="1711"/>
        <v/>
      </c>
      <c r="O12208" s="14" t="str">
        <f>IF(timingTable[[#This Row],['[TRACECODE']:.1]]=141,"afterRx","")</f>
        <v/>
      </c>
      <c r="P12208" s="14" t="str">
        <f t="shared" si="1712"/>
        <v/>
      </c>
      <c r="Q12208" s="14" t="str">
        <f t="shared" si="1713"/>
        <v/>
      </c>
      <c r="R12208" s="14">
        <f t="shared" si="1714"/>
        <v>695</v>
      </c>
      <c r="S12208" s="14" t="str">
        <f t="shared" si="1715"/>
        <v>EMPTY</v>
      </c>
      <c r="T12208" s="14" t="str">
        <f t="shared" si="1716"/>
        <v>EMPTY</v>
      </c>
      <c r="U12208" s="14" t="str">
        <f t="shared" si="1717"/>
        <v>EMPTY</v>
      </c>
      <c r="V12208" s="14">
        <f>IF(L12208="beforeTx",timingTable[[#This Row],[FRT32_val]]-timingTable[[#This Row],[FRT32_trace]],"EMPTY")</f>
        <v>809</v>
      </c>
      <c r="W12208" s="14">
        <f>IF(AND(timingTable[[#This Row],[beforeTx]]="beforeTx",K12209="afterTx"),J12209-timingTable[[#This Row],[FRT32_trace]],"EMPTY")</f>
        <v>827</v>
      </c>
      <c r="X12208" s="14" t="str">
        <f t="shared" si="1718"/>
        <v>EMPTY</v>
      </c>
      <c r="Y12208" s="14" t="str">
        <f>IF(AND(P12208="beforeRx",O12209="afterRx"),J12209-timingTable[[#This Row],[FRT32_trace]],"EMPTY")</f>
        <v>EMPTY</v>
      </c>
    </row>
    <row r="12209" spans="1:25" x14ac:dyDescent="0.25">
      <c r="A12209" s="14" t="s">
        <v>110271</v>
      </c>
      <c r="B12209">
        <v>18824346722</v>
      </c>
      <c r="C12209" s="14" t="s">
        <v>110272</v>
      </c>
      <c r="D12209">
        <v>140</v>
      </c>
      <c r="E12209" s="14" t="s">
        <v>1118</v>
      </c>
      <c r="F12209" s="14" t="s">
        <v>5699</v>
      </c>
      <c r="G12209" s="14">
        <f>timingTable[[#This Row],[FRT_DEC]]-B12208</f>
        <v>827</v>
      </c>
      <c r="H12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8)</f>
        <v>215</v>
      </c>
      <c r="I122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09" s="14">
        <f>HEX2DEC(RIGHT(timingTable[[#This Row],[FRT_HEX]],MIN(LEN(timingTable[[#This Row],[FRT_HEX]])-2,8)))</f>
        <v>1644477538</v>
      </c>
      <c r="K12209" s="14" t="str">
        <f>IF(timingTable[[#This Row],['[TRACECODE']:.1]]=140,"afterTx","")</f>
        <v>afterTx</v>
      </c>
      <c r="L12209" s="14" t="str">
        <f t="shared" si="1710"/>
        <v/>
      </c>
      <c r="M12209" s="14" t="str">
        <f>IF(AND(H12209=H12208,K12208="afterTx",timingTable[[#This Row],['[TRACECODE']:.1]]=6),"dc","")</f>
        <v/>
      </c>
      <c r="N12209" s="14" t="str">
        <f t="shared" si="1711"/>
        <v/>
      </c>
      <c r="O12209" s="14" t="str">
        <f>IF(timingTable[[#This Row],['[TRACECODE']:.1]]=141,"afterRx","")</f>
        <v/>
      </c>
      <c r="P12209" s="14" t="str">
        <f t="shared" si="1712"/>
        <v/>
      </c>
      <c r="Q12209" s="14" t="str">
        <f t="shared" si="1713"/>
        <v/>
      </c>
      <c r="R12209" s="14" t="str">
        <f t="shared" si="1714"/>
        <v>EMPTY</v>
      </c>
      <c r="S12209" s="14" t="str">
        <f t="shared" si="1715"/>
        <v>EMPTY</v>
      </c>
      <c r="T12209" s="14" t="str">
        <f t="shared" si="1716"/>
        <v>EMPTY</v>
      </c>
      <c r="U12209" s="14" t="str">
        <f t="shared" si="1717"/>
        <v>EMPTY</v>
      </c>
      <c r="V12209" s="14" t="str">
        <f>IF(L12209="beforeTx",timingTable[[#This Row],[FRT32_val]]-timingTable[[#This Row],[FRT32_trace]],"EMPTY")</f>
        <v>EMPTY</v>
      </c>
      <c r="W12209" s="14" t="str">
        <f>IF(AND(timingTable[[#This Row],[beforeTx]]="beforeTx",K12210="afterTx"),J12210-timingTable[[#This Row],[FRT32_trace]],"EMPTY")</f>
        <v>EMPTY</v>
      </c>
      <c r="X12209" s="14" t="str">
        <f t="shared" si="1718"/>
        <v>EMPTY</v>
      </c>
      <c r="Y12209" s="14" t="str">
        <f>IF(AND(P12209="beforeRx",O12210="afterRx"),J12210-timingTable[[#This Row],[FRT32_trace]],"EMPTY")</f>
        <v>EMPTY</v>
      </c>
    </row>
    <row r="12210" spans="1:25" x14ac:dyDescent="0.25">
      <c r="A12210" s="14" t="s">
        <v>110273</v>
      </c>
      <c r="B12210">
        <v>18824349165</v>
      </c>
      <c r="C12210" s="14" t="s">
        <v>110274</v>
      </c>
      <c r="D12210">
        <v>6</v>
      </c>
      <c r="E12210" s="14" t="s">
        <v>1119</v>
      </c>
      <c r="F12210" s="14" t="s">
        <v>110275</v>
      </c>
      <c r="G12210" s="14">
        <f>timingTable[[#This Row],[FRT_DEC]]-B12209</f>
        <v>2443</v>
      </c>
      <c r="H12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9)</f>
        <v>215</v>
      </c>
      <c r="I12210" s="14">
        <f>IF(timingTable[[#This Row],['[TRACECODE']:.1]]=151,HEX2DEC(LEFT(RIGHT(timingTable[[#This Row],[TRACE INFO]],9),8)),IF(timingTable[[#This Row],['[TRACECODE']:.1]]=6,HEX2DEC(RIGHT(timingTable[[#This Row],[TRACE INFO]],8))))</f>
        <v>1644478215</v>
      </c>
      <c r="J12210" s="14">
        <f>HEX2DEC(RIGHT(timingTable[[#This Row],[FRT_HEX]],MIN(LEN(timingTable[[#This Row],[FRT_HEX]])-2,8)))</f>
        <v>1644479981</v>
      </c>
      <c r="K12210" s="14" t="str">
        <f>IF(timingTable[[#This Row],['[TRACECODE']:.1]]=140,"afterTx","")</f>
        <v/>
      </c>
      <c r="L12210" s="14" t="str">
        <f t="shared" si="1710"/>
        <v/>
      </c>
      <c r="M12210" s="14" t="str">
        <f>IF(AND(H12210=H12209,K12209="afterTx",timingTable[[#This Row],['[TRACECODE']:.1]]=6),"dc","")</f>
        <v>dc</v>
      </c>
      <c r="N12210" s="14" t="str">
        <f t="shared" si="1711"/>
        <v/>
      </c>
      <c r="O12210" s="14" t="str">
        <f>IF(timingTable[[#This Row],['[TRACECODE']:.1]]=141,"afterRx","")</f>
        <v/>
      </c>
      <c r="P12210" s="14" t="str">
        <f t="shared" si="1712"/>
        <v/>
      </c>
      <c r="Q12210" s="14" t="str">
        <f t="shared" si="1713"/>
        <v/>
      </c>
      <c r="R12210" s="14" t="str">
        <f t="shared" si="1714"/>
        <v>EMPTY</v>
      </c>
      <c r="S12210" s="14" t="str">
        <f t="shared" si="1715"/>
        <v>EMPTY</v>
      </c>
      <c r="T12210" s="14" t="str">
        <f t="shared" si="1716"/>
        <v>EMPTY</v>
      </c>
      <c r="U12210" s="14" t="str">
        <f t="shared" si="1717"/>
        <v>EMPTY</v>
      </c>
      <c r="V12210" s="14" t="str">
        <f>IF(L12210="beforeTx",timingTable[[#This Row],[FRT32_val]]-timingTable[[#This Row],[FRT32_trace]],"EMPTY")</f>
        <v>EMPTY</v>
      </c>
      <c r="W12210" s="14" t="str">
        <f>IF(AND(timingTable[[#This Row],[beforeTx]]="beforeTx",K12211="afterTx"),J12211-timingTable[[#This Row],[FRT32_trace]],"EMPTY")</f>
        <v>EMPTY</v>
      </c>
      <c r="X12210" s="14" t="str">
        <f t="shared" si="1718"/>
        <v>EMPTY</v>
      </c>
      <c r="Y12210" s="14" t="str">
        <f>IF(AND(P12210="beforeRx",O12211="afterRx"),J12211-timingTable[[#This Row],[FRT32_trace]],"EMPTY")</f>
        <v>EMPTY</v>
      </c>
    </row>
    <row r="12211" spans="1:25" x14ac:dyDescent="0.25">
      <c r="A12211" s="14" t="s">
        <v>110276</v>
      </c>
      <c r="B12211">
        <v>18824349168</v>
      </c>
      <c r="C12211" s="14" t="s">
        <v>110277</v>
      </c>
      <c r="D12211">
        <v>6</v>
      </c>
      <c r="E12211" s="14" t="s">
        <v>1119</v>
      </c>
      <c r="F12211" s="14" t="s">
        <v>46202</v>
      </c>
      <c r="G12211" s="14">
        <f>timingTable[[#This Row],[FRT_DEC]]-B12210</f>
        <v>3</v>
      </c>
      <c r="H12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0)</f>
        <v>215</v>
      </c>
      <c r="I122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11" s="14">
        <f>HEX2DEC(RIGHT(timingTable[[#This Row],[FRT_HEX]],MIN(LEN(timingTable[[#This Row],[FRT_HEX]])-2,8)))</f>
        <v>1644479984</v>
      </c>
      <c r="K12211" s="14" t="str">
        <f>IF(timingTable[[#This Row],['[TRACECODE']:.1]]=140,"afterTx","")</f>
        <v/>
      </c>
      <c r="L12211" s="14" t="str">
        <f t="shared" si="1710"/>
        <v/>
      </c>
      <c r="M12211" s="14" t="str">
        <f>IF(AND(H12211=H12210,K12210="afterTx",timingTable[[#This Row],['[TRACECODE']:.1]]=6),"dc","")</f>
        <v/>
      </c>
      <c r="N12211" s="14" t="str">
        <f t="shared" si="1711"/>
        <v/>
      </c>
      <c r="O12211" s="14" t="str">
        <f>IF(timingTable[[#This Row],['[TRACECODE']:.1]]=141,"afterRx","")</f>
        <v/>
      </c>
      <c r="P12211" s="14" t="str">
        <f t="shared" si="1712"/>
        <v/>
      </c>
      <c r="Q12211" s="14" t="str">
        <f t="shared" si="1713"/>
        <v/>
      </c>
      <c r="R12211" s="14" t="str">
        <f t="shared" si="1714"/>
        <v>EMPTY</v>
      </c>
      <c r="S12211" s="14" t="str">
        <f t="shared" si="1715"/>
        <v>EMPTY</v>
      </c>
      <c r="T12211" s="14" t="str">
        <f t="shared" si="1716"/>
        <v>EMPTY</v>
      </c>
      <c r="U12211" s="14" t="str">
        <f t="shared" si="1717"/>
        <v>EMPTY</v>
      </c>
      <c r="V12211" s="14" t="str">
        <f>IF(L12211="beforeTx",timingTable[[#This Row],[FRT32_val]]-timingTable[[#This Row],[FRT32_trace]],"EMPTY")</f>
        <v>EMPTY</v>
      </c>
      <c r="W12211" s="14" t="str">
        <f>IF(AND(timingTable[[#This Row],[beforeTx]]="beforeTx",K12212="afterTx"),J12212-timingTable[[#This Row],[FRT32_trace]],"EMPTY")</f>
        <v>EMPTY</v>
      </c>
      <c r="X12211" s="14" t="str">
        <f t="shared" si="1718"/>
        <v>EMPTY</v>
      </c>
      <c r="Y12211" s="14" t="str">
        <f>IF(AND(P12211="beforeRx",O12212="afterRx"),J12212-timingTable[[#This Row],[FRT32_trace]],"EMPTY")</f>
        <v>EMPTY</v>
      </c>
    </row>
    <row r="12212" spans="1:25" x14ac:dyDescent="0.25">
      <c r="A12212" s="14" t="s">
        <v>110278</v>
      </c>
      <c r="B12212">
        <v>18824349258</v>
      </c>
      <c r="C12212" s="14" t="s">
        <v>110279</v>
      </c>
      <c r="D12212">
        <v>151</v>
      </c>
      <c r="E12212" s="14" t="s">
        <v>1117</v>
      </c>
      <c r="F12212" s="14" t="s">
        <v>110280</v>
      </c>
      <c r="G12212" s="14">
        <f>timingTable[[#This Row],[FRT_DEC]]-B12211</f>
        <v>90</v>
      </c>
      <c r="H12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1)</f>
        <v>215</v>
      </c>
      <c r="I12212" s="14">
        <f>IF(timingTable[[#This Row],['[TRACECODE']:.1]]=151,HEX2DEC(LEFT(RIGHT(timingTable[[#This Row],[TRACE INFO]],9),8)),IF(timingTable[[#This Row],['[TRACECODE']:.1]]=6,HEX2DEC(RIGHT(timingTable[[#This Row],[TRACE INFO]],8))))</f>
        <v>1644479900</v>
      </c>
      <c r="J12212" s="14">
        <f>HEX2DEC(RIGHT(timingTable[[#This Row],[FRT_HEX]],MIN(LEN(timingTable[[#This Row],[FRT_HEX]])-2,8)))</f>
        <v>1644480074</v>
      </c>
      <c r="K12212" s="14" t="str">
        <f>IF(timingTable[[#This Row],['[TRACECODE']:.1]]=140,"afterTx","")</f>
        <v/>
      </c>
      <c r="L12212" s="14" t="str">
        <f t="shared" si="1710"/>
        <v/>
      </c>
      <c r="M12212" s="14" t="str">
        <f>IF(AND(H12212=H12211,K12211="afterTx",timingTable[[#This Row],['[TRACECODE']:.1]]=6),"dc","")</f>
        <v/>
      </c>
      <c r="N12212" s="14" t="str">
        <f t="shared" si="1711"/>
        <v>txEnd</v>
      </c>
      <c r="O12212" s="14" t="str">
        <f>IF(timingTable[[#This Row],['[TRACECODE']:.1]]=141,"afterRx","")</f>
        <v/>
      </c>
      <c r="P12212" s="14" t="str">
        <f t="shared" si="1712"/>
        <v/>
      </c>
      <c r="Q12212" s="14" t="str">
        <f t="shared" si="1713"/>
        <v/>
      </c>
      <c r="R12212" s="14" t="str">
        <f t="shared" si="1714"/>
        <v>EMPTY</v>
      </c>
      <c r="S12212" s="14">
        <f t="shared" si="1715"/>
        <v>544</v>
      </c>
      <c r="T12212" s="14" t="str">
        <f t="shared" si="1716"/>
        <v>EMPTY</v>
      </c>
      <c r="U12212" s="14" t="str">
        <f t="shared" si="1717"/>
        <v>EMPTY</v>
      </c>
      <c r="V12212" s="14" t="str">
        <f>IF(L12212="beforeTx",timingTable[[#This Row],[FRT32_val]]-timingTable[[#This Row],[FRT32_trace]],"EMPTY")</f>
        <v>EMPTY</v>
      </c>
      <c r="W12212" s="14" t="str">
        <f>IF(AND(timingTable[[#This Row],[beforeTx]]="beforeTx",K12213="afterTx"),J12213-timingTable[[#This Row],[FRT32_trace]],"EMPTY")</f>
        <v>EMPTY</v>
      </c>
      <c r="X12212" s="14" t="str">
        <f t="shared" si="1718"/>
        <v>EMPTY</v>
      </c>
      <c r="Y12212" s="14" t="str">
        <f>IF(AND(P12212="beforeRx",O12213="afterRx"),J12213-timingTable[[#This Row],[FRT32_trace]],"EMPTY")</f>
        <v>EMPTY</v>
      </c>
    </row>
    <row r="12213" spans="1:25" x14ac:dyDescent="0.25">
      <c r="A12213" s="14" t="s">
        <v>110281</v>
      </c>
      <c r="B12213">
        <v>18824349628</v>
      </c>
      <c r="C12213" s="14" t="s">
        <v>110282</v>
      </c>
      <c r="D12213">
        <v>151</v>
      </c>
      <c r="E12213" s="14" t="s">
        <v>1117</v>
      </c>
      <c r="F12213" s="14" t="s">
        <v>1100</v>
      </c>
      <c r="G12213" s="14">
        <f>timingTable[[#This Row],[FRT_DEC]]-B12212</f>
        <v>370</v>
      </c>
      <c r="H12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2)</f>
        <v>215</v>
      </c>
      <c r="I122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13" s="14">
        <f>HEX2DEC(RIGHT(timingTable[[#This Row],[FRT_HEX]],MIN(LEN(timingTable[[#This Row],[FRT_HEX]])-2,8)))</f>
        <v>1644480444</v>
      </c>
      <c r="K12213" s="14" t="str">
        <f>IF(timingTable[[#This Row],['[TRACECODE']:.1]]=140,"afterTx","")</f>
        <v/>
      </c>
      <c r="L12213" s="14" t="str">
        <f t="shared" si="1710"/>
        <v/>
      </c>
      <c r="M12213" s="14" t="str">
        <f>IF(AND(H12213=H12212,K12212="afterTx",timingTable[[#This Row],['[TRACECODE']:.1]]=6),"dc","")</f>
        <v/>
      </c>
      <c r="N12213" s="14" t="str">
        <f t="shared" si="1711"/>
        <v/>
      </c>
      <c r="O12213" s="14" t="str">
        <f>IF(timingTable[[#This Row],['[TRACECODE']:.1]]=141,"afterRx","")</f>
        <v/>
      </c>
      <c r="P12213" s="14" t="str">
        <f t="shared" si="1712"/>
        <v>beforeRx</v>
      </c>
      <c r="Q12213" s="14" t="str">
        <f t="shared" si="1713"/>
        <v/>
      </c>
      <c r="R12213" s="14" t="str">
        <f t="shared" si="1714"/>
        <v>EMPTY</v>
      </c>
      <c r="S12213" s="14" t="str">
        <f t="shared" si="1715"/>
        <v>EMPTY</v>
      </c>
      <c r="T12213" s="14" t="str">
        <f t="shared" si="1716"/>
        <v>EMPTY</v>
      </c>
      <c r="U12213" s="14" t="str">
        <f t="shared" si="1717"/>
        <v>EMPTY</v>
      </c>
      <c r="V12213" s="14" t="str">
        <f>IF(L12213="beforeTx",timingTable[[#This Row],[FRT32_val]]-timingTable[[#This Row],[FRT32_trace]],"EMPTY")</f>
        <v>EMPTY</v>
      </c>
      <c r="W12213" s="14" t="str">
        <f>IF(AND(timingTable[[#This Row],[beforeTx]]="beforeTx",K12214="afterTx"),J12214-timingTable[[#This Row],[FRT32_trace]],"EMPTY")</f>
        <v>EMPTY</v>
      </c>
      <c r="X12213" s="14" t="str">
        <f t="shared" si="1718"/>
        <v>EMPTY</v>
      </c>
      <c r="Y12213" s="14">
        <f>IF(AND(P12213="beforeRx",O12214="afterRx"),J12214-timingTable[[#This Row],[FRT32_trace]],"EMPTY")</f>
        <v>17</v>
      </c>
    </row>
    <row r="12214" spans="1:25" x14ac:dyDescent="0.25">
      <c r="A12214" s="14" t="s">
        <v>110283</v>
      </c>
      <c r="B12214">
        <v>18824349645</v>
      </c>
      <c r="C12214" s="14" t="s">
        <v>110284</v>
      </c>
      <c r="D12214">
        <v>141</v>
      </c>
      <c r="E12214" s="14" t="s">
        <v>1120</v>
      </c>
      <c r="F12214" s="14" t="s">
        <v>5709</v>
      </c>
      <c r="G12214" s="14">
        <f>timingTable[[#This Row],[FRT_DEC]]-B12213</f>
        <v>17</v>
      </c>
      <c r="H12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3)</f>
        <v>215</v>
      </c>
      <c r="I122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14" s="14">
        <f>HEX2DEC(RIGHT(timingTable[[#This Row],[FRT_HEX]],MIN(LEN(timingTable[[#This Row],[FRT_HEX]])-2,8)))</f>
        <v>1644480461</v>
      </c>
      <c r="K12214" s="14" t="str">
        <f>IF(timingTable[[#This Row],['[TRACECODE']:.1]]=140,"afterTx","")</f>
        <v/>
      </c>
      <c r="L12214" s="14" t="str">
        <f t="shared" si="1710"/>
        <v/>
      </c>
      <c r="M12214" s="14" t="str">
        <f>IF(AND(H12214=H12213,K12213="afterTx",timingTable[[#This Row],['[TRACECODE']:.1]]=6),"dc","")</f>
        <v/>
      </c>
      <c r="N12214" s="14" t="str">
        <f t="shared" si="1711"/>
        <v/>
      </c>
      <c r="O12214" s="14" t="str">
        <f>IF(timingTable[[#This Row],['[TRACECODE']:.1]]=141,"afterRx","")</f>
        <v>afterRx</v>
      </c>
      <c r="P12214" s="14" t="str">
        <f t="shared" si="1712"/>
        <v/>
      </c>
      <c r="Q12214" s="14" t="str">
        <f t="shared" si="1713"/>
        <v/>
      </c>
      <c r="R12214" s="14" t="str">
        <f t="shared" si="1714"/>
        <v>EMPTY</v>
      </c>
      <c r="S12214" s="14" t="str">
        <f t="shared" si="1715"/>
        <v>EMPTY</v>
      </c>
      <c r="T12214" s="14" t="str">
        <f t="shared" si="1716"/>
        <v>EMPTY</v>
      </c>
      <c r="U12214" s="14" t="str">
        <f t="shared" si="1717"/>
        <v>EMPTY</v>
      </c>
      <c r="V12214" s="14" t="str">
        <f>IF(L12214="beforeTx",timingTable[[#This Row],[FRT32_val]]-timingTable[[#This Row],[FRT32_trace]],"EMPTY")</f>
        <v>EMPTY</v>
      </c>
      <c r="W12214" s="14" t="str">
        <f>IF(AND(timingTable[[#This Row],[beforeTx]]="beforeTx",K12215="afterTx"),J12215-timingTable[[#This Row],[FRT32_trace]],"EMPTY")</f>
        <v>EMPTY</v>
      </c>
      <c r="X12214" s="14" t="str">
        <f t="shared" si="1718"/>
        <v>EMPTY</v>
      </c>
      <c r="Y12214" s="14" t="str">
        <f>IF(AND(P12214="beforeRx",O12215="afterRx"),J12215-timingTable[[#This Row],[FRT32_trace]],"EMPTY")</f>
        <v>EMPTY</v>
      </c>
    </row>
    <row r="12215" spans="1:25" x14ac:dyDescent="0.25">
      <c r="A12215" s="14" t="s">
        <v>110285</v>
      </c>
      <c r="B12215">
        <v>18824521067</v>
      </c>
      <c r="C12215" s="14" t="s">
        <v>110286</v>
      </c>
      <c r="D12215">
        <v>131</v>
      </c>
      <c r="E12215" s="14" t="s">
        <v>1116</v>
      </c>
      <c r="F12215" s="14" t="s">
        <v>110287</v>
      </c>
      <c r="G12215" s="14">
        <f>timingTable[[#This Row],[FRT_DEC]]-B12214</f>
        <v>171422</v>
      </c>
      <c r="H12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4)</f>
        <v>216</v>
      </c>
      <c r="I122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15" s="14">
        <f>HEX2DEC(RIGHT(timingTable[[#This Row],[FRT_HEX]],MIN(LEN(timingTable[[#This Row],[FRT_HEX]])-2,8)))</f>
        <v>1644651883</v>
      </c>
      <c r="K12215" s="14" t="str">
        <f>IF(timingTable[[#This Row],['[TRACECODE']:.1]]=140,"afterTx","")</f>
        <v/>
      </c>
      <c r="L12215" s="14" t="str">
        <f t="shared" si="1710"/>
        <v/>
      </c>
      <c r="M12215" s="14" t="str">
        <f>IF(AND(H12215=H12214,K12214="afterTx",timingTable[[#This Row],['[TRACECODE']:.1]]=6),"dc","")</f>
        <v/>
      </c>
      <c r="N12215" s="14" t="str">
        <f t="shared" si="1711"/>
        <v/>
      </c>
      <c r="O12215" s="14" t="str">
        <f>IF(timingTable[[#This Row],['[TRACECODE']:.1]]=141,"afterRx","")</f>
        <v/>
      </c>
      <c r="P12215" s="14" t="str">
        <f t="shared" si="1712"/>
        <v/>
      </c>
      <c r="Q12215" s="14" t="str">
        <f t="shared" si="1713"/>
        <v/>
      </c>
      <c r="R12215" s="14" t="str">
        <f t="shared" si="1714"/>
        <v>EMPTY</v>
      </c>
      <c r="S12215" s="14" t="str">
        <f t="shared" si="1715"/>
        <v>EMPTY</v>
      </c>
      <c r="T12215" s="14" t="str">
        <f t="shared" si="1716"/>
        <v>EMPTY</v>
      </c>
      <c r="U12215" s="14" t="str">
        <f t="shared" si="1717"/>
        <v>EMPTY</v>
      </c>
      <c r="V12215" s="14" t="str">
        <f>IF(L12215="beforeTx",timingTable[[#This Row],[FRT32_val]]-timingTable[[#This Row],[FRT32_trace]],"EMPTY")</f>
        <v>EMPTY</v>
      </c>
      <c r="W12215" s="14" t="str">
        <f>IF(AND(timingTable[[#This Row],[beforeTx]]="beforeTx",K12216="afterTx"),J12216-timingTable[[#This Row],[FRT32_trace]],"EMPTY")</f>
        <v>EMPTY</v>
      </c>
      <c r="X12215" s="14" t="str">
        <f t="shared" si="1718"/>
        <v>EMPTY</v>
      </c>
      <c r="Y12215" s="14" t="str">
        <f>IF(AND(P12215="beforeRx",O12216="afterRx"),J12216-timingTable[[#This Row],[FRT32_trace]],"EMPTY")</f>
        <v>EMPTY</v>
      </c>
    </row>
    <row r="12216" spans="1:25" x14ac:dyDescent="0.25">
      <c r="A12216" s="14" t="s">
        <v>110288</v>
      </c>
      <c r="B12216">
        <v>18824521596</v>
      </c>
      <c r="C12216" s="14" t="s">
        <v>110289</v>
      </c>
      <c r="D12216">
        <v>151</v>
      </c>
      <c r="E12216" s="14" t="s">
        <v>1117</v>
      </c>
      <c r="F12216" s="14" t="s">
        <v>110290</v>
      </c>
      <c r="G12216" s="14">
        <f>timingTable[[#This Row],[FRT_DEC]]-B12215</f>
        <v>529</v>
      </c>
      <c r="H12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5)</f>
        <v>216</v>
      </c>
      <c r="I12216" s="14">
        <f>IF(timingTable[[#This Row],['[TRACECODE']:.1]]=151,HEX2DEC(LEFT(RIGHT(timingTable[[#This Row],[TRACE INFO]],9),8)),IF(timingTable[[#This Row],['[TRACECODE']:.1]]=6,HEX2DEC(RIGHT(timingTable[[#This Row],[TRACE INFO]],8))))</f>
        <v>1644652320</v>
      </c>
      <c r="J12216" s="14">
        <f>HEX2DEC(RIGHT(timingTable[[#This Row],[FRT_HEX]],MIN(LEN(timingTable[[#This Row],[FRT_HEX]])-2,8)))</f>
        <v>1644652412</v>
      </c>
      <c r="K12216" s="14" t="str">
        <f>IF(timingTable[[#This Row],['[TRACECODE']:.1]]=140,"afterTx","")</f>
        <v/>
      </c>
      <c r="L12216" s="14" t="str">
        <f t="shared" si="1710"/>
        <v/>
      </c>
      <c r="M12216" s="14" t="str">
        <f>IF(AND(H12216=H12215,K12215="afterTx",timingTable[[#This Row],['[TRACECODE']:.1]]=6),"dc","")</f>
        <v/>
      </c>
      <c r="N12216" s="14" t="str">
        <f t="shared" si="1711"/>
        <v/>
      </c>
      <c r="O12216" s="14" t="str">
        <f>IF(timingTable[[#This Row],['[TRACECODE']:.1]]=141,"afterRx","")</f>
        <v/>
      </c>
      <c r="P12216" s="14" t="str">
        <f t="shared" si="1712"/>
        <v/>
      </c>
      <c r="Q12216" s="14" t="str">
        <f t="shared" si="1713"/>
        <v/>
      </c>
      <c r="R12216" s="14" t="str">
        <f t="shared" si="1714"/>
        <v>EMPTY</v>
      </c>
      <c r="S12216" s="14" t="str">
        <f t="shared" si="1715"/>
        <v>EMPTY</v>
      </c>
      <c r="T12216" s="14" t="str">
        <f t="shared" si="1716"/>
        <v>EMPTY</v>
      </c>
      <c r="U12216" s="14" t="str">
        <f t="shared" si="1717"/>
        <v>EMPTY</v>
      </c>
      <c r="V12216" s="14" t="str">
        <f>IF(L12216="beforeTx",timingTable[[#This Row],[FRT32_val]]-timingTable[[#This Row],[FRT32_trace]],"EMPTY")</f>
        <v>EMPTY</v>
      </c>
      <c r="W12216" s="14" t="str">
        <f>IF(AND(timingTable[[#This Row],[beforeTx]]="beforeTx",K12217="afterTx"),J12217-timingTable[[#This Row],[FRT32_trace]],"EMPTY")</f>
        <v>EMPTY</v>
      </c>
      <c r="X12216" s="14" t="str">
        <f t="shared" si="1718"/>
        <v>EMPTY</v>
      </c>
      <c r="Y12216" s="14" t="str">
        <f>IF(AND(P12216="beforeRx",O12217="afterRx"),J12217-timingTable[[#This Row],[FRT32_trace]],"EMPTY")</f>
        <v>EMPTY</v>
      </c>
    </row>
    <row r="12217" spans="1:25" x14ac:dyDescent="0.25">
      <c r="A12217" s="14" t="s">
        <v>110291</v>
      </c>
      <c r="B12217">
        <v>18824521677</v>
      </c>
      <c r="C12217" s="14" t="s">
        <v>110292</v>
      </c>
      <c r="D12217">
        <v>151</v>
      </c>
      <c r="E12217" s="14" t="s">
        <v>1117</v>
      </c>
      <c r="F12217" s="14" t="s">
        <v>110293</v>
      </c>
      <c r="G12217" s="14">
        <f>timingTable[[#This Row],[FRT_DEC]]-B12216</f>
        <v>81</v>
      </c>
      <c r="H12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6)</f>
        <v>216</v>
      </c>
      <c r="I12217" s="14">
        <f>IF(timingTable[[#This Row],['[TRACECODE']:.1]]=151,HEX2DEC(LEFT(RIGHT(timingTable[[#This Row],[TRACE INFO]],9),8)),IF(timingTable[[#This Row],['[TRACECODE']:.1]]=6,HEX2DEC(RIGHT(timingTable[[#This Row],[TRACE INFO]],8))))</f>
        <v>1644653320</v>
      </c>
      <c r="J12217" s="14">
        <f>HEX2DEC(RIGHT(timingTable[[#This Row],[FRT_HEX]],MIN(LEN(timingTable[[#This Row],[FRT_HEX]])-2,8)))</f>
        <v>1644652493</v>
      </c>
      <c r="K12217" s="14" t="str">
        <f>IF(timingTable[[#This Row],['[TRACECODE']:.1]]=140,"afterTx","")</f>
        <v/>
      </c>
      <c r="L12217" s="14" t="str">
        <f t="shared" si="1710"/>
        <v>beforeTx</v>
      </c>
      <c r="M12217" s="14" t="str">
        <f>IF(AND(H12217=H12216,K12216="afterTx",timingTable[[#This Row],['[TRACECODE']:.1]]=6),"dc","")</f>
        <v/>
      </c>
      <c r="N12217" s="14" t="str">
        <f t="shared" si="1711"/>
        <v/>
      </c>
      <c r="O12217" s="14" t="str">
        <f>IF(timingTable[[#This Row],['[TRACECODE']:.1]]=141,"afterRx","")</f>
        <v/>
      </c>
      <c r="P12217" s="14" t="str">
        <f t="shared" si="1712"/>
        <v/>
      </c>
      <c r="Q12217" s="14" t="str">
        <f t="shared" si="1713"/>
        <v/>
      </c>
      <c r="R12217" s="14">
        <f t="shared" si="1714"/>
        <v>697</v>
      </c>
      <c r="S12217" s="14" t="str">
        <f t="shared" si="1715"/>
        <v>EMPTY</v>
      </c>
      <c r="T12217" s="14" t="str">
        <f t="shared" si="1716"/>
        <v>EMPTY</v>
      </c>
      <c r="U12217" s="14" t="str">
        <f t="shared" si="1717"/>
        <v>EMPTY</v>
      </c>
      <c r="V12217" s="14">
        <f>IF(L12217="beforeTx",timingTable[[#This Row],[FRT32_val]]-timingTable[[#This Row],[FRT32_trace]],"EMPTY")</f>
        <v>827</v>
      </c>
      <c r="W12217" s="14">
        <f>IF(AND(timingTable[[#This Row],[beforeTx]]="beforeTx",K12218="afterTx"),J12218-timingTable[[#This Row],[FRT32_trace]],"EMPTY")</f>
        <v>845</v>
      </c>
      <c r="X12217" s="14" t="str">
        <f t="shared" si="1718"/>
        <v>EMPTY</v>
      </c>
      <c r="Y12217" s="14" t="str">
        <f>IF(AND(P12217="beforeRx",O12218="afterRx"),J12218-timingTable[[#This Row],[FRT32_trace]],"EMPTY")</f>
        <v>EMPTY</v>
      </c>
    </row>
    <row r="12218" spans="1:25" x14ac:dyDescent="0.25">
      <c r="A12218" s="14" t="s">
        <v>110294</v>
      </c>
      <c r="B12218">
        <v>18824522522</v>
      </c>
      <c r="C12218" s="14" t="s">
        <v>110295</v>
      </c>
      <c r="D12218">
        <v>140</v>
      </c>
      <c r="E12218" s="14" t="s">
        <v>1118</v>
      </c>
      <c r="F12218" s="14" t="s">
        <v>5699</v>
      </c>
      <c r="G12218" s="14">
        <f>timingTable[[#This Row],[FRT_DEC]]-B12217</f>
        <v>845</v>
      </c>
      <c r="H12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7)</f>
        <v>216</v>
      </c>
      <c r="I122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18" s="14">
        <f>HEX2DEC(RIGHT(timingTable[[#This Row],[FRT_HEX]],MIN(LEN(timingTable[[#This Row],[FRT_HEX]])-2,8)))</f>
        <v>1644653338</v>
      </c>
      <c r="K12218" s="14" t="str">
        <f>IF(timingTable[[#This Row],['[TRACECODE']:.1]]=140,"afterTx","")</f>
        <v>afterTx</v>
      </c>
      <c r="L12218" s="14" t="str">
        <f t="shared" si="1710"/>
        <v/>
      </c>
      <c r="M12218" s="14" t="str">
        <f>IF(AND(H12218=H12217,K12217="afterTx",timingTable[[#This Row],['[TRACECODE']:.1]]=6),"dc","")</f>
        <v/>
      </c>
      <c r="N12218" s="14" t="str">
        <f t="shared" si="1711"/>
        <v/>
      </c>
      <c r="O12218" s="14" t="str">
        <f>IF(timingTable[[#This Row],['[TRACECODE']:.1]]=141,"afterRx","")</f>
        <v/>
      </c>
      <c r="P12218" s="14" t="str">
        <f t="shared" si="1712"/>
        <v/>
      </c>
      <c r="Q12218" s="14" t="str">
        <f t="shared" si="1713"/>
        <v/>
      </c>
      <c r="R12218" s="14" t="str">
        <f t="shared" si="1714"/>
        <v>EMPTY</v>
      </c>
      <c r="S12218" s="14" t="str">
        <f t="shared" si="1715"/>
        <v>EMPTY</v>
      </c>
      <c r="T12218" s="14" t="str">
        <f t="shared" si="1716"/>
        <v>EMPTY</v>
      </c>
      <c r="U12218" s="14" t="str">
        <f t="shared" si="1717"/>
        <v>EMPTY</v>
      </c>
      <c r="V12218" s="14" t="str">
        <f>IF(L12218="beforeTx",timingTable[[#This Row],[FRT32_val]]-timingTable[[#This Row],[FRT32_trace]],"EMPTY")</f>
        <v>EMPTY</v>
      </c>
      <c r="W12218" s="14" t="str">
        <f>IF(AND(timingTable[[#This Row],[beforeTx]]="beforeTx",K12219="afterTx"),J12219-timingTable[[#This Row],[FRT32_trace]],"EMPTY")</f>
        <v>EMPTY</v>
      </c>
      <c r="X12218" s="14" t="str">
        <f t="shared" si="1718"/>
        <v>EMPTY</v>
      </c>
      <c r="Y12218" s="14" t="str">
        <f>IF(AND(P12218="beforeRx",O12219="afterRx"),J12219-timingTable[[#This Row],[FRT32_trace]],"EMPTY")</f>
        <v>EMPTY</v>
      </c>
    </row>
    <row r="12219" spans="1:25" x14ac:dyDescent="0.25">
      <c r="A12219" s="14" t="s">
        <v>110296</v>
      </c>
      <c r="B12219">
        <v>18824524965</v>
      </c>
      <c r="C12219" s="14" t="s">
        <v>110297</v>
      </c>
      <c r="D12219">
        <v>6</v>
      </c>
      <c r="E12219" s="14" t="s">
        <v>1119</v>
      </c>
      <c r="F12219" s="14" t="s">
        <v>110298</v>
      </c>
      <c r="G12219" s="14">
        <f>timingTable[[#This Row],[FRT_DEC]]-B12218</f>
        <v>2443</v>
      </c>
      <c r="H12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8)</f>
        <v>216</v>
      </c>
      <c r="I12219" s="14">
        <f>IF(timingTable[[#This Row],['[TRACECODE']:.1]]=151,HEX2DEC(LEFT(RIGHT(timingTable[[#This Row],[TRACE INFO]],9),8)),IF(timingTable[[#This Row],['[TRACECODE']:.1]]=6,HEX2DEC(RIGHT(timingTable[[#This Row],[TRACE INFO]],8))))</f>
        <v>1644654017</v>
      </c>
      <c r="J12219" s="14">
        <f>HEX2DEC(RIGHT(timingTable[[#This Row],[FRT_HEX]],MIN(LEN(timingTable[[#This Row],[FRT_HEX]])-2,8)))</f>
        <v>1644655781</v>
      </c>
      <c r="K12219" s="14" t="str">
        <f>IF(timingTable[[#This Row],['[TRACECODE']:.1]]=140,"afterTx","")</f>
        <v/>
      </c>
      <c r="L12219" s="14" t="str">
        <f t="shared" si="1710"/>
        <v/>
      </c>
      <c r="M12219" s="14" t="str">
        <f>IF(AND(H12219=H12218,K12218="afterTx",timingTable[[#This Row],['[TRACECODE']:.1]]=6),"dc","")</f>
        <v>dc</v>
      </c>
      <c r="N12219" s="14" t="str">
        <f t="shared" si="1711"/>
        <v/>
      </c>
      <c r="O12219" s="14" t="str">
        <f>IF(timingTable[[#This Row],['[TRACECODE']:.1]]=141,"afterRx","")</f>
        <v/>
      </c>
      <c r="P12219" s="14" t="str">
        <f t="shared" si="1712"/>
        <v/>
      </c>
      <c r="Q12219" s="14" t="str">
        <f t="shared" si="1713"/>
        <v/>
      </c>
      <c r="R12219" s="14" t="str">
        <f t="shared" si="1714"/>
        <v>EMPTY</v>
      </c>
      <c r="S12219" s="14" t="str">
        <f t="shared" si="1715"/>
        <v>EMPTY</v>
      </c>
      <c r="T12219" s="14" t="str">
        <f t="shared" si="1716"/>
        <v>EMPTY</v>
      </c>
      <c r="U12219" s="14" t="str">
        <f t="shared" si="1717"/>
        <v>EMPTY</v>
      </c>
      <c r="V12219" s="14" t="str">
        <f>IF(L12219="beforeTx",timingTable[[#This Row],[FRT32_val]]-timingTable[[#This Row],[FRT32_trace]],"EMPTY")</f>
        <v>EMPTY</v>
      </c>
      <c r="W12219" s="14" t="str">
        <f>IF(AND(timingTable[[#This Row],[beforeTx]]="beforeTx",K12220="afterTx"),J12220-timingTable[[#This Row],[FRT32_trace]],"EMPTY")</f>
        <v>EMPTY</v>
      </c>
      <c r="X12219" s="14" t="str">
        <f t="shared" si="1718"/>
        <v>EMPTY</v>
      </c>
      <c r="Y12219" s="14" t="str">
        <f>IF(AND(P12219="beforeRx",O12220="afterRx"),J12220-timingTable[[#This Row],[FRT32_trace]],"EMPTY")</f>
        <v>EMPTY</v>
      </c>
    </row>
    <row r="12220" spans="1:25" x14ac:dyDescent="0.25">
      <c r="A12220" s="14" t="s">
        <v>110299</v>
      </c>
      <c r="B12220">
        <v>18824524968</v>
      </c>
      <c r="C12220" s="14" t="s">
        <v>110300</v>
      </c>
      <c r="D12220">
        <v>6</v>
      </c>
      <c r="E12220" s="14" t="s">
        <v>1119</v>
      </c>
      <c r="F12220" s="14" t="s">
        <v>46202</v>
      </c>
      <c r="G12220" s="14">
        <f>timingTable[[#This Row],[FRT_DEC]]-B12219</f>
        <v>3</v>
      </c>
      <c r="H12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9)</f>
        <v>216</v>
      </c>
      <c r="I122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20" s="14">
        <f>HEX2DEC(RIGHT(timingTable[[#This Row],[FRT_HEX]],MIN(LEN(timingTable[[#This Row],[FRT_HEX]])-2,8)))</f>
        <v>1644655784</v>
      </c>
      <c r="K12220" s="14" t="str">
        <f>IF(timingTable[[#This Row],['[TRACECODE']:.1]]=140,"afterTx","")</f>
        <v/>
      </c>
      <c r="L12220" s="14" t="str">
        <f t="shared" si="1710"/>
        <v/>
      </c>
      <c r="M12220" s="14" t="str">
        <f>IF(AND(H12220=H12219,K12219="afterTx",timingTable[[#This Row],['[TRACECODE']:.1]]=6),"dc","")</f>
        <v/>
      </c>
      <c r="N12220" s="14" t="str">
        <f t="shared" si="1711"/>
        <v/>
      </c>
      <c r="O12220" s="14" t="str">
        <f>IF(timingTable[[#This Row],['[TRACECODE']:.1]]=141,"afterRx","")</f>
        <v/>
      </c>
      <c r="P12220" s="14" t="str">
        <f t="shared" si="1712"/>
        <v/>
      </c>
      <c r="Q12220" s="14" t="str">
        <f t="shared" si="1713"/>
        <v/>
      </c>
      <c r="R12220" s="14" t="str">
        <f t="shared" si="1714"/>
        <v>EMPTY</v>
      </c>
      <c r="S12220" s="14" t="str">
        <f t="shared" si="1715"/>
        <v>EMPTY</v>
      </c>
      <c r="T12220" s="14" t="str">
        <f t="shared" si="1716"/>
        <v>EMPTY</v>
      </c>
      <c r="U12220" s="14" t="str">
        <f t="shared" si="1717"/>
        <v>EMPTY</v>
      </c>
      <c r="V12220" s="14" t="str">
        <f>IF(L12220="beforeTx",timingTable[[#This Row],[FRT32_val]]-timingTable[[#This Row],[FRT32_trace]],"EMPTY")</f>
        <v>EMPTY</v>
      </c>
      <c r="W12220" s="14" t="str">
        <f>IF(AND(timingTable[[#This Row],[beforeTx]]="beforeTx",K12221="afterTx"),J12221-timingTable[[#This Row],[FRT32_trace]],"EMPTY")</f>
        <v>EMPTY</v>
      </c>
      <c r="X12220" s="14" t="str">
        <f t="shared" si="1718"/>
        <v>EMPTY</v>
      </c>
      <c r="Y12220" s="14" t="str">
        <f>IF(AND(P12220="beforeRx",O12221="afterRx"),J12221-timingTable[[#This Row],[FRT32_trace]],"EMPTY")</f>
        <v>EMPTY</v>
      </c>
    </row>
    <row r="12221" spans="1:25" x14ac:dyDescent="0.25">
      <c r="A12221" s="14" t="s">
        <v>110301</v>
      </c>
      <c r="B12221">
        <v>18824525050</v>
      </c>
      <c r="C12221" s="14" t="s">
        <v>110302</v>
      </c>
      <c r="D12221">
        <v>151</v>
      </c>
      <c r="E12221" s="14" t="s">
        <v>1117</v>
      </c>
      <c r="F12221" s="14" t="s">
        <v>110303</v>
      </c>
      <c r="G12221" s="14">
        <f>timingTable[[#This Row],[FRT_DEC]]-B12220</f>
        <v>82</v>
      </c>
      <c r="H12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0)</f>
        <v>216</v>
      </c>
      <c r="I12221" s="14">
        <f>IF(timingTable[[#This Row],['[TRACECODE']:.1]]=151,HEX2DEC(LEFT(RIGHT(timingTable[[#This Row],[TRACE INFO]],9),8)),IF(timingTable[[#This Row],['[TRACECODE']:.1]]=6,HEX2DEC(RIGHT(timingTable[[#This Row],[TRACE INFO]],8))))</f>
        <v>1644655700</v>
      </c>
      <c r="J12221" s="14">
        <f>HEX2DEC(RIGHT(timingTable[[#This Row],[FRT_HEX]],MIN(LEN(timingTable[[#This Row],[FRT_HEX]])-2,8)))</f>
        <v>1644655866</v>
      </c>
      <c r="K12221" s="14" t="str">
        <f>IF(timingTable[[#This Row],['[TRACECODE']:.1]]=140,"afterTx","")</f>
        <v/>
      </c>
      <c r="L12221" s="14" t="str">
        <f t="shared" si="1710"/>
        <v/>
      </c>
      <c r="M12221" s="14" t="str">
        <f>IF(AND(H12221=H12220,K12220="afterTx",timingTable[[#This Row],['[TRACECODE']:.1]]=6),"dc","")</f>
        <v/>
      </c>
      <c r="N12221" s="14" t="str">
        <f t="shared" si="1711"/>
        <v>txEnd</v>
      </c>
      <c r="O12221" s="14" t="str">
        <f>IF(timingTable[[#This Row],['[TRACECODE']:.1]]=141,"afterRx","")</f>
        <v/>
      </c>
      <c r="P12221" s="14" t="str">
        <f t="shared" si="1712"/>
        <v/>
      </c>
      <c r="Q12221" s="14" t="str">
        <f t="shared" si="1713"/>
        <v/>
      </c>
      <c r="R12221" s="14" t="str">
        <f t="shared" si="1714"/>
        <v>EMPTY</v>
      </c>
      <c r="S12221" s="14">
        <f t="shared" si="1715"/>
        <v>556</v>
      </c>
      <c r="T12221" s="14" t="str">
        <f t="shared" si="1716"/>
        <v>EMPTY</v>
      </c>
      <c r="U12221" s="14" t="str">
        <f t="shared" si="1717"/>
        <v>EMPTY</v>
      </c>
      <c r="V12221" s="14" t="str">
        <f>IF(L12221="beforeTx",timingTable[[#This Row],[FRT32_val]]-timingTable[[#This Row],[FRT32_trace]],"EMPTY")</f>
        <v>EMPTY</v>
      </c>
      <c r="W12221" s="14" t="str">
        <f>IF(AND(timingTable[[#This Row],[beforeTx]]="beforeTx",K12222="afterTx"),J12222-timingTable[[#This Row],[FRT32_trace]],"EMPTY")</f>
        <v>EMPTY</v>
      </c>
      <c r="X12221" s="14" t="str">
        <f t="shared" si="1718"/>
        <v>EMPTY</v>
      </c>
      <c r="Y12221" s="14" t="str">
        <f>IF(AND(P12221="beforeRx",O12222="afterRx"),J12222-timingTable[[#This Row],[FRT32_trace]],"EMPTY")</f>
        <v>EMPTY</v>
      </c>
    </row>
    <row r="12222" spans="1:25" x14ac:dyDescent="0.25">
      <c r="A12222" s="14" t="s">
        <v>110304</v>
      </c>
      <c r="B12222">
        <v>18824525440</v>
      </c>
      <c r="C12222" s="14" t="s">
        <v>110305</v>
      </c>
      <c r="D12222">
        <v>151</v>
      </c>
      <c r="E12222" s="14" t="s">
        <v>1117</v>
      </c>
      <c r="F12222" s="14" t="s">
        <v>1100</v>
      </c>
      <c r="G12222" s="14">
        <f>timingTable[[#This Row],[FRT_DEC]]-B12221</f>
        <v>390</v>
      </c>
      <c r="H12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1)</f>
        <v>216</v>
      </c>
      <c r="I122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22" s="14">
        <f>HEX2DEC(RIGHT(timingTable[[#This Row],[FRT_HEX]],MIN(LEN(timingTable[[#This Row],[FRT_HEX]])-2,8)))</f>
        <v>1644656256</v>
      </c>
      <c r="K12222" s="14" t="str">
        <f>IF(timingTable[[#This Row],['[TRACECODE']:.1]]=140,"afterTx","")</f>
        <v/>
      </c>
      <c r="L12222" s="14" t="str">
        <f t="shared" si="1710"/>
        <v/>
      </c>
      <c r="M12222" s="14" t="str">
        <f>IF(AND(H12222=H12221,K12221="afterTx",timingTable[[#This Row],['[TRACECODE']:.1]]=6),"dc","")</f>
        <v/>
      </c>
      <c r="N12222" s="14" t="str">
        <f t="shared" si="1711"/>
        <v/>
      </c>
      <c r="O12222" s="14" t="str">
        <f>IF(timingTable[[#This Row],['[TRACECODE']:.1]]=141,"afterRx","")</f>
        <v/>
      </c>
      <c r="P12222" s="14" t="str">
        <f t="shared" si="1712"/>
        <v>beforeRx</v>
      </c>
      <c r="Q12222" s="14" t="str">
        <f t="shared" si="1713"/>
        <v/>
      </c>
      <c r="R12222" s="14" t="str">
        <f t="shared" si="1714"/>
        <v>EMPTY</v>
      </c>
      <c r="S12222" s="14" t="str">
        <f t="shared" si="1715"/>
        <v>EMPTY</v>
      </c>
      <c r="T12222" s="14" t="str">
        <f t="shared" si="1716"/>
        <v>EMPTY</v>
      </c>
      <c r="U12222" s="14" t="str">
        <f t="shared" si="1717"/>
        <v>EMPTY</v>
      </c>
      <c r="V12222" s="14" t="str">
        <f>IF(L12222="beforeTx",timingTable[[#This Row],[FRT32_val]]-timingTable[[#This Row],[FRT32_trace]],"EMPTY")</f>
        <v>EMPTY</v>
      </c>
      <c r="W12222" s="14" t="str">
        <f>IF(AND(timingTable[[#This Row],[beforeTx]]="beforeTx",K12223="afterTx"),J12223-timingTable[[#This Row],[FRT32_trace]],"EMPTY")</f>
        <v>EMPTY</v>
      </c>
      <c r="X12222" s="14" t="str">
        <f t="shared" si="1718"/>
        <v>EMPTY</v>
      </c>
      <c r="Y12222" s="14">
        <f>IF(AND(P12222="beforeRx",O12223="afterRx"),J12223-timingTable[[#This Row],[FRT32_trace]],"EMPTY")</f>
        <v>17</v>
      </c>
    </row>
    <row r="12223" spans="1:25" x14ac:dyDescent="0.25">
      <c r="A12223" s="14" t="s">
        <v>110306</v>
      </c>
      <c r="B12223">
        <v>18824525457</v>
      </c>
      <c r="C12223" s="14" t="s">
        <v>110307</v>
      </c>
      <c r="D12223">
        <v>141</v>
      </c>
      <c r="E12223" s="14" t="s">
        <v>1120</v>
      </c>
      <c r="F12223" s="14" t="s">
        <v>5709</v>
      </c>
      <c r="G12223" s="14">
        <f>timingTable[[#This Row],[FRT_DEC]]-B12222</f>
        <v>17</v>
      </c>
      <c r="H12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2)</f>
        <v>216</v>
      </c>
      <c r="I122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23" s="14">
        <f>HEX2DEC(RIGHT(timingTable[[#This Row],[FRT_HEX]],MIN(LEN(timingTable[[#This Row],[FRT_HEX]])-2,8)))</f>
        <v>1644656273</v>
      </c>
      <c r="K12223" s="14" t="str">
        <f>IF(timingTable[[#This Row],['[TRACECODE']:.1]]=140,"afterTx","")</f>
        <v/>
      </c>
      <c r="L12223" s="14" t="str">
        <f t="shared" si="1710"/>
        <v/>
      </c>
      <c r="M12223" s="14" t="str">
        <f>IF(AND(H12223=H12222,K12222="afterTx",timingTable[[#This Row],['[TRACECODE']:.1]]=6),"dc","")</f>
        <v/>
      </c>
      <c r="N12223" s="14" t="str">
        <f t="shared" si="1711"/>
        <v/>
      </c>
      <c r="O12223" s="14" t="str">
        <f>IF(timingTable[[#This Row],['[TRACECODE']:.1]]=141,"afterRx","")</f>
        <v>afterRx</v>
      </c>
      <c r="P12223" s="14" t="str">
        <f t="shared" si="1712"/>
        <v/>
      </c>
      <c r="Q12223" s="14" t="str">
        <f t="shared" si="1713"/>
        <v/>
      </c>
      <c r="R12223" s="14" t="str">
        <f t="shared" si="1714"/>
        <v>EMPTY</v>
      </c>
      <c r="S12223" s="14" t="str">
        <f t="shared" si="1715"/>
        <v>EMPTY</v>
      </c>
      <c r="T12223" s="14" t="str">
        <f t="shared" si="1716"/>
        <v>EMPTY</v>
      </c>
      <c r="U12223" s="14" t="str">
        <f t="shared" si="1717"/>
        <v>EMPTY</v>
      </c>
      <c r="V12223" s="14" t="str">
        <f>IF(L12223="beforeTx",timingTable[[#This Row],[FRT32_val]]-timingTable[[#This Row],[FRT32_trace]],"EMPTY")</f>
        <v>EMPTY</v>
      </c>
      <c r="W12223" s="14" t="str">
        <f>IF(AND(timingTable[[#This Row],[beforeTx]]="beforeTx",K12224="afterTx"),J12224-timingTable[[#This Row],[FRT32_trace]],"EMPTY")</f>
        <v>EMPTY</v>
      </c>
      <c r="X12223" s="14" t="str">
        <f t="shared" si="1718"/>
        <v>EMPTY</v>
      </c>
      <c r="Y12223" s="14" t="str">
        <f>IF(AND(P12223="beforeRx",O12224="afterRx"),J12224-timingTable[[#This Row],[FRT32_trace]],"EMPTY")</f>
        <v>EMPTY</v>
      </c>
    </row>
    <row r="12224" spans="1:25" x14ac:dyDescent="0.25">
      <c r="A12224" s="14" t="s">
        <v>110308</v>
      </c>
      <c r="B12224">
        <v>18824689385</v>
      </c>
      <c r="C12224" s="14" t="s">
        <v>110309</v>
      </c>
      <c r="D12224">
        <v>131</v>
      </c>
      <c r="E12224" s="14" t="s">
        <v>1116</v>
      </c>
      <c r="F12224" s="14" t="s">
        <v>110310</v>
      </c>
      <c r="G12224" s="14">
        <f>timingTable[[#This Row],[FRT_DEC]]-B12223</f>
        <v>163928</v>
      </c>
      <c r="H12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3)</f>
        <v>217</v>
      </c>
      <c r="I122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24" s="14">
        <f>HEX2DEC(RIGHT(timingTable[[#This Row],[FRT_HEX]],MIN(LEN(timingTable[[#This Row],[FRT_HEX]])-2,8)))</f>
        <v>1644820201</v>
      </c>
      <c r="K12224" s="14" t="str">
        <f>IF(timingTable[[#This Row],['[TRACECODE']:.1]]=140,"afterTx","")</f>
        <v/>
      </c>
      <c r="L12224" s="14" t="str">
        <f t="shared" si="1710"/>
        <v/>
      </c>
      <c r="M12224" s="14" t="str">
        <f>IF(AND(H12224=H12223,K12223="afterTx",timingTable[[#This Row],['[TRACECODE']:.1]]=6),"dc","")</f>
        <v/>
      </c>
      <c r="N12224" s="14" t="str">
        <f t="shared" si="1711"/>
        <v/>
      </c>
      <c r="O12224" s="14" t="str">
        <f>IF(timingTable[[#This Row],['[TRACECODE']:.1]]=141,"afterRx","")</f>
        <v/>
      </c>
      <c r="P12224" s="14" t="str">
        <f t="shared" si="1712"/>
        <v/>
      </c>
      <c r="Q12224" s="14" t="str">
        <f t="shared" si="1713"/>
        <v/>
      </c>
      <c r="R12224" s="14" t="str">
        <f t="shared" si="1714"/>
        <v>EMPTY</v>
      </c>
      <c r="S12224" s="14" t="str">
        <f t="shared" si="1715"/>
        <v>EMPTY</v>
      </c>
      <c r="T12224" s="14" t="str">
        <f t="shared" si="1716"/>
        <v>EMPTY</v>
      </c>
      <c r="U12224" s="14" t="str">
        <f t="shared" si="1717"/>
        <v>EMPTY</v>
      </c>
      <c r="V12224" s="14" t="str">
        <f>IF(L12224="beforeTx",timingTable[[#This Row],[FRT32_val]]-timingTable[[#This Row],[FRT32_trace]],"EMPTY")</f>
        <v>EMPTY</v>
      </c>
      <c r="W12224" s="14" t="str">
        <f>IF(AND(timingTable[[#This Row],[beforeTx]]="beforeTx",K12225="afterTx"),J12225-timingTable[[#This Row],[FRT32_trace]],"EMPTY")</f>
        <v>EMPTY</v>
      </c>
      <c r="X12224" s="14" t="str">
        <f t="shared" si="1718"/>
        <v>EMPTY</v>
      </c>
      <c r="Y12224" s="14" t="str">
        <f>IF(AND(P12224="beforeRx",O12225="afterRx"),J12225-timingTable[[#This Row],[FRT32_trace]],"EMPTY")</f>
        <v>EMPTY</v>
      </c>
    </row>
    <row r="12225" spans="1:25" x14ac:dyDescent="0.25">
      <c r="A12225" s="14" t="s">
        <v>110311</v>
      </c>
      <c r="B12225">
        <v>18824689914</v>
      </c>
      <c r="C12225" s="14" t="s">
        <v>110312</v>
      </c>
      <c r="D12225">
        <v>151</v>
      </c>
      <c r="E12225" s="14" t="s">
        <v>1117</v>
      </c>
      <c r="F12225" s="14" t="s">
        <v>110313</v>
      </c>
      <c r="G12225" s="14">
        <f>timingTable[[#This Row],[FRT_DEC]]-B12224</f>
        <v>529</v>
      </c>
      <c r="H12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4)</f>
        <v>217</v>
      </c>
      <c r="I12225" s="14">
        <f>IF(timingTable[[#This Row],['[TRACECODE']:.1]]=151,HEX2DEC(LEFT(RIGHT(timingTable[[#This Row],[TRACE INFO]],9),8)),IF(timingTable[[#This Row],['[TRACECODE']:.1]]=6,HEX2DEC(RIGHT(timingTable[[#This Row],[TRACE INFO]],8))))</f>
        <v>1644820638</v>
      </c>
      <c r="J12225" s="14">
        <f>HEX2DEC(RIGHT(timingTable[[#This Row],[FRT_HEX]],MIN(LEN(timingTable[[#This Row],[FRT_HEX]])-2,8)))</f>
        <v>1644820730</v>
      </c>
      <c r="K12225" s="14" t="str">
        <f>IF(timingTable[[#This Row],['[TRACECODE']:.1]]=140,"afterTx","")</f>
        <v/>
      </c>
      <c r="L12225" s="14" t="str">
        <f t="shared" si="1710"/>
        <v/>
      </c>
      <c r="M12225" s="14" t="str">
        <f>IF(AND(H12225=H12224,K12224="afterTx",timingTable[[#This Row],['[TRACECODE']:.1]]=6),"dc","")</f>
        <v/>
      </c>
      <c r="N12225" s="14" t="str">
        <f t="shared" si="1711"/>
        <v/>
      </c>
      <c r="O12225" s="14" t="str">
        <f>IF(timingTable[[#This Row],['[TRACECODE']:.1]]=141,"afterRx","")</f>
        <v/>
      </c>
      <c r="P12225" s="14" t="str">
        <f t="shared" si="1712"/>
        <v/>
      </c>
      <c r="Q12225" s="14" t="str">
        <f t="shared" si="1713"/>
        <v/>
      </c>
      <c r="R12225" s="14" t="str">
        <f t="shared" si="1714"/>
        <v>EMPTY</v>
      </c>
      <c r="S12225" s="14" t="str">
        <f t="shared" si="1715"/>
        <v>EMPTY</v>
      </c>
      <c r="T12225" s="14" t="str">
        <f t="shared" si="1716"/>
        <v>EMPTY</v>
      </c>
      <c r="U12225" s="14" t="str">
        <f t="shared" si="1717"/>
        <v>EMPTY</v>
      </c>
      <c r="V12225" s="14" t="str">
        <f>IF(L12225="beforeTx",timingTable[[#This Row],[FRT32_val]]-timingTable[[#This Row],[FRT32_trace]],"EMPTY")</f>
        <v>EMPTY</v>
      </c>
      <c r="W12225" s="14" t="str">
        <f>IF(AND(timingTable[[#This Row],[beforeTx]]="beforeTx",K12226="afterTx"),J12226-timingTable[[#This Row],[FRT32_trace]],"EMPTY")</f>
        <v>EMPTY</v>
      </c>
      <c r="X12225" s="14" t="str">
        <f t="shared" si="1718"/>
        <v>EMPTY</v>
      </c>
      <c r="Y12225" s="14" t="str">
        <f>IF(AND(P12225="beforeRx",O12226="afterRx"),J12226-timingTable[[#This Row],[FRT32_trace]],"EMPTY")</f>
        <v>EMPTY</v>
      </c>
    </row>
    <row r="12226" spans="1:25" x14ac:dyDescent="0.25">
      <c r="A12226" s="14" t="s">
        <v>110314</v>
      </c>
      <c r="B12226">
        <v>18824689995</v>
      </c>
      <c r="C12226" s="14" t="s">
        <v>110315</v>
      </c>
      <c r="D12226">
        <v>151</v>
      </c>
      <c r="E12226" s="14" t="s">
        <v>1117</v>
      </c>
      <c r="F12226" s="14" t="s">
        <v>110316</v>
      </c>
      <c r="G12226" s="14">
        <f>timingTable[[#This Row],[FRT_DEC]]-B12225</f>
        <v>81</v>
      </c>
      <c r="H12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5)</f>
        <v>217</v>
      </c>
      <c r="I12226" s="14">
        <f>IF(timingTable[[#This Row],['[TRACECODE']:.1]]=151,HEX2DEC(LEFT(RIGHT(timingTable[[#This Row],[TRACE INFO]],9),8)),IF(timingTable[[#This Row],['[TRACECODE']:.1]]=6,HEX2DEC(RIGHT(timingTable[[#This Row],[TRACE INFO]],8))))</f>
        <v>1644821638</v>
      </c>
      <c r="J12226" s="14">
        <f>HEX2DEC(RIGHT(timingTable[[#This Row],[FRT_HEX]],MIN(LEN(timingTable[[#This Row],[FRT_HEX]])-2,8)))</f>
        <v>1644820811</v>
      </c>
      <c r="K12226" s="14" t="str">
        <f>IF(timingTable[[#This Row],['[TRACECODE']:.1]]=140,"afterTx","")</f>
        <v/>
      </c>
      <c r="L12226" s="14" t="str">
        <f t="shared" si="1710"/>
        <v>beforeTx</v>
      </c>
      <c r="M12226" s="14" t="str">
        <f>IF(AND(H12226=H12225,K12225="afterTx",timingTable[[#This Row],['[TRACECODE']:.1]]=6),"dc","")</f>
        <v/>
      </c>
      <c r="N12226" s="14" t="str">
        <f t="shared" si="1711"/>
        <v/>
      </c>
      <c r="O12226" s="14" t="str">
        <f>IF(timingTable[[#This Row],['[TRACECODE']:.1]]=141,"afterRx","")</f>
        <v/>
      </c>
      <c r="P12226" s="14" t="str">
        <f t="shared" si="1712"/>
        <v/>
      </c>
      <c r="Q12226" s="14" t="str">
        <f t="shared" si="1713"/>
        <v/>
      </c>
      <c r="R12226" s="14">
        <f t="shared" si="1714"/>
        <v>697</v>
      </c>
      <c r="S12226" s="14" t="str">
        <f t="shared" si="1715"/>
        <v>EMPTY</v>
      </c>
      <c r="T12226" s="14" t="str">
        <f t="shared" si="1716"/>
        <v>EMPTY</v>
      </c>
      <c r="U12226" s="14" t="str">
        <f t="shared" si="1717"/>
        <v>EMPTY</v>
      </c>
      <c r="V12226" s="14">
        <f>IF(L12226="beforeTx",timingTable[[#This Row],[FRT32_val]]-timingTable[[#This Row],[FRT32_trace]],"EMPTY")</f>
        <v>827</v>
      </c>
      <c r="W12226" s="14">
        <f>IF(AND(timingTable[[#This Row],[beforeTx]]="beforeTx",K12227="afterTx"),J12227-timingTable[[#This Row],[FRT32_trace]],"EMPTY")</f>
        <v>845</v>
      </c>
      <c r="X12226" s="14" t="str">
        <f t="shared" si="1718"/>
        <v>EMPTY</v>
      </c>
      <c r="Y12226" s="14" t="str">
        <f>IF(AND(P12226="beforeRx",O12227="afterRx"),J12227-timingTable[[#This Row],[FRT32_trace]],"EMPTY")</f>
        <v>EMPTY</v>
      </c>
    </row>
    <row r="12227" spans="1:25" x14ac:dyDescent="0.25">
      <c r="A12227" s="14" t="s">
        <v>110317</v>
      </c>
      <c r="B12227">
        <v>18824690840</v>
      </c>
      <c r="C12227" s="14" t="s">
        <v>110318</v>
      </c>
      <c r="D12227">
        <v>140</v>
      </c>
      <c r="E12227" s="14" t="s">
        <v>1118</v>
      </c>
      <c r="F12227" s="14" t="s">
        <v>5699</v>
      </c>
      <c r="G12227" s="14">
        <f>timingTable[[#This Row],[FRT_DEC]]-B12226</f>
        <v>845</v>
      </c>
      <c r="H12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6)</f>
        <v>217</v>
      </c>
      <c r="I122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27" s="14">
        <f>HEX2DEC(RIGHT(timingTable[[#This Row],[FRT_HEX]],MIN(LEN(timingTable[[#This Row],[FRT_HEX]])-2,8)))</f>
        <v>1644821656</v>
      </c>
      <c r="K12227" s="14" t="str">
        <f>IF(timingTable[[#This Row],['[TRACECODE']:.1]]=140,"afterTx","")</f>
        <v>afterTx</v>
      </c>
      <c r="L12227" s="14" t="str">
        <f t="shared" si="1710"/>
        <v/>
      </c>
      <c r="M12227" s="14" t="str">
        <f>IF(AND(H12227=H12226,K12226="afterTx",timingTable[[#This Row],['[TRACECODE']:.1]]=6),"dc","")</f>
        <v/>
      </c>
      <c r="N12227" s="14" t="str">
        <f t="shared" si="1711"/>
        <v/>
      </c>
      <c r="O12227" s="14" t="str">
        <f>IF(timingTable[[#This Row],['[TRACECODE']:.1]]=141,"afterRx","")</f>
        <v/>
      </c>
      <c r="P12227" s="14" t="str">
        <f t="shared" si="1712"/>
        <v/>
      </c>
      <c r="Q12227" s="14" t="str">
        <f t="shared" si="1713"/>
        <v/>
      </c>
      <c r="R12227" s="14" t="str">
        <f t="shared" si="1714"/>
        <v>EMPTY</v>
      </c>
      <c r="S12227" s="14" t="str">
        <f t="shared" si="1715"/>
        <v>EMPTY</v>
      </c>
      <c r="T12227" s="14" t="str">
        <f t="shared" si="1716"/>
        <v>EMPTY</v>
      </c>
      <c r="U12227" s="14" t="str">
        <f t="shared" si="1717"/>
        <v>EMPTY</v>
      </c>
      <c r="V12227" s="14" t="str">
        <f>IF(L12227="beforeTx",timingTable[[#This Row],[FRT32_val]]-timingTable[[#This Row],[FRT32_trace]],"EMPTY")</f>
        <v>EMPTY</v>
      </c>
      <c r="W12227" s="14" t="str">
        <f>IF(AND(timingTable[[#This Row],[beforeTx]]="beforeTx",K12228="afterTx"),J12228-timingTable[[#This Row],[FRT32_trace]],"EMPTY")</f>
        <v>EMPTY</v>
      </c>
      <c r="X12227" s="14" t="str">
        <f t="shared" si="1718"/>
        <v>EMPTY</v>
      </c>
      <c r="Y12227" s="14" t="str">
        <f>IF(AND(P12227="beforeRx",O12228="afterRx"),J12228-timingTable[[#This Row],[FRT32_trace]],"EMPTY")</f>
        <v>EMPTY</v>
      </c>
    </row>
    <row r="12228" spans="1:25" x14ac:dyDescent="0.25">
      <c r="A12228" s="14" t="s">
        <v>110319</v>
      </c>
      <c r="B12228">
        <v>18824693283</v>
      </c>
      <c r="C12228" s="14" t="s">
        <v>110320</v>
      </c>
      <c r="D12228">
        <v>6</v>
      </c>
      <c r="E12228" s="14" t="s">
        <v>1119</v>
      </c>
      <c r="F12228" s="14" t="s">
        <v>110321</v>
      </c>
      <c r="G12228" s="14">
        <f>timingTable[[#This Row],[FRT_DEC]]-B12227</f>
        <v>2443</v>
      </c>
      <c r="H12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7)</f>
        <v>217</v>
      </c>
      <c r="I12228" s="14">
        <f>IF(timingTable[[#This Row],['[TRACECODE']:.1]]=151,HEX2DEC(LEFT(RIGHT(timingTable[[#This Row],[TRACE INFO]],9),8)),IF(timingTable[[#This Row],['[TRACECODE']:.1]]=6,HEX2DEC(RIGHT(timingTable[[#This Row],[TRACE INFO]],8))))</f>
        <v>1644822335</v>
      </c>
      <c r="J12228" s="14">
        <f>HEX2DEC(RIGHT(timingTable[[#This Row],[FRT_HEX]],MIN(LEN(timingTable[[#This Row],[FRT_HEX]])-2,8)))</f>
        <v>1644824099</v>
      </c>
      <c r="K12228" s="14" t="str">
        <f>IF(timingTable[[#This Row],['[TRACECODE']:.1]]=140,"afterTx","")</f>
        <v/>
      </c>
      <c r="L12228" s="14" t="str">
        <f t="shared" si="1710"/>
        <v/>
      </c>
      <c r="M12228" s="14" t="str">
        <f>IF(AND(H12228=H12227,K12227="afterTx",timingTable[[#This Row],['[TRACECODE']:.1]]=6),"dc","")</f>
        <v>dc</v>
      </c>
      <c r="N12228" s="14" t="str">
        <f t="shared" si="1711"/>
        <v/>
      </c>
      <c r="O12228" s="14" t="str">
        <f>IF(timingTable[[#This Row],['[TRACECODE']:.1]]=141,"afterRx","")</f>
        <v/>
      </c>
      <c r="P12228" s="14" t="str">
        <f t="shared" si="1712"/>
        <v/>
      </c>
      <c r="Q12228" s="14" t="str">
        <f t="shared" si="1713"/>
        <v/>
      </c>
      <c r="R12228" s="14" t="str">
        <f t="shared" si="1714"/>
        <v>EMPTY</v>
      </c>
      <c r="S12228" s="14" t="str">
        <f t="shared" si="1715"/>
        <v>EMPTY</v>
      </c>
      <c r="T12228" s="14" t="str">
        <f t="shared" si="1716"/>
        <v>EMPTY</v>
      </c>
      <c r="U12228" s="14" t="str">
        <f t="shared" si="1717"/>
        <v>EMPTY</v>
      </c>
      <c r="V12228" s="14" t="str">
        <f>IF(L12228="beforeTx",timingTable[[#This Row],[FRT32_val]]-timingTable[[#This Row],[FRT32_trace]],"EMPTY")</f>
        <v>EMPTY</v>
      </c>
      <c r="W12228" s="14" t="str">
        <f>IF(AND(timingTable[[#This Row],[beforeTx]]="beforeTx",K12229="afterTx"),J12229-timingTable[[#This Row],[FRT32_trace]],"EMPTY")</f>
        <v>EMPTY</v>
      </c>
      <c r="X12228" s="14" t="str">
        <f t="shared" si="1718"/>
        <v>EMPTY</v>
      </c>
      <c r="Y12228" s="14" t="str">
        <f>IF(AND(P12228="beforeRx",O12229="afterRx"),J12229-timingTable[[#This Row],[FRT32_trace]],"EMPTY")</f>
        <v>EMPTY</v>
      </c>
    </row>
    <row r="12229" spans="1:25" x14ac:dyDescent="0.25">
      <c r="A12229" s="14" t="s">
        <v>110322</v>
      </c>
      <c r="B12229">
        <v>18824693286</v>
      </c>
      <c r="C12229" s="14" t="s">
        <v>110323</v>
      </c>
      <c r="D12229">
        <v>6</v>
      </c>
      <c r="E12229" s="14" t="s">
        <v>1119</v>
      </c>
      <c r="F12229" s="14" t="s">
        <v>46202</v>
      </c>
      <c r="G12229" s="14">
        <f>timingTable[[#This Row],[FRT_DEC]]-B12228</f>
        <v>3</v>
      </c>
      <c r="H12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8)</f>
        <v>217</v>
      </c>
      <c r="I122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29" s="14">
        <f>HEX2DEC(RIGHT(timingTable[[#This Row],[FRT_HEX]],MIN(LEN(timingTable[[#This Row],[FRT_HEX]])-2,8)))</f>
        <v>1644824102</v>
      </c>
      <c r="K12229" s="14" t="str">
        <f>IF(timingTable[[#This Row],['[TRACECODE']:.1]]=140,"afterTx","")</f>
        <v/>
      </c>
      <c r="L12229" s="14" t="str">
        <f t="shared" ref="L12229:L12292" si="1719">IF(AND(H12230=H12229,K12230="afterTx"),"beforeTx","")</f>
        <v/>
      </c>
      <c r="M12229" s="14" t="str">
        <f>IF(AND(H12229=H12228,K12228="afterTx",timingTable[[#This Row],['[TRACECODE']:.1]]=6),"dc","")</f>
        <v/>
      </c>
      <c r="N12229" s="14" t="str">
        <f t="shared" ref="N12229:N12292" si="1720">IF(AND(H12229=H12227,M12227="dc"),"txEnd","")</f>
        <v/>
      </c>
      <c r="O12229" s="14" t="str">
        <f>IF(timingTable[[#This Row],['[TRACECODE']:.1]]=141,"afterRx","")</f>
        <v/>
      </c>
      <c r="P12229" s="14" t="str">
        <f t="shared" ref="P12229:P12292" si="1721">IF(AND(H12229=H12230,O12230="afterRx"),"beforeRx","")</f>
        <v/>
      </c>
      <c r="Q12229" s="14" t="str">
        <f t="shared" ref="Q12229:Q12292" si="1722">IF(AND(H12229=H12228,O12228="afterRx"),"rxEnd","")</f>
        <v/>
      </c>
      <c r="R12229" s="14" t="str">
        <f t="shared" ref="R12229:R12292" si="1723">IF(AND(H12231=H12229,M12231="dc",L12229="beforeTx"),I12231-I12229,"EMPTY")</f>
        <v>EMPTY</v>
      </c>
      <c r="S12229" s="14" t="str">
        <f t="shared" ref="S12229:S12292" si="1724">IF(AND(N12229="txEnd",P12230="beforeRx",O12231="afterRx"),J12230-I12229,"EMPTY")</f>
        <v>EMPTY</v>
      </c>
      <c r="T12229" s="14" t="str">
        <f t="shared" ref="T12229:T12292" si="1725">IF(AND(L12230="beforeTx",Q12229="rxEnd",H12230=H12229),I12230-I12229,"EMPTY")</f>
        <v>EMPTY</v>
      </c>
      <c r="U12229" s="14" t="str">
        <f t="shared" ref="U12229:U12292" si="1726">IF(AND(Q12229="rxEnd",M12232="dc",H12229=H12232),I12232-I12229,"EMPTY")</f>
        <v>EMPTY</v>
      </c>
      <c r="V12229" s="14" t="str">
        <f>IF(L12229="beforeTx",timingTable[[#This Row],[FRT32_val]]-timingTable[[#This Row],[FRT32_trace]],"EMPTY")</f>
        <v>EMPTY</v>
      </c>
      <c r="W12229" s="14" t="str">
        <f>IF(AND(timingTable[[#This Row],[beforeTx]]="beforeTx",K12230="afterTx"),J12230-timingTable[[#This Row],[FRT32_trace]],"EMPTY")</f>
        <v>EMPTY</v>
      </c>
      <c r="X12229" s="14" t="str">
        <f t="shared" ref="X12229:X12292" si="1727">IF(AND(Q12229="rxEnd",L12230="beforeTx"),J12230-I12229,"EMPTY")</f>
        <v>EMPTY</v>
      </c>
      <c r="Y12229" s="14" t="str">
        <f>IF(AND(P12229="beforeRx",O12230="afterRx"),J12230-timingTable[[#This Row],[FRT32_trace]],"EMPTY")</f>
        <v>EMPTY</v>
      </c>
    </row>
    <row r="12230" spans="1:25" x14ac:dyDescent="0.25">
      <c r="A12230" s="14" t="s">
        <v>110324</v>
      </c>
      <c r="B12230">
        <v>18824693366</v>
      </c>
      <c r="C12230" s="14" t="s">
        <v>110325</v>
      </c>
      <c r="D12230">
        <v>151</v>
      </c>
      <c r="E12230" s="14" t="s">
        <v>1117</v>
      </c>
      <c r="F12230" s="14" t="s">
        <v>110326</v>
      </c>
      <c r="G12230" s="14">
        <f>timingTable[[#This Row],[FRT_DEC]]-B12229</f>
        <v>80</v>
      </c>
      <c r="H12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9)</f>
        <v>217</v>
      </c>
      <c r="I12230" s="14">
        <f>IF(timingTable[[#This Row],['[TRACECODE']:.1]]=151,HEX2DEC(LEFT(RIGHT(timingTable[[#This Row],[TRACE INFO]],9),8)),IF(timingTable[[#This Row],['[TRACECODE']:.1]]=6,HEX2DEC(RIGHT(timingTable[[#This Row],[TRACE INFO]],8))))</f>
        <v>1644824018</v>
      </c>
      <c r="J12230" s="14">
        <f>HEX2DEC(RIGHT(timingTable[[#This Row],[FRT_HEX]],MIN(LEN(timingTable[[#This Row],[FRT_HEX]])-2,8)))</f>
        <v>1644824182</v>
      </c>
      <c r="K12230" s="14" t="str">
        <f>IF(timingTable[[#This Row],['[TRACECODE']:.1]]=140,"afterTx","")</f>
        <v/>
      </c>
      <c r="L12230" s="14" t="str">
        <f t="shared" si="1719"/>
        <v/>
      </c>
      <c r="M12230" s="14" t="str">
        <f>IF(AND(H12230=H12229,K12229="afterTx",timingTable[[#This Row],['[TRACECODE']:.1]]=6),"dc","")</f>
        <v/>
      </c>
      <c r="N12230" s="14" t="str">
        <f t="shared" si="1720"/>
        <v>txEnd</v>
      </c>
      <c r="O12230" s="14" t="str">
        <f>IF(timingTable[[#This Row],['[TRACECODE']:.1]]=141,"afterRx","")</f>
        <v/>
      </c>
      <c r="P12230" s="14" t="str">
        <f t="shared" si="1721"/>
        <v/>
      </c>
      <c r="Q12230" s="14" t="str">
        <f t="shared" si="1722"/>
        <v/>
      </c>
      <c r="R12230" s="14" t="str">
        <f t="shared" si="1723"/>
        <v>EMPTY</v>
      </c>
      <c r="S12230" s="14">
        <f t="shared" si="1724"/>
        <v>544</v>
      </c>
      <c r="T12230" s="14" t="str">
        <f t="shared" si="1725"/>
        <v>EMPTY</v>
      </c>
      <c r="U12230" s="14" t="str">
        <f t="shared" si="1726"/>
        <v>EMPTY</v>
      </c>
      <c r="V12230" s="14" t="str">
        <f>IF(L12230="beforeTx",timingTable[[#This Row],[FRT32_val]]-timingTable[[#This Row],[FRT32_trace]],"EMPTY")</f>
        <v>EMPTY</v>
      </c>
      <c r="W12230" s="14" t="str">
        <f>IF(AND(timingTable[[#This Row],[beforeTx]]="beforeTx",K12231="afterTx"),J12231-timingTable[[#This Row],[FRT32_trace]],"EMPTY")</f>
        <v>EMPTY</v>
      </c>
      <c r="X12230" s="14" t="str">
        <f t="shared" si="1727"/>
        <v>EMPTY</v>
      </c>
      <c r="Y12230" s="14" t="str">
        <f>IF(AND(P12230="beforeRx",O12231="afterRx"),J12231-timingTable[[#This Row],[FRT32_trace]],"EMPTY")</f>
        <v>EMPTY</v>
      </c>
    </row>
    <row r="12231" spans="1:25" x14ac:dyDescent="0.25">
      <c r="A12231" s="14" t="s">
        <v>110327</v>
      </c>
      <c r="B12231">
        <v>18824693746</v>
      </c>
      <c r="C12231" s="14" t="s">
        <v>110328</v>
      </c>
      <c r="D12231">
        <v>151</v>
      </c>
      <c r="E12231" s="14" t="s">
        <v>1117</v>
      </c>
      <c r="F12231" s="14" t="s">
        <v>1100</v>
      </c>
      <c r="G12231" s="14">
        <f>timingTable[[#This Row],[FRT_DEC]]-B12230</f>
        <v>380</v>
      </c>
      <c r="H12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0)</f>
        <v>217</v>
      </c>
      <c r="I122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31" s="14">
        <f>HEX2DEC(RIGHT(timingTable[[#This Row],[FRT_HEX]],MIN(LEN(timingTable[[#This Row],[FRT_HEX]])-2,8)))</f>
        <v>1644824562</v>
      </c>
      <c r="K12231" s="14" t="str">
        <f>IF(timingTable[[#This Row],['[TRACECODE']:.1]]=140,"afterTx","")</f>
        <v/>
      </c>
      <c r="L12231" s="14" t="str">
        <f t="shared" si="1719"/>
        <v/>
      </c>
      <c r="M12231" s="14" t="str">
        <f>IF(AND(H12231=H12230,K12230="afterTx",timingTable[[#This Row],['[TRACECODE']:.1]]=6),"dc","")</f>
        <v/>
      </c>
      <c r="N12231" s="14" t="str">
        <f t="shared" si="1720"/>
        <v/>
      </c>
      <c r="O12231" s="14" t="str">
        <f>IF(timingTable[[#This Row],['[TRACECODE']:.1]]=141,"afterRx","")</f>
        <v/>
      </c>
      <c r="P12231" s="14" t="str">
        <f t="shared" si="1721"/>
        <v>beforeRx</v>
      </c>
      <c r="Q12231" s="14" t="str">
        <f t="shared" si="1722"/>
        <v/>
      </c>
      <c r="R12231" s="14" t="str">
        <f t="shared" si="1723"/>
        <v>EMPTY</v>
      </c>
      <c r="S12231" s="14" t="str">
        <f t="shared" si="1724"/>
        <v>EMPTY</v>
      </c>
      <c r="T12231" s="14" t="str">
        <f t="shared" si="1725"/>
        <v>EMPTY</v>
      </c>
      <c r="U12231" s="14" t="str">
        <f t="shared" si="1726"/>
        <v>EMPTY</v>
      </c>
      <c r="V12231" s="14" t="str">
        <f>IF(L12231="beforeTx",timingTable[[#This Row],[FRT32_val]]-timingTable[[#This Row],[FRT32_trace]],"EMPTY")</f>
        <v>EMPTY</v>
      </c>
      <c r="W12231" s="14" t="str">
        <f>IF(AND(timingTable[[#This Row],[beforeTx]]="beforeTx",K12232="afterTx"),J12232-timingTable[[#This Row],[FRT32_trace]],"EMPTY")</f>
        <v>EMPTY</v>
      </c>
      <c r="X12231" s="14" t="str">
        <f t="shared" si="1727"/>
        <v>EMPTY</v>
      </c>
      <c r="Y12231" s="14">
        <f>IF(AND(P12231="beforeRx",O12232="afterRx"),J12232-timingTable[[#This Row],[FRT32_trace]],"EMPTY")</f>
        <v>17</v>
      </c>
    </row>
    <row r="12232" spans="1:25" x14ac:dyDescent="0.25">
      <c r="A12232" s="14" t="s">
        <v>110329</v>
      </c>
      <c r="B12232">
        <v>18824693763</v>
      </c>
      <c r="C12232" s="14" t="s">
        <v>110330</v>
      </c>
      <c r="D12232">
        <v>141</v>
      </c>
      <c r="E12232" s="14" t="s">
        <v>1120</v>
      </c>
      <c r="F12232" s="14" t="s">
        <v>5709</v>
      </c>
      <c r="G12232" s="14">
        <f>timingTable[[#This Row],[FRT_DEC]]-B12231</f>
        <v>17</v>
      </c>
      <c r="H12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1)</f>
        <v>217</v>
      </c>
      <c r="I122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32" s="14">
        <f>HEX2DEC(RIGHT(timingTable[[#This Row],[FRT_HEX]],MIN(LEN(timingTable[[#This Row],[FRT_HEX]])-2,8)))</f>
        <v>1644824579</v>
      </c>
      <c r="K12232" s="14" t="str">
        <f>IF(timingTable[[#This Row],['[TRACECODE']:.1]]=140,"afterTx","")</f>
        <v/>
      </c>
      <c r="L12232" s="14" t="str">
        <f t="shared" si="1719"/>
        <v/>
      </c>
      <c r="M12232" s="14" t="str">
        <f>IF(AND(H12232=H12231,K12231="afterTx",timingTable[[#This Row],['[TRACECODE']:.1]]=6),"dc","")</f>
        <v/>
      </c>
      <c r="N12232" s="14" t="str">
        <f t="shared" si="1720"/>
        <v/>
      </c>
      <c r="O12232" s="14" t="str">
        <f>IF(timingTable[[#This Row],['[TRACECODE']:.1]]=141,"afterRx","")</f>
        <v>afterRx</v>
      </c>
      <c r="P12232" s="14" t="str">
        <f t="shared" si="1721"/>
        <v/>
      </c>
      <c r="Q12232" s="14" t="str">
        <f t="shared" si="1722"/>
        <v/>
      </c>
      <c r="R12232" s="14" t="str">
        <f t="shared" si="1723"/>
        <v>EMPTY</v>
      </c>
      <c r="S12232" s="14" t="str">
        <f t="shared" si="1724"/>
        <v>EMPTY</v>
      </c>
      <c r="T12232" s="14" t="str">
        <f t="shared" si="1725"/>
        <v>EMPTY</v>
      </c>
      <c r="U12232" s="14" t="str">
        <f t="shared" si="1726"/>
        <v>EMPTY</v>
      </c>
      <c r="V12232" s="14" t="str">
        <f>IF(L12232="beforeTx",timingTable[[#This Row],[FRT32_val]]-timingTable[[#This Row],[FRT32_trace]],"EMPTY")</f>
        <v>EMPTY</v>
      </c>
      <c r="W12232" s="14" t="str">
        <f>IF(AND(timingTable[[#This Row],[beforeTx]]="beforeTx",K12233="afterTx"),J12233-timingTable[[#This Row],[FRT32_trace]],"EMPTY")</f>
        <v>EMPTY</v>
      </c>
      <c r="X12232" s="14" t="str">
        <f t="shared" si="1727"/>
        <v>EMPTY</v>
      </c>
      <c r="Y12232" s="14" t="str">
        <f>IF(AND(P12232="beforeRx",O12233="afterRx"),J12233-timingTable[[#This Row],[FRT32_trace]],"EMPTY")</f>
        <v>EMPTY</v>
      </c>
    </row>
    <row r="12233" spans="1:25" x14ac:dyDescent="0.25">
      <c r="A12233" s="14" t="s">
        <v>110331</v>
      </c>
      <c r="B12233">
        <v>18824707953</v>
      </c>
      <c r="C12233" s="14" t="s">
        <v>110332</v>
      </c>
      <c r="D12233">
        <v>151</v>
      </c>
      <c r="E12233" s="14" t="s">
        <v>1117</v>
      </c>
      <c r="F12233" s="14" t="s">
        <v>110333</v>
      </c>
      <c r="G12233" s="14">
        <f>timingTable[[#This Row],[FRT_DEC]]-B12232</f>
        <v>14190</v>
      </c>
      <c r="H12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2)</f>
        <v>217</v>
      </c>
      <c r="I12233" s="14">
        <f>IF(timingTable[[#This Row],['[TRACECODE']:.1]]=151,HEX2DEC(LEFT(RIGHT(timingTable[[#This Row],[TRACE INFO]],9),8)),IF(timingTable[[#This Row],['[TRACECODE']:.1]]=6,HEX2DEC(RIGHT(timingTable[[#This Row],[TRACE INFO]],8))))</f>
        <v>1644838677</v>
      </c>
      <c r="J12233" s="14">
        <f>HEX2DEC(RIGHT(timingTable[[#This Row],[FRT_HEX]],MIN(LEN(timingTable[[#This Row],[FRT_HEX]])-2,8)))</f>
        <v>1644838769</v>
      </c>
      <c r="K12233" s="14" t="str">
        <f>IF(timingTable[[#This Row],['[TRACECODE']:.1]]=140,"afterTx","")</f>
        <v/>
      </c>
      <c r="L12233" s="14" t="str">
        <f t="shared" si="1719"/>
        <v/>
      </c>
      <c r="M12233" s="14" t="str">
        <f>IF(AND(H12233=H12232,K12232="afterTx",timingTable[[#This Row],['[TRACECODE']:.1]]=6),"dc","")</f>
        <v/>
      </c>
      <c r="N12233" s="14" t="str">
        <f t="shared" si="1720"/>
        <v/>
      </c>
      <c r="O12233" s="14" t="str">
        <f>IF(timingTable[[#This Row],['[TRACECODE']:.1]]=141,"afterRx","")</f>
        <v/>
      </c>
      <c r="P12233" s="14" t="str">
        <f t="shared" si="1721"/>
        <v/>
      </c>
      <c r="Q12233" s="14" t="str">
        <f t="shared" si="1722"/>
        <v>rxEnd</v>
      </c>
      <c r="R12233" s="14" t="str">
        <f t="shared" si="1723"/>
        <v>EMPTY</v>
      </c>
      <c r="S12233" s="14" t="str">
        <f t="shared" si="1724"/>
        <v>EMPTY</v>
      </c>
      <c r="T12233" s="14">
        <f t="shared" si="1725"/>
        <v>1000</v>
      </c>
      <c r="U12233" s="14">
        <f t="shared" si="1726"/>
        <v>1696</v>
      </c>
      <c r="V12233" s="14" t="str">
        <f>IF(L12233="beforeTx",timingTable[[#This Row],[FRT32_val]]-timingTable[[#This Row],[FRT32_trace]],"EMPTY")</f>
        <v>EMPTY</v>
      </c>
      <c r="W12233" s="14" t="str">
        <f>IF(AND(timingTable[[#This Row],[beforeTx]]="beforeTx",K12234="afterTx"),J12234-timingTable[[#This Row],[FRT32_trace]],"EMPTY")</f>
        <v>EMPTY</v>
      </c>
      <c r="X12233" s="14">
        <f t="shared" si="1727"/>
        <v>212</v>
      </c>
      <c r="Y12233" s="14" t="str">
        <f>IF(AND(P12233="beforeRx",O12234="afterRx"),J12234-timingTable[[#This Row],[FRT32_trace]],"EMPTY")</f>
        <v>EMPTY</v>
      </c>
    </row>
    <row r="12234" spans="1:25" x14ac:dyDescent="0.25">
      <c r="A12234" s="14" t="s">
        <v>110334</v>
      </c>
      <c r="B12234">
        <v>18824708073</v>
      </c>
      <c r="C12234" s="14" t="s">
        <v>110335</v>
      </c>
      <c r="D12234">
        <v>151</v>
      </c>
      <c r="E12234" s="14" t="s">
        <v>1117</v>
      </c>
      <c r="F12234" s="14" t="s">
        <v>110336</v>
      </c>
      <c r="G12234" s="14">
        <f>timingTable[[#This Row],[FRT_DEC]]-B12233</f>
        <v>120</v>
      </c>
      <c r="H12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3)</f>
        <v>217</v>
      </c>
      <c r="I12234" s="14">
        <f>IF(timingTable[[#This Row],['[TRACECODE']:.1]]=151,HEX2DEC(LEFT(RIGHT(timingTable[[#This Row],[TRACE INFO]],9),8)),IF(timingTable[[#This Row],['[TRACECODE']:.1]]=6,HEX2DEC(RIGHT(timingTable[[#This Row],[TRACE INFO]],8))))</f>
        <v>1644839677</v>
      </c>
      <c r="J12234" s="14">
        <f>HEX2DEC(RIGHT(timingTable[[#This Row],[FRT_HEX]],MIN(LEN(timingTable[[#This Row],[FRT_HEX]])-2,8)))</f>
        <v>1644838889</v>
      </c>
      <c r="K12234" s="14" t="str">
        <f>IF(timingTable[[#This Row],['[TRACECODE']:.1]]=140,"afterTx","")</f>
        <v/>
      </c>
      <c r="L12234" s="14" t="str">
        <f t="shared" si="1719"/>
        <v>beforeTx</v>
      </c>
      <c r="M12234" s="14" t="str">
        <f>IF(AND(H12234=H12233,K12233="afterTx",timingTable[[#This Row],['[TRACECODE']:.1]]=6),"dc","")</f>
        <v/>
      </c>
      <c r="N12234" s="14" t="str">
        <f t="shared" si="1720"/>
        <v/>
      </c>
      <c r="O12234" s="14" t="str">
        <f>IF(timingTable[[#This Row],['[TRACECODE']:.1]]=141,"afterRx","")</f>
        <v/>
      </c>
      <c r="P12234" s="14" t="str">
        <f t="shared" si="1721"/>
        <v/>
      </c>
      <c r="Q12234" s="14" t="str">
        <f t="shared" si="1722"/>
        <v/>
      </c>
      <c r="R12234" s="14">
        <f t="shared" si="1723"/>
        <v>696</v>
      </c>
      <c r="S12234" s="14" t="str">
        <f t="shared" si="1724"/>
        <v>EMPTY</v>
      </c>
      <c r="T12234" s="14" t="str">
        <f t="shared" si="1725"/>
        <v>EMPTY</v>
      </c>
      <c r="U12234" s="14" t="str">
        <f t="shared" si="1726"/>
        <v>EMPTY</v>
      </c>
      <c r="V12234" s="14">
        <f>IF(L12234="beforeTx",timingTable[[#This Row],[FRT32_val]]-timingTable[[#This Row],[FRT32_trace]],"EMPTY")</f>
        <v>788</v>
      </c>
      <c r="W12234" s="14">
        <f>IF(AND(timingTable[[#This Row],[beforeTx]]="beforeTx",K12235="afterTx"),J12235-timingTable[[#This Row],[FRT32_trace]],"EMPTY")</f>
        <v>805</v>
      </c>
      <c r="X12234" s="14" t="str">
        <f t="shared" si="1727"/>
        <v>EMPTY</v>
      </c>
      <c r="Y12234" s="14" t="str">
        <f>IF(AND(P12234="beforeRx",O12235="afterRx"),J12235-timingTable[[#This Row],[FRT32_trace]],"EMPTY")</f>
        <v>EMPTY</v>
      </c>
    </row>
    <row r="12235" spans="1:25" x14ac:dyDescent="0.25">
      <c r="A12235" s="14" t="s">
        <v>110337</v>
      </c>
      <c r="B12235">
        <v>18824708878</v>
      </c>
      <c r="C12235" s="14" t="s">
        <v>110338</v>
      </c>
      <c r="D12235">
        <v>140</v>
      </c>
      <c r="E12235" s="14" t="s">
        <v>1118</v>
      </c>
      <c r="F12235" s="14" t="s">
        <v>5699</v>
      </c>
      <c r="G12235" s="14">
        <f>timingTable[[#This Row],[FRT_DEC]]-B12234</f>
        <v>805</v>
      </c>
      <c r="H12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4)</f>
        <v>217</v>
      </c>
      <c r="I122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35" s="14">
        <f>HEX2DEC(RIGHT(timingTable[[#This Row],[FRT_HEX]],MIN(LEN(timingTable[[#This Row],[FRT_HEX]])-2,8)))</f>
        <v>1644839694</v>
      </c>
      <c r="K12235" s="14" t="str">
        <f>IF(timingTable[[#This Row],['[TRACECODE']:.1]]=140,"afterTx","")</f>
        <v>afterTx</v>
      </c>
      <c r="L12235" s="14" t="str">
        <f t="shared" si="1719"/>
        <v/>
      </c>
      <c r="M12235" s="14" t="str">
        <f>IF(AND(H12235=H12234,K12234="afterTx",timingTable[[#This Row],['[TRACECODE']:.1]]=6),"dc","")</f>
        <v/>
      </c>
      <c r="N12235" s="14" t="str">
        <f t="shared" si="1720"/>
        <v/>
      </c>
      <c r="O12235" s="14" t="str">
        <f>IF(timingTable[[#This Row],['[TRACECODE']:.1]]=141,"afterRx","")</f>
        <v/>
      </c>
      <c r="P12235" s="14" t="str">
        <f t="shared" si="1721"/>
        <v/>
      </c>
      <c r="Q12235" s="14" t="str">
        <f t="shared" si="1722"/>
        <v/>
      </c>
      <c r="R12235" s="14" t="str">
        <f t="shared" si="1723"/>
        <v>EMPTY</v>
      </c>
      <c r="S12235" s="14" t="str">
        <f t="shared" si="1724"/>
        <v>EMPTY</v>
      </c>
      <c r="T12235" s="14" t="str">
        <f t="shared" si="1725"/>
        <v>EMPTY</v>
      </c>
      <c r="U12235" s="14" t="str">
        <f t="shared" si="1726"/>
        <v>EMPTY</v>
      </c>
      <c r="V12235" s="14" t="str">
        <f>IF(L12235="beforeTx",timingTable[[#This Row],[FRT32_val]]-timingTable[[#This Row],[FRT32_trace]],"EMPTY")</f>
        <v>EMPTY</v>
      </c>
      <c r="W12235" s="14" t="str">
        <f>IF(AND(timingTable[[#This Row],[beforeTx]]="beforeTx",K12236="afterTx"),J12236-timingTable[[#This Row],[FRT32_trace]],"EMPTY")</f>
        <v>EMPTY</v>
      </c>
      <c r="X12235" s="14" t="str">
        <f t="shared" si="1727"/>
        <v>EMPTY</v>
      </c>
      <c r="Y12235" s="14" t="str">
        <f>IF(AND(P12235="beforeRx",O12236="afterRx"),J12236-timingTable[[#This Row],[FRT32_trace]],"EMPTY")</f>
        <v>EMPTY</v>
      </c>
    </row>
    <row r="12236" spans="1:25" x14ac:dyDescent="0.25">
      <c r="A12236" s="14" t="s">
        <v>110339</v>
      </c>
      <c r="B12236">
        <v>18824711881</v>
      </c>
      <c r="C12236" s="14" t="s">
        <v>110340</v>
      </c>
      <c r="D12236">
        <v>6</v>
      </c>
      <c r="E12236" s="14" t="s">
        <v>1119</v>
      </c>
      <c r="F12236" s="14" t="s">
        <v>110341</v>
      </c>
      <c r="G12236" s="14">
        <f>timingTable[[#This Row],[FRT_DEC]]-B12235</f>
        <v>3003</v>
      </c>
      <c r="H12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5)</f>
        <v>217</v>
      </c>
      <c r="I12236" s="14">
        <f>IF(timingTable[[#This Row],['[TRACECODE']:.1]]=151,HEX2DEC(LEFT(RIGHT(timingTable[[#This Row],[TRACE INFO]],9),8)),IF(timingTable[[#This Row],['[TRACECODE']:.1]]=6,HEX2DEC(RIGHT(timingTable[[#This Row],[TRACE INFO]],8))))</f>
        <v>1644840373</v>
      </c>
      <c r="J12236" s="14">
        <f>HEX2DEC(RIGHT(timingTable[[#This Row],[FRT_HEX]],MIN(LEN(timingTable[[#This Row],[FRT_HEX]])-2,8)))</f>
        <v>1644842697</v>
      </c>
      <c r="K12236" s="14" t="str">
        <f>IF(timingTable[[#This Row],['[TRACECODE']:.1]]=140,"afterTx","")</f>
        <v/>
      </c>
      <c r="L12236" s="14" t="str">
        <f t="shared" si="1719"/>
        <v/>
      </c>
      <c r="M12236" s="14" t="str">
        <f>IF(AND(H12236=H12235,K12235="afterTx",timingTable[[#This Row],['[TRACECODE']:.1]]=6),"dc","")</f>
        <v>dc</v>
      </c>
      <c r="N12236" s="14" t="str">
        <f t="shared" si="1720"/>
        <v/>
      </c>
      <c r="O12236" s="14" t="str">
        <f>IF(timingTable[[#This Row],['[TRACECODE']:.1]]=141,"afterRx","")</f>
        <v/>
      </c>
      <c r="P12236" s="14" t="str">
        <f t="shared" si="1721"/>
        <v/>
      </c>
      <c r="Q12236" s="14" t="str">
        <f t="shared" si="1722"/>
        <v/>
      </c>
      <c r="R12236" s="14" t="str">
        <f t="shared" si="1723"/>
        <v>EMPTY</v>
      </c>
      <c r="S12236" s="14" t="str">
        <f t="shared" si="1724"/>
        <v>EMPTY</v>
      </c>
      <c r="T12236" s="14" t="str">
        <f t="shared" si="1725"/>
        <v>EMPTY</v>
      </c>
      <c r="U12236" s="14" t="str">
        <f t="shared" si="1726"/>
        <v>EMPTY</v>
      </c>
      <c r="V12236" s="14" t="str">
        <f>IF(L12236="beforeTx",timingTable[[#This Row],[FRT32_val]]-timingTable[[#This Row],[FRT32_trace]],"EMPTY")</f>
        <v>EMPTY</v>
      </c>
      <c r="W12236" s="14" t="str">
        <f>IF(AND(timingTable[[#This Row],[beforeTx]]="beforeTx",K12237="afterTx"),J12237-timingTable[[#This Row],[FRT32_trace]],"EMPTY")</f>
        <v>EMPTY</v>
      </c>
      <c r="X12236" s="14" t="str">
        <f t="shared" si="1727"/>
        <v>EMPTY</v>
      </c>
      <c r="Y12236" s="14" t="str">
        <f>IF(AND(P12236="beforeRx",O12237="afterRx"),J12237-timingTable[[#This Row],[FRT32_trace]],"EMPTY")</f>
        <v>EMPTY</v>
      </c>
    </row>
    <row r="12237" spans="1:25" x14ac:dyDescent="0.25">
      <c r="A12237" s="14" t="s">
        <v>110342</v>
      </c>
      <c r="B12237">
        <v>18824711886</v>
      </c>
      <c r="C12237" s="14" t="s">
        <v>110343</v>
      </c>
      <c r="D12237">
        <v>6</v>
      </c>
      <c r="E12237" s="14" t="s">
        <v>1119</v>
      </c>
      <c r="F12237" s="14" t="s">
        <v>46202</v>
      </c>
      <c r="G12237" s="14">
        <f>timingTable[[#This Row],[FRT_DEC]]-B12236</f>
        <v>5</v>
      </c>
      <c r="H12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6)</f>
        <v>217</v>
      </c>
      <c r="I122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37" s="14">
        <f>HEX2DEC(RIGHT(timingTable[[#This Row],[FRT_HEX]],MIN(LEN(timingTable[[#This Row],[FRT_HEX]])-2,8)))</f>
        <v>1644842702</v>
      </c>
      <c r="K12237" s="14" t="str">
        <f>IF(timingTable[[#This Row],['[TRACECODE']:.1]]=140,"afterTx","")</f>
        <v/>
      </c>
      <c r="L12237" s="14" t="str">
        <f t="shared" si="1719"/>
        <v/>
      </c>
      <c r="M12237" s="14" t="str">
        <f>IF(AND(H12237=H12236,K12236="afterTx",timingTable[[#This Row],['[TRACECODE']:.1]]=6),"dc","")</f>
        <v/>
      </c>
      <c r="N12237" s="14" t="str">
        <f t="shared" si="1720"/>
        <v/>
      </c>
      <c r="O12237" s="14" t="str">
        <f>IF(timingTable[[#This Row],['[TRACECODE']:.1]]=141,"afterRx","")</f>
        <v/>
      </c>
      <c r="P12237" s="14" t="str">
        <f t="shared" si="1721"/>
        <v/>
      </c>
      <c r="Q12237" s="14" t="str">
        <f t="shared" si="1722"/>
        <v/>
      </c>
      <c r="R12237" s="14" t="str">
        <f t="shared" si="1723"/>
        <v>EMPTY</v>
      </c>
      <c r="S12237" s="14" t="str">
        <f t="shared" si="1724"/>
        <v>EMPTY</v>
      </c>
      <c r="T12237" s="14" t="str">
        <f t="shared" si="1725"/>
        <v>EMPTY</v>
      </c>
      <c r="U12237" s="14" t="str">
        <f t="shared" si="1726"/>
        <v>EMPTY</v>
      </c>
      <c r="V12237" s="14" t="str">
        <f>IF(L12237="beforeTx",timingTable[[#This Row],[FRT32_val]]-timingTable[[#This Row],[FRT32_trace]],"EMPTY")</f>
        <v>EMPTY</v>
      </c>
      <c r="W12237" s="14" t="str">
        <f>IF(AND(timingTable[[#This Row],[beforeTx]]="beforeTx",K12238="afterTx"),J12238-timingTable[[#This Row],[FRT32_trace]],"EMPTY")</f>
        <v>EMPTY</v>
      </c>
      <c r="X12237" s="14" t="str">
        <f t="shared" si="1727"/>
        <v>EMPTY</v>
      </c>
      <c r="Y12237" s="14" t="str">
        <f>IF(AND(P12237="beforeRx",O12238="afterRx"),J12238-timingTable[[#This Row],[FRT32_trace]],"EMPTY")</f>
        <v>EMPTY</v>
      </c>
    </row>
    <row r="12238" spans="1:25" x14ac:dyDescent="0.25">
      <c r="A12238" s="14" t="s">
        <v>110344</v>
      </c>
      <c r="B12238">
        <v>18824711963</v>
      </c>
      <c r="C12238" s="14" t="s">
        <v>110345</v>
      </c>
      <c r="D12238">
        <v>151</v>
      </c>
      <c r="E12238" s="14" t="s">
        <v>1117</v>
      </c>
      <c r="F12238" s="14" t="s">
        <v>110346</v>
      </c>
      <c r="G12238" s="14">
        <f>timingTable[[#This Row],[FRT_DEC]]-B12237</f>
        <v>77</v>
      </c>
      <c r="H12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7)</f>
        <v>217</v>
      </c>
      <c r="I12238" s="14">
        <f>IF(timingTable[[#This Row],['[TRACECODE']:.1]]=151,HEX2DEC(LEFT(RIGHT(timingTable[[#This Row],[TRACE INFO]],9),8)),IF(timingTable[[#This Row],['[TRACECODE']:.1]]=6,HEX2DEC(RIGHT(timingTable[[#This Row],[TRACE INFO]],8))))</f>
        <v>1644842614</v>
      </c>
      <c r="J12238" s="14">
        <f>HEX2DEC(RIGHT(timingTable[[#This Row],[FRT_HEX]],MIN(LEN(timingTable[[#This Row],[FRT_HEX]])-2,8)))</f>
        <v>1644842779</v>
      </c>
      <c r="K12238" s="14" t="str">
        <f>IF(timingTable[[#This Row],['[TRACECODE']:.1]]=140,"afterTx","")</f>
        <v/>
      </c>
      <c r="L12238" s="14" t="str">
        <f t="shared" si="1719"/>
        <v/>
      </c>
      <c r="M12238" s="14" t="str">
        <f>IF(AND(H12238=H12237,K12237="afterTx",timingTable[[#This Row],['[TRACECODE']:.1]]=6),"dc","")</f>
        <v/>
      </c>
      <c r="N12238" s="14" t="str">
        <f t="shared" si="1720"/>
        <v>txEnd</v>
      </c>
      <c r="O12238" s="14" t="str">
        <f>IF(timingTable[[#This Row],['[TRACECODE']:.1]]=141,"afterRx","")</f>
        <v/>
      </c>
      <c r="P12238" s="14" t="str">
        <f t="shared" si="1721"/>
        <v/>
      </c>
      <c r="Q12238" s="14" t="str">
        <f t="shared" si="1722"/>
        <v/>
      </c>
      <c r="R12238" s="14" t="str">
        <f t="shared" si="1723"/>
        <v>EMPTY</v>
      </c>
      <c r="S12238" s="14">
        <f t="shared" si="1724"/>
        <v>543</v>
      </c>
      <c r="T12238" s="14" t="str">
        <f t="shared" si="1725"/>
        <v>EMPTY</v>
      </c>
      <c r="U12238" s="14" t="str">
        <f t="shared" si="1726"/>
        <v>EMPTY</v>
      </c>
      <c r="V12238" s="14" t="str">
        <f>IF(L12238="beforeTx",timingTable[[#This Row],[FRT32_val]]-timingTable[[#This Row],[FRT32_trace]],"EMPTY")</f>
        <v>EMPTY</v>
      </c>
      <c r="W12238" s="14" t="str">
        <f>IF(AND(timingTable[[#This Row],[beforeTx]]="beforeTx",K12239="afterTx"),J12239-timingTable[[#This Row],[FRT32_trace]],"EMPTY")</f>
        <v>EMPTY</v>
      </c>
      <c r="X12238" s="14" t="str">
        <f t="shared" si="1727"/>
        <v>EMPTY</v>
      </c>
      <c r="Y12238" s="14" t="str">
        <f>IF(AND(P12238="beforeRx",O12239="afterRx"),J12239-timingTable[[#This Row],[FRT32_trace]],"EMPTY")</f>
        <v>EMPTY</v>
      </c>
    </row>
    <row r="12239" spans="1:25" x14ac:dyDescent="0.25">
      <c r="A12239" s="14" t="s">
        <v>110347</v>
      </c>
      <c r="B12239">
        <v>18824712341</v>
      </c>
      <c r="C12239" s="14" t="s">
        <v>110348</v>
      </c>
      <c r="D12239">
        <v>151</v>
      </c>
      <c r="E12239" s="14" t="s">
        <v>1117</v>
      </c>
      <c r="F12239" s="14" t="s">
        <v>1100</v>
      </c>
      <c r="G12239" s="14">
        <f>timingTable[[#This Row],[FRT_DEC]]-B12238</f>
        <v>378</v>
      </c>
      <c r="H12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8)</f>
        <v>217</v>
      </c>
      <c r="I122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39" s="14">
        <f>HEX2DEC(RIGHT(timingTable[[#This Row],[FRT_HEX]],MIN(LEN(timingTable[[#This Row],[FRT_HEX]])-2,8)))</f>
        <v>1644843157</v>
      </c>
      <c r="K12239" s="14" t="str">
        <f>IF(timingTable[[#This Row],['[TRACECODE']:.1]]=140,"afterTx","")</f>
        <v/>
      </c>
      <c r="L12239" s="14" t="str">
        <f t="shared" si="1719"/>
        <v/>
      </c>
      <c r="M12239" s="14" t="str">
        <f>IF(AND(H12239=H12238,K12238="afterTx",timingTable[[#This Row],['[TRACECODE']:.1]]=6),"dc","")</f>
        <v/>
      </c>
      <c r="N12239" s="14" t="str">
        <f t="shared" si="1720"/>
        <v/>
      </c>
      <c r="O12239" s="14" t="str">
        <f>IF(timingTable[[#This Row],['[TRACECODE']:.1]]=141,"afterRx","")</f>
        <v/>
      </c>
      <c r="P12239" s="14" t="str">
        <f t="shared" si="1721"/>
        <v>beforeRx</v>
      </c>
      <c r="Q12239" s="14" t="str">
        <f t="shared" si="1722"/>
        <v/>
      </c>
      <c r="R12239" s="14" t="str">
        <f t="shared" si="1723"/>
        <v>EMPTY</v>
      </c>
      <c r="S12239" s="14" t="str">
        <f t="shared" si="1724"/>
        <v>EMPTY</v>
      </c>
      <c r="T12239" s="14" t="str">
        <f t="shared" si="1725"/>
        <v>EMPTY</v>
      </c>
      <c r="U12239" s="14" t="str">
        <f t="shared" si="1726"/>
        <v>EMPTY</v>
      </c>
      <c r="V12239" s="14" t="str">
        <f>IF(L12239="beforeTx",timingTable[[#This Row],[FRT32_val]]-timingTable[[#This Row],[FRT32_trace]],"EMPTY")</f>
        <v>EMPTY</v>
      </c>
      <c r="W12239" s="14" t="str">
        <f>IF(AND(timingTable[[#This Row],[beforeTx]]="beforeTx",K12240="afterTx"),J12240-timingTable[[#This Row],[FRT32_trace]],"EMPTY")</f>
        <v>EMPTY</v>
      </c>
      <c r="X12239" s="14" t="str">
        <f t="shared" si="1727"/>
        <v>EMPTY</v>
      </c>
      <c r="Y12239" s="14">
        <f>IF(AND(P12239="beforeRx",O12240="afterRx"),J12240-timingTable[[#This Row],[FRT32_trace]],"EMPTY")</f>
        <v>16</v>
      </c>
    </row>
    <row r="12240" spans="1:25" x14ac:dyDescent="0.25">
      <c r="A12240" s="14" t="s">
        <v>110349</v>
      </c>
      <c r="B12240">
        <v>18824712357</v>
      </c>
      <c r="C12240" s="14" t="s">
        <v>110350</v>
      </c>
      <c r="D12240">
        <v>141</v>
      </c>
      <c r="E12240" s="14" t="s">
        <v>1120</v>
      </c>
      <c r="F12240" s="14" t="s">
        <v>5709</v>
      </c>
      <c r="G12240" s="14">
        <f>timingTable[[#This Row],[FRT_DEC]]-B12239</f>
        <v>16</v>
      </c>
      <c r="H12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9)</f>
        <v>217</v>
      </c>
      <c r="I122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40" s="14">
        <f>HEX2DEC(RIGHT(timingTable[[#This Row],[FRT_HEX]],MIN(LEN(timingTable[[#This Row],[FRT_HEX]])-2,8)))</f>
        <v>1644843173</v>
      </c>
      <c r="K12240" s="14" t="str">
        <f>IF(timingTable[[#This Row],['[TRACECODE']:.1]]=140,"afterTx","")</f>
        <v/>
      </c>
      <c r="L12240" s="14" t="str">
        <f t="shared" si="1719"/>
        <v/>
      </c>
      <c r="M12240" s="14" t="str">
        <f>IF(AND(H12240=H12239,K12239="afterTx",timingTable[[#This Row],['[TRACECODE']:.1]]=6),"dc","")</f>
        <v/>
      </c>
      <c r="N12240" s="14" t="str">
        <f t="shared" si="1720"/>
        <v/>
      </c>
      <c r="O12240" s="14" t="str">
        <f>IF(timingTable[[#This Row],['[TRACECODE']:.1]]=141,"afterRx","")</f>
        <v>afterRx</v>
      </c>
      <c r="P12240" s="14" t="str">
        <f t="shared" si="1721"/>
        <v/>
      </c>
      <c r="Q12240" s="14" t="str">
        <f t="shared" si="1722"/>
        <v/>
      </c>
      <c r="R12240" s="14" t="str">
        <f t="shared" si="1723"/>
        <v>EMPTY</v>
      </c>
      <c r="S12240" s="14" t="str">
        <f t="shared" si="1724"/>
        <v>EMPTY</v>
      </c>
      <c r="T12240" s="14" t="str">
        <f t="shared" si="1725"/>
        <v>EMPTY</v>
      </c>
      <c r="U12240" s="14" t="str">
        <f t="shared" si="1726"/>
        <v>EMPTY</v>
      </c>
      <c r="V12240" s="14" t="str">
        <f>IF(L12240="beforeTx",timingTable[[#This Row],[FRT32_val]]-timingTable[[#This Row],[FRT32_trace]],"EMPTY")</f>
        <v>EMPTY</v>
      </c>
      <c r="W12240" s="14" t="str">
        <f>IF(AND(timingTable[[#This Row],[beforeTx]]="beforeTx",K12241="afterTx"),J12241-timingTable[[#This Row],[FRT32_trace]],"EMPTY")</f>
        <v>EMPTY</v>
      </c>
      <c r="X12240" s="14" t="str">
        <f t="shared" si="1727"/>
        <v>EMPTY</v>
      </c>
      <c r="Y12240" s="14" t="str">
        <f>IF(AND(P12240="beforeRx",O12241="afterRx"),J12241-timingTable[[#This Row],[FRT32_trace]],"EMPTY")</f>
        <v>EMPTY</v>
      </c>
    </row>
    <row r="12241" spans="1:25" x14ac:dyDescent="0.25">
      <c r="A12241" s="14" t="s">
        <v>110351</v>
      </c>
      <c r="B12241">
        <v>18824842745</v>
      </c>
      <c r="C12241" s="14" t="s">
        <v>110352</v>
      </c>
      <c r="D12241">
        <v>131</v>
      </c>
      <c r="E12241" s="14" t="s">
        <v>1116</v>
      </c>
      <c r="F12241" s="14" t="s">
        <v>110353</v>
      </c>
      <c r="G12241" s="14">
        <f>timingTable[[#This Row],[FRT_DEC]]-B12240</f>
        <v>130388</v>
      </c>
      <c r="H12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0)</f>
        <v>218</v>
      </c>
      <c r="I122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41" s="14">
        <f>HEX2DEC(RIGHT(timingTable[[#This Row],[FRT_HEX]],MIN(LEN(timingTable[[#This Row],[FRT_HEX]])-2,8)))</f>
        <v>1644973561</v>
      </c>
      <c r="K12241" s="14" t="str">
        <f>IF(timingTable[[#This Row],['[TRACECODE']:.1]]=140,"afterTx","")</f>
        <v/>
      </c>
      <c r="L12241" s="14" t="str">
        <f t="shared" si="1719"/>
        <v/>
      </c>
      <c r="M12241" s="14" t="str">
        <f>IF(AND(H12241=H12240,K12240="afterTx",timingTable[[#This Row],['[TRACECODE']:.1]]=6),"dc","")</f>
        <v/>
      </c>
      <c r="N12241" s="14" t="str">
        <f t="shared" si="1720"/>
        <v/>
      </c>
      <c r="O12241" s="14" t="str">
        <f>IF(timingTable[[#This Row],['[TRACECODE']:.1]]=141,"afterRx","")</f>
        <v/>
      </c>
      <c r="P12241" s="14" t="str">
        <f t="shared" si="1721"/>
        <v/>
      </c>
      <c r="Q12241" s="14" t="str">
        <f t="shared" si="1722"/>
        <v/>
      </c>
      <c r="R12241" s="14" t="str">
        <f t="shared" si="1723"/>
        <v>EMPTY</v>
      </c>
      <c r="S12241" s="14" t="str">
        <f t="shared" si="1724"/>
        <v>EMPTY</v>
      </c>
      <c r="T12241" s="14" t="str">
        <f t="shared" si="1725"/>
        <v>EMPTY</v>
      </c>
      <c r="U12241" s="14" t="str">
        <f t="shared" si="1726"/>
        <v>EMPTY</v>
      </c>
      <c r="V12241" s="14" t="str">
        <f>IF(L12241="beforeTx",timingTable[[#This Row],[FRT32_val]]-timingTable[[#This Row],[FRT32_trace]],"EMPTY")</f>
        <v>EMPTY</v>
      </c>
      <c r="W12241" s="14" t="str">
        <f>IF(AND(timingTable[[#This Row],[beforeTx]]="beforeTx",K12242="afterTx"),J12242-timingTable[[#This Row],[FRT32_trace]],"EMPTY")</f>
        <v>EMPTY</v>
      </c>
      <c r="X12241" s="14" t="str">
        <f t="shared" si="1727"/>
        <v>EMPTY</v>
      </c>
      <c r="Y12241" s="14" t="str">
        <f>IF(AND(P12241="beforeRx",O12242="afterRx"),J12242-timingTable[[#This Row],[FRT32_trace]],"EMPTY")</f>
        <v>EMPTY</v>
      </c>
    </row>
    <row r="12242" spans="1:25" x14ac:dyDescent="0.25">
      <c r="A12242" s="14" t="s">
        <v>110354</v>
      </c>
      <c r="B12242">
        <v>18824843274</v>
      </c>
      <c r="C12242" s="14" t="s">
        <v>110355</v>
      </c>
      <c r="D12242">
        <v>151</v>
      </c>
      <c r="E12242" s="14" t="s">
        <v>1117</v>
      </c>
      <c r="F12242" s="14" t="s">
        <v>110356</v>
      </c>
      <c r="G12242" s="14">
        <f>timingTable[[#This Row],[FRT_DEC]]-B12241</f>
        <v>529</v>
      </c>
      <c r="H12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1)</f>
        <v>218</v>
      </c>
      <c r="I12242" s="14">
        <f>IF(timingTable[[#This Row],['[TRACECODE']:.1]]=151,HEX2DEC(LEFT(RIGHT(timingTable[[#This Row],[TRACE INFO]],9),8)),IF(timingTable[[#This Row],['[TRACECODE']:.1]]=6,HEX2DEC(RIGHT(timingTable[[#This Row],[TRACE INFO]],8))))</f>
        <v>1644973999</v>
      </c>
      <c r="J12242" s="14">
        <f>HEX2DEC(RIGHT(timingTable[[#This Row],[FRT_HEX]],MIN(LEN(timingTable[[#This Row],[FRT_HEX]])-2,8)))</f>
        <v>1644974090</v>
      </c>
      <c r="K12242" s="14" t="str">
        <f>IF(timingTable[[#This Row],['[TRACECODE']:.1]]=140,"afterTx","")</f>
        <v/>
      </c>
      <c r="L12242" s="14" t="str">
        <f t="shared" si="1719"/>
        <v/>
      </c>
      <c r="M12242" s="14" t="str">
        <f>IF(AND(H12242=H12241,K12241="afterTx",timingTable[[#This Row],['[TRACECODE']:.1]]=6),"dc","")</f>
        <v/>
      </c>
      <c r="N12242" s="14" t="str">
        <f t="shared" si="1720"/>
        <v/>
      </c>
      <c r="O12242" s="14" t="str">
        <f>IF(timingTable[[#This Row],['[TRACECODE']:.1]]=141,"afterRx","")</f>
        <v/>
      </c>
      <c r="P12242" s="14" t="str">
        <f t="shared" si="1721"/>
        <v/>
      </c>
      <c r="Q12242" s="14" t="str">
        <f t="shared" si="1722"/>
        <v/>
      </c>
      <c r="R12242" s="14" t="str">
        <f t="shared" si="1723"/>
        <v>EMPTY</v>
      </c>
      <c r="S12242" s="14" t="str">
        <f t="shared" si="1724"/>
        <v>EMPTY</v>
      </c>
      <c r="T12242" s="14" t="str">
        <f t="shared" si="1725"/>
        <v>EMPTY</v>
      </c>
      <c r="U12242" s="14" t="str">
        <f t="shared" si="1726"/>
        <v>EMPTY</v>
      </c>
      <c r="V12242" s="14" t="str">
        <f>IF(L12242="beforeTx",timingTable[[#This Row],[FRT32_val]]-timingTable[[#This Row],[FRT32_trace]],"EMPTY")</f>
        <v>EMPTY</v>
      </c>
      <c r="W12242" s="14" t="str">
        <f>IF(AND(timingTable[[#This Row],[beforeTx]]="beforeTx",K12243="afterTx"),J12243-timingTable[[#This Row],[FRT32_trace]],"EMPTY")</f>
        <v>EMPTY</v>
      </c>
      <c r="X12242" s="14" t="str">
        <f t="shared" si="1727"/>
        <v>EMPTY</v>
      </c>
      <c r="Y12242" s="14" t="str">
        <f>IF(AND(P12242="beforeRx",O12243="afterRx"),J12243-timingTable[[#This Row],[FRT32_trace]],"EMPTY")</f>
        <v>EMPTY</v>
      </c>
    </row>
    <row r="12243" spans="1:25" x14ac:dyDescent="0.25">
      <c r="A12243" s="14" t="s">
        <v>110357</v>
      </c>
      <c r="B12243">
        <v>18824843359</v>
      </c>
      <c r="C12243" s="14" t="s">
        <v>110358</v>
      </c>
      <c r="D12243">
        <v>151</v>
      </c>
      <c r="E12243" s="14" t="s">
        <v>1117</v>
      </c>
      <c r="F12243" s="14" t="s">
        <v>110359</v>
      </c>
      <c r="G12243" s="14">
        <f>timingTable[[#This Row],[FRT_DEC]]-B12242</f>
        <v>85</v>
      </c>
      <c r="H12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2)</f>
        <v>218</v>
      </c>
      <c r="I12243" s="14">
        <f>IF(timingTable[[#This Row],['[TRACECODE']:.1]]=151,HEX2DEC(LEFT(RIGHT(timingTable[[#This Row],[TRACE INFO]],9),8)),IF(timingTable[[#This Row],['[TRACECODE']:.1]]=6,HEX2DEC(RIGHT(timingTable[[#This Row],[TRACE INFO]],8))))</f>
        <v>1644974999</v>
      </c>
      <c r="J12243" s="14">
        <f>HEX2DEC(RIGHT(timingTable[[#This Row],[FRT_HEX]],MIN(LEN(timingTable[[#This Row],[FRT_HEX]])-2,8)))</f>
        <v>1644974175</v>
      </c>
      <c r="K12243" s="14" t="str">
        <f>IF(timingTable[[#This Row],['[TRACECODE']:.1]]=140,"afterTx","")</f>
        <v/>
      </c>
      <c r="L12243" s="14" t="str">
        <f t="shared" si="1719"/>
        <v>beforeTx</v>
      </c>
      <c r="M12243" s="14" t="str">
        <f>IF(AND(H12243=H12242,K12242="afterTx",timingTable[[#This Row],['[TRACECODE']:.1]]=6),"dc","")</f>
        <v/>
      </c>
      <c r="N12243" s="14" t="str">
        <f t="shared" si="1720"/>
        <v/>
      </c>
      <c r="O12243" s="14" t="str">
        <f>IF(timingTable[[#This Row],['[TRACECODE']:.1]]=141,"afterRx","")</f>
        <v/>
      </c>
      <c r="P12243" s="14" t="str">
        <f t="shared" si="1721"/>
        <v/>
      </c>
      <c r="Q12243" s="14" t="str">
        <f t="shared" si="1722"/>
        <v/>
      </c>
      <c r="R12243" s="14">
        <f t="shared" si="1723"/>
        <v>697</v>
      </c>
      <c r="S12243" s="14" t="str">
        <f t="shared" si="1724"/>
        <v>EMPTY</v>
      </c>
      <c r="T12243" s="14" t="str">
        <f t="shared" si="1725"/>
        <v>EMPTY</v>
      </c>
      <c r="U12243" s="14" t="str">
        <f t="shared" si="1726"/>
        <v>EMPTY</v>
      </c>
      <c r="V12243" s="14">
        <f>IF(L12243="beforeTx",timingTable[[#This Row],[FRT32_val]]-timingTable[[#This Row],[FRT32_trace]],"EMPTY")</f>
        <v>824</v>
      </c>
      <c r="W12243" s="14">
        <f>IF(AND(timingTable[[#This Row],[beforeTx]]="beforeTx",K12244="afterTx"),J12244-timingTable[[#This Row],[FRT32_trace]],"EMPTY")</f>
        <v>841</v>
      </c>
      <c r="X12243" s="14" t="str">
        <f t="shared" si="1727"/>
        <v>EMPTY</v>
      </c>
      <c r="Y12243" s="14" t="str">
        <f>IF(AND(P12243="beforeRx",O12244="afterRx"),J12244-timingTable[[#This Row],[FRT32_trace]],"EMPTY")</f>
        <v>EMPTY</v>
      </c>
    </row>
    <row r="12244" spans="1:25" x14ac:dyDescent="0.25">
      <c r="A12244" s="14" t="s">
        <v>110360</v>
      </c>
      <c r="B12244">
        <v>18824844200</v>
      </c>
      <c r="C12244" s="14" t="s">
        <v>110361</v>
      </c>
      <c r="D12244">
        <v>140</v>
      </c>
      <c r="E12244" s="14" t="s">
        <v>1118</v>
      </c>
      <c r="F12244" s="14" t="s">
        <v>5699</v>
      </c>
      <c r="G12244" s="14">
        <f>timingTable[[#This Row],[FRT_DEC]]-B12243</f>
        <v>841</v>
      </c>
      <c r="H12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3)</f>
        <v>218</v>
      </c>
      <c r="I122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44" s="14">
        <f>HEX2DEC(RIGHT(timingTable[[#This Row],[FRT_HEX]],MIN(LEN(timingTable[[#This Row],[FRT_HEX]])-2,8)))</f>
        <v>1644975016</v>
      </c>
      <c r="K12244" s="14" t="str">
        <f>IF(timingTable[[#This Row],['[TRACECODE']:.1]]=140,"afterTx","")</f>
        <v>afterTx</v>
      </c>
      <c r="L12244" s="14" t="str">
        <f t="shared" si="1719"/>
        <v/>
      </c>
      <c r="M12244" s="14" t="str">
        <f>IF(AND(H12244=H12243,K12243="afterTx",timingTable[[#This Row],['[TRACECODE']:.1]]=6),"dc","")</f>
        <v/>
      </c>
      <c r="N12244" s="14" t="str">
        <f t="shared" si="1720"/>
        <v/>
      </c>
      <c r="O12244" s="14" t="str">
        <f>IF(timingTable[[#This Row],['[TRACECODE']:.1]]=141,"afterRx","")</f>
        <v/>
      </c>
      <c r="P12244" s="14" t="str">
        <f t="shared" si="1721"/>
        <v/>
      </c>
      <c r="Q12244" s="14" t="str">
        <f t="shared" si="1722"/>
        <v/>
      </c>
      <c r="R12244" s="14" t="str">
        <f t="shared" si="1723"/>
        <v>EMPTY</v>
      </c>
      <c r="S12244" s="14" t="str">
        <f t="shared" si="1724"/>
        <v>EMPTY</v>
      </c>
      <c r="T12244" s="14" t="str">
        <f t="shared" si="1725"/>
        <v>EMPTY</v>
      </c>
      <c r="U12244" s="14" t="str">
        <f t="shared" si="1726"/>
        <v>EMPTY</v>
      </c>
      <c r="V12244" s="14" t="str">
        <f>IF(L12244="beforeTx",timingTable[[#This Row],[FRT32_val]]-timingTable[[#This Row],[FRT32_trace]],"EMPTY")</f>
        <v>EMPTY</v>
      </c>
      <c r="W12244" s="14" t="str">
        <f>IF(AND(timingTable[[#This Row],[beforeTx]]="beforeTx",K12245="afterTx"),J12245-timingTable[[#This Row],[FRT32_trace]],"EMPTY")</f>
        <v>EMPTY</v>
      </c>
      <c r="X12244" s="14" t="str">
        <f t="shared" si="1727"/>
        <v>EMPTY</v>
      </c>
      <c r="Y12244" s="14" t="str">
        <f>IF(AND(P12244="beforeRx",O12245="afterRx"),J12245-timingTable[[#This Row],[FRT32_trace]],"EMPTY")</f>
        <v>EMPTY</v>
      </c>
    </row>
    <row r="12245" spans="1:25" x14ac:dyDescent="0.25">
      <c r="A12245" s="14" t="s">
        <v>110362</v>
      </c>
      <c r="B12245">
        <v>18824846643</v>
      </c>
      <c r="C12245" s="14" t="s">
        <v>110363</v>
      </c>
      <c r="D12245">
        <v>6</v>
      </c>
      <c r="E12245" s="14" t="s">
        <v>1119</v>
      </c>
      <c r="F12245" s="14" t="s">
        <v>110364</v>
      </c>
      <c r="G12245" s="14">
        <f>timingTable[[#This Row],[FRT_DEC]]-B12244</f>
        <v>2443</v>
      </c>
      <c r="H12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4)</f>
        <v>218</v>
      </c>
      <c r="I12245" s="14">
        <f>IF(timingTable[[#This Row],['[TRACECODE']:.1]]=151,HEX2DEC(LEFT(RIGHT(timingTable[[#This Row],[TRACE INFO]],9),8)),IF(timingTable[[#This Row],['[TRACECODE']:.1]]=6,HEX2DEC(RIGHT(timingTable[[#This Row],[TRACE INFO]],8))))</f>
        <v>1644975696</v>
      </c>
      <c r="J12245" s="14">
        <f>HEX2DEC(RIGHT(timingTable[[#This Row],[FRT_HEX]],MIN(LEN(timingTable[[#This Row],[FRT_HEX]])-2,8)))</f>
        <v>1644977459</v>
      </c>
      <c r="K12245" s="14" t="str">
        <f>IF(timingTable[[#This Row],['[TRACECODE']:.1]]=140,"afterTx","")</f>
        <v/>
      </c>
      <c r="L12245" s="14" t="str">
        <f t="shared" si="1719"/>
        <v/>
      </c>
      <c r="M12245" s="14" t="str">
        <f>IF(AND(H12245=H12244,K12244="afterTx",timingTable[[#This Row],['[TRACECODE']:.1]]=6),"dc","")</f>
        <v>dc</v>
      </c>
      <c r="N12245" s="14" t="str">
        <f t="shared" si="1720"/>
        <v/>
      </c>
      <c r="O12245" s="14" t="str">
        <f>IF(timingTable[[#This Row],['[TRACECODE']:.1]]=141,"afterRx","")</f>
        <v/>
      </c>
      <c r="P12245" s="14" t="str">
        <f t="shared" si="1721"/>
        <v/>
      </c>
      <c r="Q12245" s="14" t="str">
        <f t="shared" si="1722"/>
        <v/>
      </c>
      <c r="R12245" s="14" t="str">
        <f t="shared" si="1723"/>
        <v>EMPTY</v>
      </c>
      <c r="S12245" s="14" t="str">
        <f t="shared" si="1724"/>
        <v>EMPTY</v>
      </c>
      <c r="T12245" s="14" t="str">
        <f t="shared" si="1725"/>
        <v>EMPTY</v>
      </c>
      <c r="U12245" s="14" t="str">
        <f t="shared" si="1726"/>
        <v>EMPTY</v>
      </c>
      <c r="V12245" s="14" t="str">
        <f>IF(L12245="beforeTx",timingTable[[#This Row],[FRT32_val]]-timingTable[[#This Row],[FRT32_trace]],"EMPTY")</f>
        <v>EMPTY</v>
      </c>
      <c r="W12245" s="14" t="str">
        <f>IF(AND(timingTable[[#This Row],[beforeTx]]="beforeTx",K12246="afterTx"),J12246-timingTable[[#This Row],[FRT32_trace]],"EMPTY")</f>
        <v>EMPTY</v>
      </c>
      <c r="X12245" s="14" t="str">
        <f t="shared" si="1727"/>
        <v>EMPTY</v>
      </c>
      <c r="Y12245" s="14" t="str">
        <f>IF(AND(P12245="beforeRx",O12246="afterRx"),J12246-timingTable[[#This Row],[FRT32_trace]],"EMPTY")</f>
        <v>EMPTY</v>
      </c>
    </row>
    <row r="12246" spans="1:25" x14ac:dyDescent="0.25">
      <c r="A12246" s="14" t="s">
        <v>110365</v>
      </c>
      <c r="B12246">
        <v>18824846646</v>
      </c>
      <c r="C12246" s="14" t="s">
        <v>110366</v>
      </c>
      <c r="D12246">
        <v>6</v>
      </c>
      <c r="E12246" s="14" t="s">
        <v>1119</v>
      </c>
      <c r="F12246" s="14" t="s">
        <v>46202</v>
      </c>
      <c r="G12246" s="14">
        <f>timingTable[[#This Row],[FRT_DEC]]-B12245</f>
        <v>3</v>
      </c>
      <c r="H12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5)</f>
        <v>218</v>
      </c>
      <c r="I122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46" s="14">
        <f>HEX2DEC(RIGHT(timingTable[[#This Row],[FRT_HEX]],MIN(LEN(timingTable[[#This Row],[FRT_HEX]])-2,8)))</f>
        <v>1644977462</v>
      </c>
      <c r="K12246" s="14" t="str">
        <f>IF(timingTable[[#This Row],['[TRACECODE']:.1]]=140,"afterTx","")</f>
        <v/>
      </c>
      <c r="L12246" s="14" t="str">
        <f t="shared" si="1719"/>
        <v/>
      </c>
      <c r="M12246" s="14" t="str">
        <f>IF(AND(H12246=H12245,K12245="afterTx",timingTable[[#This Row],['[TRACECODE']:.1]]=6),"dc","")</f>
        <v/>
      </c>
      <c r="N12246" s="14" t="str">
        <f t="shared" si="1720"/>
        <v/>
      </c>
      <c r="O12246" s="14" t="str">
        <f>IF(timingTable[[#This Row],['[TRACECODE']:.1]]=141,"afterRx","")</f>
        <v/>
      </c>
      <c r="P12246" s="14" t="str">
        <f t="shared" si="1721"/>
        <v/>
      </c>
      <c r="Q12246" s="14" t="str">
        <f t="shared" si="1722"/>
        <v/>
      </c>
      <c r="R12246" s="14" t="str">
        <f t="shared" si="1723"/>
        <v>EMPTY</v>
      </c>
      <c r="S12246" s="14" t="str">
        <f t="shared" si="1724"/>
        <v>EMPTY</v>
      </c>
      <c r="T12246" s="14" t="str">
        <f t="shared" si="1725"/>
        <v>EMPTY</v>
      </c>
      <c r="U12246" s="14" t="str">
        <f t="shared" si="1726"/>
        <v>EMPTY</v>
      </c>
      <c r="V12246" s="14" t="str">
        <f>IF(L12246="beforeTx",timingTable[[#This Row],[FRT32_val]]-timingTable[[#This Row],[FRT32_trace]],"EMPTY")</f>
        <v>EMPTY</v>
      </c>
      <c r="W12246" s="14" t="str">
        <f>IF(AND(timingTable[[#This Row],[beforeTx]]="beforeTx",K12247="afterTx"),J12247-timingTable[[#This Row],[FRT32_trace]],"EMPTY")</f>
        <v>EMPTY</v>
      </c>
      <c r="X12246" s="14" t="str">
        <f t="shared" si="1727"/>
        <v>EMPTY</v>
      </c>
      <c r="Y12246" s="14" t="str">
        <f>IF(AND(P12246="beforeRx",O12247="afterRx"),J12247-timingTable[[#This Row],[FRT32_trace]],"EMPTY")</f>
        <v>EMPTY</v>
      </c>
    </row>
    <row r="12247" spans="1:25" x14ac:dyDescent="0.25">
      <c r="A12247" s="14" t="s">
        <v>110367</v>
      </c>
      <c r="B12247">
        <v>18824846728</v>
      </c>
      <c r="C12247" s="14" t="s">
        <v>110368</v>
      </c>
      <c r="D12247">
        <v>151</v>
      </c>
      <c r="E12247" s="14" t="s">
        <v>1117</v>
      </c>
      <c r="F12247" s="14" t="s">
        <v>110369</v>
      </c>
      <c r="G12247" s="14">
        <f>timingTable[[#This Row],[FRT_DEC]]-B12246</f>
        <v>82</v>
      </c>
      <c r="H12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6)</f>
        <v>218</v>
      </c>
      <c r="I12247" s="14">
        <f>IF(timingTable[[#This Row],['[TRACECODE']:.1]]=151,HEX2DEC(LEFT(RIGHT(timingTable[[#This Row],[TRACE INFO]],9),8)),IF(timingTable[[#This Row],['[TRACECODE']:.1]]=6,HEX2DEC(RIGHT(timingTable[[#This Row],[TRACE INFO]],8))))</f>
        <v>1644977378</v>
      </c>
      <c r="J12247" s="14">
        <f>HEX2DEC(RIGHT(timingTable[[#This Row],[FRT_HEX]],MIN(LEN(timingTable[[#This Row],[FRT_HEX]])-2,8)))</f>
        <v>1644977544</v>
      </c>
      <c r="K12247" s="14" t="str">
        <f>IF(timingTable[[#This Row],['[TRACECODE']:.1]]=140,"afterTx","")</f>
        <v/>
      </c>
      <c r="L12247" s="14" t="str">
        <f t="shared" si="1719"/>
        <v/>
      </c>
      <c r="M12247" s="14" t="str">
        <f>IF(AND(H12247=H12246,K12246="afterTx",timingTable[[#This Row],['[TRACECODE']:.1]]=6),"dc","")</f>
        <v/>
      </c>
      <c r="N12247" s="14" t="str">
        <f t="shared" si="1720"/>
        <v>txEnd</v>
      </c>
      <c r="O12247" s="14" t="str">
        <f>IF(timingTable[[#This Row],['[TRACECODE']:.1]]=141,"afterRx","")</f>
        <v/>
      </c>
      <c r="P12247" s="14" t="str">
        <f t="shared" si="1721"/>
        <v/>
      </c>
      <c r="Q12247" s="14" t="str">
        <f t="shared" si="1722"/>
        <v/>
      </c>
      <c r="R12247" s="14" t="str">
        <f t="shared" si="1723"/>
        <v>EMPTY</v>
      </c>
      <c r="S12247" s="14">
        <f t="shared" si="1724"/>
        <v>543</v>
      </c>
      <c r="T12247" s="14" t="str">
        <f t="shared" si="1725"/>
        <v>EMPTY</v>
      </c>
      <c r="U12247" s="14" t="str">
        <f t="shared" si="1726"/>
        <v>EMPTY</v>
      </c>
      <c r="V12247" s="14" t="str">
        <f>IF(L12247="beforeTx",timingTable[[#This Row],[FRT32_val]]-timingTable[[#This Row],[FRT32_trace]],"EMPTY")</f>
        <v>EMPTY</v>
      </c>
      <c r="W12247" s="14" t="str">
        <f>IF(AND(timingTable[[#This Row],[beforeTx]]="beforeTx",K12248="afterTx"),J12248-timingTable[[#This Row],[FRT32_trace]],"EMPTY")</f>
        <v>EMPTY</v>
      </c>
      <c r="X12247" s="14" t="str">
        <f t="shared" si="1727"/>
        <v>EMPTY</v>
      </c>
      <c r="Y12247" s="14" t="str">
        <f>IF(AND(P12247="beforeRx",O12248="afterRx"),J12248-timingTable[[#This Row],[FRT32_trace]],"EMPTY")</f>
        <v>EMPTY</v>
      </c>
    </row>
    <row r="12248" spans="1:25" x14ac:dyDescent="0.25">
      <c r="A12248" s="14" t="s">
        <v>110370</v>
      </c>
      <c r="B12248">
        <v>18824847105</v>
      </c>
      <c r="C12248" s="14" t="s">
        <v>110371</v>
      </c>
      <c r="D12248">
        <v>151</v>
      </c>
      <c r="E12248" s="14" t="s">
        <v>1117</v>
      </c>
      <c r="F12248" s="14" t="s">
        <v>1100</v>
      </c>
      <c r="G12248" s="14">
        <f>timingTable[[#This Row],[FRT_DEC]]-B12247</f>
        <v>377</v>
      </c>
      <c r="H12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7)</f>
        <v>218</v>
      </c>
      <c r="I122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48" s="14">
        <f>HEX2DEC(RIGHT(timingTable[[#This Row],[FRT_HEX]],MIN(LEN(timingTable[[#This Row],[FRT_HEX]])-2,8)))</f>
        <v>1644977921</v>
      </c>
      <c r="K12248" s="14" t="str">
        <f>IF(timingTable[[#This Row],['[TRACECODE']:.1]]=140,"afterTx","")</f>
        <v/>
      </c>
      <c r="L12248" s="14" t="str">
        <f t="shared" si="1719"/>
        <v/>
      </c>
      <c r="M12248" s="14" t="str">
        <f>IF(AND(H12248=H12247,K12247="afterTx",timingTable[[#This Row],['[TRACECODE']:.1]]=6),"dc","")</f>
        <v/>
      </c>
      <c r="N12248" s="14" t="str">
        <f t="shared" si="1720"/>
        <v/>
      </c>
      <c r="O12248" s="14" t="str">
        <f>IF(timingTable[[#This Row],['[TRACECODE']:.1]]=141,"afterRx","")</f>
        <v/>
      </c>
      <c r="P12248" s="14" t="str">
        <f t="shared" si="1721"/>
        <v>beforeRx</v>
      </c>
      <c r="Q12248" s="14" t="str">
        <f t="shared" si="1722"/>
        <v/>
      </c>
      <c r="R12248" s="14" t="str">
        <f t="shared" si="1723"/>
        <v>EMPTY</v>
      </c>
      <c r="S12248" s="14" t="str">
        <f t="shared" si="1724"/>
        <v>EMPTY</v>
      </c>
      <c r="T12248" s="14" t="str">
        <f t="shared" si="1725"/>
        <v>EMPTY</v>
      </c>
      <c r="U12248" s="14" t="str">
        <f t="shared" si="1726"/>
        <v>EMPTY</v>
      </c>
      <c r="V12248" s="14" t="str">
        <f>IF(L12248="beforeTx",timingTable[[#This Row],[FRT32_val]]-timingTable[[#This Row],[FRT32_trace]],"EMPTY")</f>
        <v>EMPTY</v>
      </c>
      <c r="W12248" s="14" t="str">
        <f>IF(AND(timingTable[[#This Row],[beforeTx]]="beforeTx",K12249="afterTx"),J12249-timingTable[[#This Row],[FRT32_trace]],"EMPTY")</f>
        <v>EMPTY</v>
      </c>
      <c r="X12248" s="14" t="str">
        <f t="shared" si="1727"/>
        <v>EMPTY</v>
      </c>
      <c r="Y12248" s="14">
        <f>IF(AND(P12248="beforeRx",O12249="afterRx"),J12249-timingTable[[#This Row],[FRT32_trace]],"EMPTY")</f>
        <v>17</v>
      </c>
    </row>
    <row r="12249" spans="1:25" x14ac:dyDescent="0.25">
      <c r="A12249" s="14" t="s">
        <v>110372</v>
      </c>
      <c r="B12249">
        <v>18824847122</v>
      </c>
      <c r="C12249" s="14" t="s">
        <v>110373</v>
      </c>
      <c r="D12249">
        <v>141</v>
      </c>
      <c r="E12249" s="14" t="s">
        <v>1120</v>
      </c>
      <c r="F12249" s="14" t="s">
        <v>5709</v>
      </c>
      <c r="G12249" s="14">
        <f>timingTable[[#This Row],[FRT_DEC]]-B12248</f>
        <v>17</v>
      </c>
      <c r="H12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8)</f>
        <v>218</v>
      </c>
      <c r="I122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49" s="14">
        <f>HEX2DEC(RIGHT(timingTable[[#This Row],[FRT_HEX]],MIN(LEN(timingTable[[#This Row],[FRT_HEX]])-2,8)))</f>
        <v>1644977938</v>
      </c>
      <c r="K12249" s="14" t="str">
        <f>IF(timingTable[[#This Row],['[TRACECODE']:.1]]=140,"afterTx","")</f>
        <v/>
      </c>
      <c r="L12249" s="14" t="str">
        <f t="shared" si="1719"/>
        <v/>
      </c>
      <c r="M12249" s="14" t="str">
        <f>IF(AND(H12249=H12248,K12248="afterTx",timingTable[[#This Row],['[TRACECODE']:.1]]=6),"dc","")</f>
        <v/>
      </c>
      <c r="N12249" s="14" t="str">
        <f t="shared" si="1720"/>
        <v/>
      </c>
      <c r="O12249" s="14" t="str">
        <f>IF(timingTable[[#This Row],['[TRACECODE']:.1]]=141,"afterRx","")</f>
        <v>afterRx</v>
      </c>
      <c r="P12249" s="14" t="str">
        <f t="shared" si="1721"/>
        <v/>
      </c>
      <c r="Q12249" s="14" t="str">
        <f t="shared" si="1722"/>
        <v/>
      </c>
      <c r="R12249" s="14" t="str">
        <f t="shared" si="1723"/>
        <v>EMPTY</v>
      </c>
      <c r="S12249" s="14" t="str">
        <f t="shared" si="1724"/>
        <v>EMPTY</v>
      </c>
      <c r="T12249" s="14" t="str">
        <f t="shared" si="1725"/>
        <v>EMPTY</v>
      </c>
      <c r="U12249" s="14" t="str">
        <f t="shared" si="1726"/>
        <v>EMPTY</v>
      </c>
      <c r="V12249" s="14" t="str">
        <f>IF(L12249="beforeTx",timingTable[[#This Row],[FRT32_val]]-timingTable[[#This Row],[FRT32_trace]],"EMPTY")</f>
        <v>EMPTY</v>
      </c>
      <c r="W12249" s="14" t="str">
        <f>IF(AND(timingTable[[#This Row],[beforeTx]]="beforeTx",K12250="afterTx"),J12250-timingTable[[#This Row],[FRT32_trace]],"EMPTY")</f>
        <v>EMPTY</v>
      </c>
      <c r="X12249" s="14" t="str">
        <f t="shared" si="1727"/>
        <v>EMPTY</v>
      </c>
      <c r="Y12249" s="14" t="str">
        <f>IF(AND(P12249="beforeRx",O12250="afterRx"),J12250-timingTable[[#This Row],[FRT32_trace]],"EMPTY")</f>
        <v>EMPTY</v>
      </c>
    </row>
    <row r="12250" spans="1:25" x14ac:dyDescent="0.25">
      <c r="A12250" s="14" t="s">
        <v>110374</v>
      </c>
      <c r="B12250">
        <v>18824961063</v>
      </c>
      <c r="C12250" s="14" t="s">
        <v>110375</v>
      </c>
      <c r="D12250">
        <v>131</v>
      </c>
      <c r="E12250" s="14" t="s">
        <v>1116</v>
      </c>
      <c r="F12250" s="14" t="s">
        <v>110376</v>
      </c>
      <c r="G12250" s="14">
        <f>timingTable[[#This Row],[FRT_DEC]]-B12249</f>
        <v>113941</v>
      </c>
      <c r="H12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9)</f>
        <v>219</v>
      </c>
      <c r="I122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50" s="14">
        <f>HEX2DEC(RIGHT(timingTable[[#This Row],[FRT_HEX]],MIN(LEN(timingTable[[#This Row],[FRT_HEX]])-2,8)))</f>
        <v>1645091879</v>
      </c>
      <c r="K12250" s="14" t="str">
        <f>IF(timingTable[[#This Row],['[TRACECODE']:.1]]=140,"afterTx","")</f>
        <v/>
      </c>
      <c r="L12250" s="14" t="str">
        <f t="shared" si="1719"/>
        <v/>
      </c>
      <c r="M12250" s="14" t="str">
        <f>IF(AND(H12250=H12249,K12249="afterTx",timingTable[[#This Row],['[TRACECODE']:.1]]=6),"dc","")</f>
        <v/>
      </c>
      <c r="N12250" s="14" t="str">
        <f t="shared" si="1720"/>
        <v/>
      </c>
      <c r="O12250" s="14" t="str">
        <f>IF(timingTable[[#This Row],['[TRACECODE']:.1]]=141,"afterRx","")</f>
        <v/>
      </c>
      <c r="P12250" s="14" t="str">
        <f t="shared" si="1721"/>
        <v/>
      </c>
      <c r="Q12250" s="14" t="str">
        <f t="shared" si="1722"/>
        <v/>
      </c>
      <c r="R12250" s="14" t="str">
        <f t="shared" si="1723"/>
        <v>EMPTY</v>
      </c>
      <c r="S12250" s="14" t="str">
        <f t="shared" si="1724"/>
        <v>EMPTY</v>
      </c>
      <c r="T12250" s="14" t="str">
        <f t="shared" si="1725"/>
        <v>EMPTY</v>
      </c>
      <c r="U12250" s="14" t="str">
        <f t="shared" si="1726"/>
        <v>EMPTY</v>
      </c>
      <c r="V12250" s="14" t="str">
        <f>IF(L12250="beforeTx",timingTable[[#This Row],[FRT32_val]]-timingTable[[#This Row],[FRT32_trace]],"EMPTY")</f>
        <v>EMPTY</v>
      </c>
      <c r="W12250" s="14" t="str">
        <f>IF(AND(timingTable[[#This Row],[beforeTx]]="beforeTx",K12251="afterTx"),J12251-timingTable[[#This Row],[FRT32_trace]],"EMPTY")</f>
        <v>EMPTY</v>
      </c>
      <c r="X12250" s="14" t="str">
        <f t="shared" si="1727"/>
        <v>EMPTY</v>
      </c>
      <c r="Y12250" s="14" t="str">
        <f>IF(AND(P12250="beforeRx",O12251="afterRx"),J12251-timingTable[[#This Row],[FRT32_trace]],"EMPTY")</f>
        <v>EMPTY</v>
      </c>
    </row>
    <row r="12251" spans="1:25" x14ac:dyDescent="0.25">
      <c r="A12251" s="14" t="s">
        <v>110377</v>
      </c>
      <c r="B12251">
        <v>18824961596</v>
      </c>
      <c r="C12251" s="14" t="s">
        <v>110378</v>
      </c>
      <c r="D12251">
        <v>151</v>
      </c>
      <c r="E12251" s="14" t="s">
        <v>1117</v>
      </c>
      <c r="F12251" s="14" t="s">
        <v>110379</v>
      </c>
      <c r="G12251" s="14">
        <f>timingTable[[#This Row],[FRT_DEC]]-B12250</f>
        <v>533</v>
      </c>
      <c r="H12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0)</f>
        <v>219</v>
      </c>
      <c r="I12251" s="14">
        <f>IF(timingTable[[#This Row],['[TRACECODE']:.1]]=151,HEX2DEC(LEFT(RIGHT(timingTable[[#This Row],[TRACE INFO]],9),8)),IF(timingTable[[#This Row],['[TRACECODE']:.1]]=6,HEX2DEC(RIGHT(timingTable[[#This Row],[TRACE INFO]],8))))</f>
        <v>1645092319</v>
      </c>
      <c r="J12251" s="14">
        <f>HEX2DEC(RIGHT(timingTable[[#This Row],[FRT_HEX]],MIN(LEN(timingTable[[#This Row],[FRT_HEX]])-2,8)))</f>
        <v>1645092412</v>
      </c>
      <c r="K12251" s="14" t="str">
        <f>IF(timingTable[[#This Row],['[TRACECODE']:.1]]=140,"afterTx","")</f>
        <v/>
      </c>
      <c r="L12251" s="14" t="str">
        <f t="shared" si="1719"/>
        <v/>
      </c>
      <c r="M12251" s="14" t="str">
        <f>IF(AND(H12251=H12250,K12250="afterTx",timingTable[[#This Row],['[TRACECODE']:.1]]=6),"dc","")</f>
        <v/>
      </c>
      <c r="N12251" s="14" t="str">
        <f t="shared" si="1720"/>
        <v/>
      </c>
      <c r="O12251" s="14" t="str">
        <f>IF(timingTable[[#This Row],['[TRACECODE']:.1]]=141,"afterRx","")</f>
        <v/>
      </c>
      <c r="P12251" s="14" t="str">
        <f t="shared" si="1721"/>
        <v/>
      </c>
      <c r="Q12251" s="14" t="str">
        <f t="shared" si="1722"/>
        <v/>
      </c>
      <c r="R12251" s="14" t="str">
        <f t="shared" si="1723"/>
        <v>EMPTY</v>
      </c>
      <c r="S12251" s="14" t="str">
        <f t="shared" si="1724"/>
        <v>EMPTY</v>
      </c>
      <c r="T12251" s="14" t="str">
        <f t="shared" si="1725"/>
        <v>EMPTY</v>
      </c>
      <c r="U12251" s="14" t="str">
        <f t="shared" si="1726"/>
        <v>EMPTY</v>
      </c>
      <c r="V12251" s="14" t="str">
        <f>IF(L12251="beforeTx",timingTable[[#This Row],[FRT32_val]]-timingTable[[#This Row],[FRT32_trace]],"EMPTY")</f>
        <v>EMPTY</v>
      </c>
      <c r="W12251" s="14" t="str">
        <f>IF(AND(timingTable[[#This Row],[beforeTx]]="beforeTx",K12252="afterTx"),J12252-timingTable[[#This Row],[FRT32_trace]],"EMPTY")</f>
        <v>EMPTY</v>
      </c>
      <c r="X12251" s="14" t="str">
        <f t="shared" si="1727"/>
        <v>EMPTY</v>
      </c>
      <c r="Y12251" s="14" t="str">
        <f>IF(AND(P12251="beforeRx",O12252="afterRx"),J12252-timingTable[[#This Row],[FRT32_trace]],"EMPTY")</f>
        <v>EMPTY</v>
      </c>
    </row>
    <row r="12252" spans="1:25" x14ac:dyDescent="0.25">
      <c r="A12252" s="14" t="s">
        <v>110380</v>
      </c>
      <c r="B12252">
        <v>18824961678</v>
      </c>
      <c r="C12252" s="14" t="s">
        <v>110381</v>
      </c>
      <c r="D12252">
        <v>151</v>
      </c>
      <c r="E12252" s="14" t="s">
        <v>1117</v>
      </c>
      <c r="F12252" s="14" t="s">
        <v>110382</v>
      </c>
      <c r="G12252" s="14">
        <f>timingTable[[#This Row],[FRT_DEC]]-B12251</f>
        <v>82</v>
      </c>
      <c r="H12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1)</f>
        <v>219</v>
      </c>
      <c r="I12252" s="14">
        <f>IF(timingTable[[#This Row],['[TRACECODE']:.1]]=151,HEX2DEC(LEFT(RIGHT(timingTable[[#This Row],[TRACE INFO]],9),8)),IF(timingTable[[#This Row],['[TRACECODE']:.1]]=6,HEX2DEC(RIGHT(timingTable[[#This Row],[TRACE INFO]],8))))</f>
        <v>1645093319</v>
      </c>
      <c r="J12252" s="14">
        <f>HEX2DEC(RIGHT(timingTable[[#This Row],[FRT_HEX]],MIN(LEN(timingTable[[#This Row],[FRT_HEX]])-2,8)))</f>
        <v>1645092494</v>
      </c>
      <c r="K12252" s="14" t="str">
        <f>IF(timingTable[[#This Row],['[TRACECODE']:.1]]=140,"afterTx","")</f>
        <v/>
      </c>
      <c r="L12252" s="14" t="str">
        <f t="shared" si="1719"/>
        <v>beforeTx</v>
      </c>
      <c r="M12252" s="14" t="str">
        <f>IF(AND(H12252=H12251,K12251="afterTx",timingTable[[#This Row],['[TRACECODE']:.1]]=6),"dc","")</f>
        <v/>
      </c>
      <c r="N12252" s="14" t="str">
        <f t="shared" si="1720"/>
        <v/>
      </c>
      <c r="O12252" s="14" t="str">
        <f>IF(timingTable[[#This Row],['[TRACECODE']:.1]]=141,"afterRx","")</f>
        <v/>
      </c>
      <c r="P12252" s="14" t="str">
        <f t="shared" si="1721"/>
        <v/>
      </c>
      <c r="Q12252" s="14" t="str">
        <f t="shared" si="1722"/>
        <v/>
      </c>
      <c r="R12252" s="14">
        <f t="shared" si="1723"/>
        <v>698</v>
      </c>
      <c r="S12252" s="14" t="str">
        <f t="shared" si="1724"/>
        <v>EMPTY</v>
      </c>
      <c r="T12252" s="14" t="str">
        <f t="shared" si="1725"/>
        <v>EMPTY</v>
      </c>
      <c r="U12252" s="14" t="str">
        <f t="shared" si="1726"/>
        <v>EMPTY</v>
      </c>
      <c r="V12252" s="14">
        <f>IF(L12252="beforeTx",timingTable[[#This Row],[FRT32_val]]-timingTable[[#This Row],[FRT32_trace]],"EMPTY")</f>
        <v>825</v>
      </c>
      <c r="W12252" s="14">
        <f>IF(AND(timingTable[[#This Row],[beforeTx]]="beforeTx",K12253="afterTx"),J12253-timingTable[[#This Row],[FRT32_trace]],"EMPTY")</f>
        <v>842</v>
      </c>
      <c r="X12252" s="14" t="str">
        <f t="shared" si="1727"/>
        <v>EMPTY</v>
      </c>
      <c r="Y12252" s="14" t="str">
        <f>IF(AND(P12252="beforeRx",O12253="afterRx"),J12253-timingTable[[#This Row],[FRT32_trace]],"EMPTY")</f>
        <v>EMPTY</v>
      </c>
    </row>
    <row r="12253" spans="1:25" x14ac:dyDescent="0.25">
      <c r="A12253" s="14" t="s">
        <v>110383</v>
      </c>
      <c r="B12253">
        <v>18824962520</v>
      </c>
      <c r="C12253" s="14" t="s">
        <v>110384</v>
      </c>
      <c r="D12253">
        <v>140</v>
      </c>
      <c r="E12253" s="14" t="s">
        <v>1118</v>
      </c>
      <c r="F12253" s="14" t="s">
        <v>5699</v>
      </c>
      <c r="G12253" s="14">
        <f>timingTable[[#This Row],[FRT_DEC]]-B12252</f>
        <v>842</v>
      </c>
      <c r="H12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2)</f>
        <v>219</v>
      </c>
      <c r="I122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53" s="14">
        <f>HEX2DEC(RIGHT(timingTable[[#This Row],[FRT_HEX]],MIN(LEN(timingTable[[#This Row],[FRT_HEX]])-2,8)))</f>
        <v>1645093336</v>
      </c>
      <c r="K12253" s="14" t="str">
        <f>IF(timingTable[[#This Row],['[TRACECODE']:.1]]=140,"afterTx","")</f>
        <v>afterTx</v>
      </c>
      <c r="L12253" s="14" t="str">
        <f t="shared" si="1719"/>
        <v/>
      </c>
      <c r="M12253" s="14" t="str">
        <f>IF(AND(H12253=H12252,K12252="afterTx",timingTable[[#This Row],['[TRACECODE']:.1]]=6),"dc","")</f>
        <v/>
      </c>
      <c r="N12253" s="14" t="str">
        <f t="shared" si="1720"/>
        <v/>
      </c>
      <c r="O12253" s="14" t="str">
        <f>IF(timingTable[[#This Row],['[TRACECODE']:.1]]=141,"afterRx","")</f>
        <v/>
      </c>
      <c r="P12253" s="14" t="str">
        <f t="shared" si="1721"/>
        <v/>
      </c>
      <c r="Q12253" s="14" t="str">
        <f t="shared" si="1722"/>
        <v/>
      </c>
      <c r="R12253" s="14" t="str">
        <f t="shared" si="1723"/>
        <v>EMPTY</v>
      </c>
      <c r="S12253" s="14" t="str">
        <f t="shared" si="1724"/>
        <v>EMPTY</v>
      </c>
      <c r="T12253" s="14" t="str">
        <f t="shared" si="1725"/>
        <v>EMPTY</v>
      </c>
      <c r="U12253" s="14" t="str">
        <f t="shared" si="1726"/>
        <v>EMPTY</v>
      </c>
      <c r="V12253" s="14" t="str">
        <f>IF(L12253="beforeTx",timingTable[[#This Row],[FRT32_val]]-timingTable[[#This Row],[FRT32_trace]],"EMPTY")</f>
        <v>EMPTY</v>
      </c>
      <c r="W12253" s="14" t="str">
        <f>IF(AND(timingTable[[#This Row],[beforeTx]]="beforeTx",K12254="afterTx"),J12254-timingTable[[#This Row],[FRT32_trace]],"EMPTY")</f>
        <v>EMPTY</v>
      </c>
      <c r="X12253" s="14" t="str">
        <f t="shared" si="1727"/>
        <v>EMPTY</v>
      </c>
      <c r="Y12253" s="14" t="str">
        <f>IF(AND(P12253="beforeRx",O12254="afterRx"),J12254-timingTable[[#This Row],[FRT32_trace]],"EMPTY")</f>
        <v>EMPTY</v>
      </c>
    </row>
    <row r="12254" spans="1:25" x14ac:dyDescent="0.25">
      <c r="A12254" s="14" t="s">
        <v>110385</v>
      </c>
      <c r="B12254">
        <v>18824964963</v>
      </c>
      <c r="C12254" s="14" t="s">
        <v>110386</v>
      </c>
      <c r="D12254">
        <v>6</v>
      </c>
      <c r="E12254" s="14" t="s">
        <v>1119</v>
      </c>
      <c r="F12254" s="14" t="s">
        <v>110387</v>
      </c>
      <c r="G12254" s="14">
        <f>timingTable[[#This Row],[FRT_DEC]]-B12253</f>
        <v>2443</v>
      </c>
      <c r="H12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3)</f>
        <v>219</v>
      </c>
      <c r="I12254" s="14">
        <f>IF(timingTable[[#This Row],['[TRACECODE']:.1]]=151,HEX2DEC(LEFT(RIGHT(timingTable[[#This Row],[TRACE INFO]],9),8)),IF(timingTable[[#This Row],['[TRACECODE']:.1]]=6,HEX2DEC(RIGHT(timingTable[[#This Row],[TRACE INFO]],8))))</f>
        <v>1645094017</v>
      </c>
      <c r="J12254" s="14">
        <f>HEX2DEC(RIGHT(timingTable[[#This Row],[FRT_HEX]],MIN(LEN(timingTable[[#This Row],[FRT_HEX]])-2,8)))</f>
        <v>1645095779</v>
      </c>
      <c r="K12254" s="14" t="str">
        <f>IF(timingTable[[#This Row],['[TRACECODE']:.1]]=140,"afterTx","")</f>
        <v/>
      </c>
      <c r="L12254" s="14" t="str">
        <f t="shared" si="1719"/>
        <v/>
      </c>
      <c r="M12254" s="14" t="str">
        <f>IF(AND(H12254=H12253,K12253="afterTx",timingTable[[#This Row],['[TRACECODE']:.1]]=6),"dc","")</f>
        <v>dc</v>
      </c>
      <c r="N12254" s="14" t="str">
        <f t="shared" si="1720"/>
        <v/>
      </c>
      <c r="O12254" s="14" t="str">
        <f>IF(timingTable[[#This Row],['[TRACECODE']:.1]]=141,"afterRx","")</f>
        <v/>
      </c>
      <c r="P12254" s="14" t="str">
        <f t="shared" si="1721"/>
        <v/>
      </c>
      <c r="Q12254" s="14" t="str">
        <f t="shared" si="1722"/>
        <v/>
      </c>
      <c r="R12254" s="14" t="str">
        <f t="shared" si="1723"/>
        <v>EMPTY</v>
      </c>
      <c r="S12254" s="14" t="str">
        <f t="shared" si="1724"/>
        <v>EMPTY</v>
      </c>
      <c r="T12254" s="14" t="str">
        <f t="shared" si="1725"/>
        <v>EMPTY</v>
      </c>
      <c r="U12254" s="14" t="str">
        <f t="shared" si="1726"/>
        <v>EMPTY</v>
      </c>
      <c r="V12254" s="14" t="str">
        <f>IF(L12254="beforeTx",timingTable[[#This Row],[FRT32_val]]-timingTable[[#This Row],[FRT32_trace]],"EMPTY")</f>
        <v>EMPTY</v>
      </c>
      <c r="W12254" s="14" t="str">
        <f>IF(AND(timingTable[[#This Row],[beforeTx]]="beforeTx",K12255="afterTx"),J12255-timingTable[[#This Row],[FRT32_trace]],"EMPTY")</f>
        <v>EMPTY</v>
      </c>
      <c r="X12254" s="14" t="str">
        <f t="shared" si="1727"/>
        <v>EMPTY</v>
      </c>
      <c r="Y12254" s="14" t="str">
        <f>IF(AND(P12254="beforeRx",O12255="afterRx"),J12255-timingTable[[#This Row],[FRT32_trace]],"EMPTY")</f>
        <v>EMPTY</v>
      </c>
    </row>
    <row r="12255" spans="1:25" x14ac:dyDescent="0.25">
      <c r="A12255" s="14" t="s">
        <v>110388</v>
      </c>
      <c r="B12255">
        <v>18824964966</v>
      </c>
      <c r="C12255" s="14" t="s">
        <v>110389</v>
      </c>
      <c r="D12255">
        <v>6</v>
      </c>
      <c r="E12255" s="14" t="s">
        <v>1119</v>
      </c>
      <c r="F12255" s="14" t="s">
        <v>46202</v>
      </c>
      <c r="G12255" s="14">
        <f>timingTable[[#This Row],[FRT_DEC]]-B12254</f>
        <v>3</v>
      </c>
      <c r="H12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4)</f>
        <v>219</v>
      </c>
      <c r="I122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55" s="14">
        <f>HEX2DEC(RIGHT(timingTable[[#This Row],[FRT_HEX]],MIN(LEN(timingTable[[#This Row],[FRT_HEX]])-2,8)))</f>
        <v>1645095782</v>
      </c>
      <c r="K12255" s="14" t="str">
        <f>IF(timingTable[[#This Row],['[TRACECODE']:.1]]=140,"afterTx","")</f>
        <v/>
      </c>
      <c r="L12255" s="14" t="str">
        <f t="shared" si="1719"/>
        <v/>
      </c>
      <c r="M12255" s="14" t="str">
        <f>IF(AND(H12255=H12254,K12254="afterTx",timingTable[[#This Row],['[TRACECODE']:.1]]=6),"dc","")</f>
        <v/>
      </c>
      <c r="N12255" s="14" t="str">
        <f t="shared" si="1720"/>
        <v/>
      </c>
      <c r="O12255" s="14" t="str">
        <f>IF(timingTable[[#This Row],['[TRACECODE']:.1]]=141,"afterRx","")</f>
        <v/>
      </c>
      <c r="P12255" s="14" t="str">
        <f t="shared" si="1721"/>
        <v/>
      </c>
      <c r="Q12255" s="14" t="str">
        <f t="shared" si="1722"/>
        <v/>
      </c>
      <c r="R12255" s="14" t="str">
        <f t="shared" si="1723"/>
        <v>EMPTY</v>
      </c>
      <c r="S12255" s="14" t="str">
        <f t="shared" si="1724"/>
        <v>EMPTY</v>
      </c>
      <c r="T12255" s="14" t="str">
        <f t="shared" si="1725"/>
        <v>EMPTY</v>
      </c>
      <c r="U12255" s="14" t="str">
        <f t="shared" si="1726"/>
        <v>EMPTY</v>
      </c>
      <c r="V12255" s="14" t="str">
        <f>IF(L12255="beforeTx",timingTable[[#This Row],[FRT32_val]]-timingTable[[#This Row],[FRT32_trace]],"EMPTY")</f>
        <v>EMPTY</v>
      </c>
      <c r="W12255" s="14" t="str">
        <f>IF(AND(timingTable[[#This Row],[beforeTx]]="beforeTx",K12256="afterTx"),J12256-timingTable[[#This Row],[FRT32_trace]],"EMPTY")</f>
        <v>EMPTY</v>
      </c>
      <c r="X12255" s="14" t="str">
        <f t="shared" si="1727"/>
        <v>EMPTY</v>
      </c>
      <c r="Y12255" s="14" t="str">
        <f>IF(AND(P12255="beforeRx",O12256="afterRx"),J12256-timingTable[[#This Row],[FRT32_trace]],"EMPTY")</f>
        <v>EMPTY</v>
      </c>
    </row>
    <row r="12256" spans="1:25" x14ac:dyDescent="0.25">
      <c r="A12256" s="14" t="s">
        <v>110390</v>
      </c>
      <c r="B12256">
        <v>18824965059</v>
      </c>
      <c r="C12256" s="14" t="s">
        <v>110391</v>
      </c>
      <c r="D12256">
        <v>151</v>
      </c>
      <c r="E12256" s="14" t="s">
        <v>1117</v>
      </c>
      <c r="F12256" s="14" t="s">
        <v>110392</v>
      </c>
      <c r="G12256" s="14">
        <f>timingTable[[#This Row],[FRT_DEC]]-B12255</f>
        <v>93</v>
      </c>
      <c r="H12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5)</f>
        <v>219</v>
      </c>
      <c r="I12256" s="14">
        <f>IF(timingTable[[#This Row],['[TRACECODE']:.1]]=151,HEX2DEC(LEFT(RIGHT(timingTable[[#This Row],[TRACE INFO]],9),8)),IF(timingTable[[#This Row],['[TRACECODE']:.1]]=6,HEX2DEC(RIGHT(timingTable[[#This Row],[TRACE INFO]],8))))</f>
        <v>1645095698</v>
      </c>
      <c r="J12256" s="14">
        <f>HEX2DEC(RIGHT(timingTable[[#This Row],[FRT_HEX]],MIN(LEN(timingTable[[#This Row],[FRT_HEX]])-2,8)))</f>
        <v>1645095875</v>
      </c>
      <c r="K12256" s="14" t="str">
        <f>IF(timingTable[[#This Row],['[TRACECODE']:.1]]=140,"afterTx","")</f>
        <v/>
      </c>
      <c r="L12256" s="14" t="str">
        <f t="shared" si="1719"/>
        <v/>
      </c>
      <c r="M12256" s="14" t="str">
        <f>IF(AND(H12256=H12255,K12255="afterTx",timingTable[[#This Row],['[TRACECODE']:.1]]=6),"dc","")</f>
        <v/>
      </c>
      <c r="N12256" s="14" t="str">
        <f t="shared" si="1720"/>
        <v>txEnd</v>
      </c>
      <c r="O12256" s="14" t="str">
        <f>IF(timingTable[[#This Row],['[TRACECODE']:.1]]=141,"afterRx","")</f>
        <v/>
      </c>
      <c r="P12256" s="14" t="str">
        <f t="shared" si="1721"/>
        <v/>
      </c>
      <c r="Q12256" s="14" t="str">
        <f t="shared" si="1722"/>
        <v/>
      </c>
      <c r="R12256" s="14" t="str">
        <f t="shared" si="1723"/>
        <v>EMPTY</v>
      </c>
      <c r="S12256" s="14">
        <f t="shared" si="1724"/>
        <v>542</v>
      </c>
      <c r="T12256" s="14" t="str">
        <f t="shared" si="1725"/>
        <v>EMPTY</v>
      </c>
      <c r="U12256" s="14" t="str">
        <f t="shared" si="1726"/>
        <v>EMPTY</v>
      </c>
      <c r="V12256" s="14" t="str">
        <f>IF(L12256="beforeTx",timingTable[[#This Row],[FRT32_val]]-timingTable[[#This Row],[FRT32_trace]],"EMPTY")</f>
        <v>EMPTY</v>
      </c>
      <c r="W12256" s="14" t="str">
        <f>IF(AND(timingTable[[#This Row],[beforeTx]]="beforeTx",K12257="afterTx"),J12257-timingTable[[#This Row],[FRT32_trace]],"EMPTY")</f>
        <v>EMPTY</v>
      </c>
      <c r="X12256" s="14" t="str">
        <f t="shared" si="1727"/>
        <v>EMPTY</v>
      </c>
      <c r="Y12256" s="14" t="str">
        <f>IF(AND(P12256="beforeRx",O12257="afterRx"),J12257-timingTable[[#This Row],[FRT32_trace]],"EMPTY")</f>
        <v>EMPTY</v>
      </c>
    </row>
    <row r="12257" spans="1:25" x14ac:dyDescent="0.25">
      <c r="A12257" s="14" t="s">
        <v>110393</v>
      </c>
      <c r="B12257">
        <v>18824965424</v>
      </c>
      <c r="C12257" s="14" t="s">
        <v>110394</v>
      </c>
      <c r="D12257">
        <v>151</v>
      </c>
      <c r="E12257" s="14" t="s">
        <v>1117</v>
      </c>
      <c r="F12257" s="14" t="s">
        <v>1100</v>
      </c>
      <c r="G12257" s="14">
        <f>timingTable[[#This Row],[FRT_DEC]]-B12256</f>
        <v>365</v>
      </c>
      <c r="H12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6)</f>
        <v>219</v>
      </c>
      <c r="I122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57" s="14">
        <f>HEX2DEC(RIGHT(timingTable[[#This Row],[FRT_HEX]],MIN(LEN(timingTable[[#This Row],[FRT_HEX]])-2,8)))</f>
        <v>1645096240</v>
      </c>
      <c r="K12257" s="14" t="str">
        <f>IF(timingTable[[#This Row],['[TRACECODE']:.1]]=140,"afterTx","")</f>
        <v/>
      </c>
      <c r="L12257" s="14" t="str">
        <f t="shared" si="1719"/>
        <v/>
      </c>
      <c r="M12257" s="14" t="str">
        <f>IF(AND(H12257=H12256,K12256="afterTx",timingTable[[#This Row],['[TRACECODE']:.1]]=6),"dc","")</f>
        <v/>
      </c>
      <c r="N12257" s="14" t="str">
        <f t="shared" si="1720"/>
        <v/>
      </c>
      <c r="O12257" s="14" t="str">
        <f>IF(timingTable[[#This Row],['[TRACECODE']:.1]]=141,"afterRx","")</f>
        <v/>
      </c>
      <c r="P12257" s="14" t="str">
        <f t="shared" si="1721"/>
        <v>beforeRx</v>
      </c>
      <c r="Q12257" s="14" t="str">
        <f t="shared" si="1722"/>
        <v/>
      </c>
      <c r="R12257" s="14" t="str">
        <f t="shared" si="1723"/>
        <v>EMPTY</v>
      </c>
      <c r="S12257" s="14" t="str">
        <f t="shared" si="1724"/>
        <v>EMPTY</v>
      </c>
      <c r="T12257" s="14" t="str">
        <f t="shared" si="1725"/>
        <v>EMPTY</v>
      </c>
      <c r="U12257" s="14" t="str">
        <f t="shared" si="1726"/>
        <v>EMPTY</v>
      </c>
      <c r="V12257" s="14" t="str">
        <f>IF(L12257="beforeTx",timingTable[[#This Row],[FRT32_val]]-timingTable[[#This Row],[FRT32_trace]],"EMPTY")</f>
        <v>EMPTY</v>
      </c>
      <c r="W12257" s="14" t="str">
        <f>IF(AND(timingTable[[#This Row],[beforeTx]]="beforeTx",K12258="afterTx"),J12258-timingTable[[#This Row],[FRT32_trace]],"EMPTY")</f>
        <v>EMPTY</v>
      </c>
      <c r="X12257" s="14" t="str">
        <f t="shared" si="1727"/>
        <v>EMPTY</v>
      </c>
      <c r="Y12257" s="14">
        <f>IF(AND(P12257="beforeRx",O12258="afterRx"),J12258-timingTable[[#This Row],[FRT32_trace]],"EMPTY")</f>
        <v>18</v>
      </c>
    </row>
    <row r="12258" spans="1:25" x14ac:dyDescent="0.25">
      <c r="A12258" s="14" t="s">
        <v>110395</v>
      </c>
      <c r="B12258">
        <v>18824965442</v>
      </c>
      <c r="C12258" s="14" t="s">
        <v>110396</v>
      </c>
      <c r="D12258">
        <v>141</v>
      </c>
      <c r="E12258" s="14" t="s">
        <v>1120</v>
      </c>
      <c r="F12258" s="14" t="s">
        <v>5709</v>
      </c>
      <c r="G12258" s="14">
        <f>timingTable[[#This Row],[FRT_DEC]]-B12257</f>
        <v>18</v>
      </c>
      <c r="H12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7)</f>
        <v>219</v>
      </c>
      <c r="I122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58" s="14">
        <f>HEX2DEC(RIGHT(timingTable[[#This Row],[FRT_HEX]],MIN(LEN(timingTable[[#This Row],[FRT_HEX]])-2,8)))</f>
        <v>1645096258</v>
      </c>
      <c r="K12258" s="14" t="str">
        <f>IF(timingTable[[#This Row],['[TRACECODE']:.1]]=140,"afterTx","")</f>
        <v/>
      </c>
      <c r="L12258" s="14" t="str">
        <f t="shared" si="1719"/>
        <v/>
      </c>
      <c r="M12258" s="14" t="str">
        <f>IF(AND(H12258=H12257,K12257="afterTx",timingTable[[#This Row],['[TRACECODE']:.1]]=6),"dc","")</f>
        <v/>
      </c>
      <c r="N12258" s="14" t="str">
        <f t="shared" si="1720"/>
        <v/>
      </c>
      <c r="O12258" s="14" t="str">
        <f>IF(timingTable[[#This Row],['[TRACECODE']:.1]]=141,"afterRx","")</f>
        <v>afterRx</v>
      </c>
      <c r="P12258" s="14" t="str">
        <f t="shared" si="1721"/>
        <v/>
      </c>
      <c r="Q12258" s="14" t="str">
        <f t="shared" si="1722"/>
        <v/>
      </c>
      <c r="R12258" s="14" t="str">
        <f t="shared" si="1723"/>
        <v>EMPTY</v>
      </c>
      <c r="S12258" s="14" t="str">
        <f t="shared" si="1724"/>
        <v>EMPTY</v>
      </c>
      <c r="T12258" s="14" t="str">
        <f t="shared" si="1725"/>
        <v>EMPTY</v>
      </c>
      <c r="U12258" s="14" t="str">
        <f t="shared" si="1726"/>
        <v>EMPTY</v>
      </c>
      <c r="V12258" s="14" t="str">
        <f>IF(L12258="beforeTx",timingTable[[#This Row],[FRT32_val]]-timingTable[[#This Row],[FRT32_trace]],"EMPTY")</f>
        <v>EMPTY</v>
      </c>
      <c r="W12258" s="14" t="str">
        <f>IF(AND(timingTable[[#This Row],[beforeTx]]="beforeTx",K12259="afterTx"),J12259-timingTable[[#This Row],[FRT32_trace]],"EMPTY")</f>
        <v>EMPTY</v>
      </c>
      <c r="X12258" s="14" t="str">
        <f t="shared" si="1727"/>
        <v>EMPTY</v>
      </c>
      <c r="Y12258" s="14" t="str">
        <f>IF(AND(P12258="beforeRx",O12259="afterRx"),J12259-timingTable[[#This Row],[FRT32_trace]],"EMPTY")</f>
        <v>EMPTY</v>
      </c>
    </row>
    <row r="12259" spans="1:25" x14ac:dyDescent="0.25">
      <c r="A12259" s="14" t="s">
        <v>110397</v>
      </c>
      <c r="B12259">
        <v>18824979633</v>
      </c>
      <c r="C12259" s="14" t="s">
        <v>110398</v>
      </c>
      <c r="D12259">
        <v>151</v>
      </c>
      <c r="E12259" s="14" t="s">
        <v>1117</v>
      </c>
      <c r="F12259" s="14" t="s">
        <v>110399</v>
      </c>
      <c r="G12259" s="14">
        <f>timingTable[[#This Row],[FRT_DEC]]-B12258</f>
        <v>14191</v>
      </c>
      <c r="H12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8)</f>
        <v>219</v>
      </c>
      <c r="I12259" s="14">
        <f>IF(timingTable[[#This Row],['[TRACECODE']:.1]]=151,HEX2DEC(LEFT(RIGHT(timingTable[[#This Row],[TRACE INFO]],9),8)),IF(timingTable[[#This Row],['[TRACECODE']:.1]]=6,HEX2DEC(RIGHT(timingTable[[#This Row],[TRACE INFO]],8))))</f>
        <v>1645110357</v>
      </c>
      <c r="J12259" s="14">
        <f>HEX2DEC(RIGHT(timingTable[[#This Row],[FRT_HEX]],MIN(LEN(timingTable[[#This Row],[FRT_HEX]])-2,8)))</f>
        <v>1645110449</v>
      </c>
      <c r="K12259" s="14" t="str">
        <f>IF(timingTable[[#This Row],['[TRACECODE']:.1]]=140,"afterTx","")</f>
        <v/>
      </c>
      <c r="L12259" s="14" t="str">
        <f t="shared" si="1719"/>
        <v/>
      </c>
      <c r="M12259" s="14" t="str">
        <f>IF(AND(H12259=H12258,K12258="afterTx",timingTable[[#This Row],['[TRACECODE']:.1]]=6),"dc","")</f>
        <v/>
      </c>
      <c r="N12259" s="14" t="str">
        <f t="shared" si="1720"/>
        <v/>
      </c>
      <c r="O12259" s="14" t="str">
        <f>IF(timingTable[[#This Row],['[TRACECODE']:.1]]=141,"afterRx","")</f>
        <v/>
      </c>
      <c r="P12259" s="14" t="str">
        <f t="shared" si="1721"/>
        <v/>
      </c>
      <c r="Q12259" s="14" t="str">
        <f t="shared" si="1722"/>
        <v>rxEnd</v>
      </c>
      <c r="R12259" s="14" t="str">
        <f t="shared" si="1723"/>
        <v>EMPTY</v>
      </c>
      <c r="S12259" s="14" t="str">
        <f t="shared" si="1724"/>
        <v>EMPTY</v>
      </c>
      <c r="T12259" s="14">
        <f t="shared" si="1725"/>
        <v>1000</v>
      </c>
      <c r="U12259" s="14">
        <f t="shared" si="1726"/>
        <v>1694</v>
      </c>
      <c r="V12259" s="14" t="str">
        <f>IF(L12259="beforeTx",timingTable[[#This Row],[FRT32_val]]-timingTable[[#This Row],[FRT32_trace]],"EMPTY")</f>
        <v>EMPTY</v>
      </c>
      <c r="W12259" s="14" t="str">
        <f>IF(AND(timingTable[[#This Row],[beforeTx]]="beforeTx",K12260="afterTx"),J12260-timingTable[[#This Row],[FRT32_trace]],"EMPTY")</f>
        <v>EMPTY</v>
      </c>
      <c r="X12259" s="14">
        <f t="shared" si="1727"/>
        <v>210</v>
      </c>
      <c r="Y12259" s="14" t="str">
        <f>IF(AND(P12259="beforeRx",O12260="afterRx"),J12260-timingTable[[#This Row],[FRT32_trace]],"EMPTY")</f>
        <v>EMPTY</v>
      </c>
    </row>
    <row r="12260" spans="1:25" x14ac:dyDescent="0.25">
      <c r="A12260" s="14" t="s">
        <v>110400</v>
      </c>
      <c r="B12260">
        <v>18824979751</v>
      </c>
      <c r="C12260" s="14" t="s">
        <v>110401</v>
      </c>
      <c r="D12260">
        <v>151</v>
      </c>
      <c r="E12260" s="14" t="s">
        <v>1117</v>
      </c>
      <c r="F12260" s="14" t="s">
        <v>110402</v>
      </c>
      <c r="G12260" s="14">
        <f>timingTable[[#This Row],[FRT_DEC]]-B12259</f>
        <v>118</v>
      </c>
      <c r="H12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9)</f>
        <v>219</v>
      </c>
      <c r="I12260" s="14">
        <f>IF(timingTable[[#This Row],['[TRACECODE']:.1]]=151,HEX2DEC(LEFT(RIGHT(timingTable[[#This Row],[TRACE INFO]],9),8)),IF(timingTable[[#This Row],['[TRACECODE']:.1]]=6,HEX2DEC(RIGHT(timingTable[[#This Row],[TRACE INFO]],8))))</f>
        <v>1645111357</v>
      </c>
      <c r="J12260" s="14">
        <f>HEX2DEC(RIGHT(timingTable[[#This Row],[FRT_HEX]],MIN(LEN(timingTable[[#This Row],[FRT_HEX]])-2,8)))</f>
        <v>1645110567</v>
      </c>
      <c r="K12260" s="14" t="str">
        <f>IF(timingTable[[#This Row],['[TRACECODE']:.1]]=140,"afterTx","")</f>
        <v/>
      </c>
      <c r="L12260" s="14" t="str">
        <f t="shared" si="1719"/>
        <v>beforeTx</v>
      </c>
      <c r="M12260" s="14" t="str">
        <f>IF(AND(H12260=H12259,K12259="afterTx",timingTable[[#This Row],['[TRACECODE']:.1]]=6),"dc","")</f>
        <v/>
      </c>
      <c r="N12260" s="14" t="str">
        <f t="shared" si="1720"/>
        <v/>
      </c>
      <c r="O12260" s="14" t="str">
        <f>IF(timingTable[[#This Row],['[TRACECODE']:.1]]=141,"afterRx","")</f>
        <v/>
      </c>
      <c r="P12260" s="14" t="str">
        <f t="shared" si="1721"/>
        <v/>
      </c>
      <c r="Q12260" s="14" t="str">
        <f t="shared" si="1722"/>
        <v/>
      </c>
      <c r="R12260" s="14">
        <f t="shared" si="1723"/>
        <v>694</v>
      </c>
      <c r="S12260" s="14" t="str">
        <f t="shared" si="1724"/>
        <v>EMPTY</v>
      </c>
      <c r="T12260" s="14" t="str">
        <f t="shared" si="1725"/>
        <v>EMPTY</v>
      </c>
      <c r="U12260" s="14" t="str">
        <f t="shared" si="1726"/>
        <v>EMPTY</v>
      </c>
      <c r="V12260" s="14">
        <f>IF(L12260="beforeTx",timingTable[[#This Row],[FRT32_val]]-timingTable[[#This Row],[FRT32_trace]],"EMPTY")</f>
        <v>790</v>
      </c>
      <c r="W12260" s="14">
        <f>IF(AND(timingTable[[#This Row],[beforeTx]]="beforeTx",K12261="afterTx"),J12261-timingTable[[#This Row],[FRT32_trace]],"EMPTY")</f>
        <v>807</v>
      </c>
      <c r="X12260" s="14" t="str">
        <f t="shared" si="1727"/>
        <v>EMPTY</v>
      </c>
      <c r="Y12260" s="14" t="str">
        <f>IF(AND(P12260="beforeRx",O12261="afterRx"),J12261-timingTable[[#This Row],[FRT32_trace]],"EMPTY")</f>
        <v>EMPTY</v>
      </c>
    </row>
    <row r="12261" spans="1:25" x14ac:dyDescent="0.25">
      <c r="A12261" s="14" t="s">
        <v>110403</v>
      </c>
      <c r="B12261">
        <v>18824980558</v>
      </c>
      <c r="C12261" s="14" t="s">
        <v>110404</v>
      </c>
      <c r="D12261">
        <v>140</v>
      </c>
      <c r="E12261" s="14" t="s">
        <v>1118</v>
      </c>
      <c r="F12261" s="14" t="s">
        <v>5699</v>
      </c>
      <c r="G12261" s="14">
        <f>timingTable[[#This Row],[FRT_DEC]]-B12260</f>
        <v>807</v>
      </c>
      <c r="H12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0)</f>
        <v>219</v>
      </c>
      <c r="I122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61" s="14">
        <f>HEX2DEC(RIGHT(timingTable[[#This Row],[FRT_HEX]],MIN(LEN(timingTable[[#This Row],[FRT_HEX]])-2,8)))</f>
        <v>1645111374</v>
      </c>
      <c r="K12261" s="14" t="str">
        <f>IF(timingTable[[#This Row],['[TRACECODE']:.1]]=140,"afterTx","")</f>
        <v>afterTx</v>
      </c>
      <c r="L12261" s="14" t="str">
        <f t="shared" si="1719"/>
        <v/>
      </c>
      <c r="M12261" s="14" t="str">
        <f>IF(AND(H12261=H12260,K12260="afterTx",timingTable[[#This Row],['[TRACECODE']:.1]]=6),"dc","")</f>
        <v/>
      </c>
      <c r="N12261" s="14" t="str">
        <f t="shared" si="1720"/>
        <v/>
      </c>
      <c r="O12261" s="14" t="str">
        <f>IF(timingTable[[#This Row],['[TRACECODE']:.1]]=141,"afterRx","")</f>
        <v/>
      </c>
      <c r="P12261" s="14" t="str">
        <f t="shared" si="1721"/>
        <v/>
      </c>
      <c r="Q12261" s="14" t="str">
        <f t="shared" si="1722"/>
        <v/>
      </c>
      <c r="R12261" s="14" t="str">
        <f t="shared" si="1723"/>
        <v>EMPTY</v>
      </c>
      <c r="S12261" s="14" t="str">
        <f t="shared" si="1724"/>
        <v>EMPTY</v>
      </c>
      <c r="T12261" s="14" t="str">
        <f t="shared" si="1725"/>
        <v>EMPTY</v>
      </c>
      <c r="U12261" s="14" t="str">
        <f t="shared" si="1726"/>
        <v>EMPTY</v>
      </c>
      <c r="V12261" s="14" t="str">
        <f>IF(L12261="beforeTx",timingTable[[#This Row],[FRT32_val]]-timingTable[[#This Row],[FRT32_trace]],"EMPTY")</f>
        <v>EMPTY</v>
      </c>
      <c r="W12261" s="14" t="str">
        <f>IF(AND(timingTable[[#This Row],[beforeTx]]="beforeTx",K12262="afterTx"),J12262-timingTable[[#This Row],[FRT32_trace]],"EMPTY")</f>
        <v>EMPTY</v>
      </c>
      <c r="X12261" s="14" t="str">
        <f t="shared" si="1727"/>
        <v>EMPTY</v>
      </c>
      <c r="Y12261" s="14" t="str">
        <f>IF(AND(P12261="beforeRx",O12262="afterRx"),J12262-timingTable[[#This Row],[FRT32_trace]],"EMPTY")</f>
        <v>EMPTY</v>
      </c>
    </row>
    <row r="12262" spans="1:25" x14ac:dyDescent="0.25">
      <c r="A12262" s="14" t="s">
        <v>110405</v>
      </c>
      <c r="B12262">
        <v>18824983561</v>
      </c>
      <c r="C12262" s="14" t="s">
        <v>110406</v>
      </c>
      <c r="D12262">
        <v>6</v>
      </c>
      <c r="E12262" s="14" t="s">
        <v>1119</v>
      </c>
      <c r="F12262" s="14" t="s">
        <v>110407</v>
      </c>
      <c r="G12262" s="14">
        <f>timingTable[[#This Row],[FRT_DEC]]-B12261</f>
        <v>3003</v>
      </c>
      <c r="H12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1)</f>
        <v>219</v>
      </c>
      <c r="I12262" s="14">
        <f>IF(timingTable[[#This Row],['[TRACECODE']:.1]]=151,HEX2DEC(LEFT(RIGHT(timingTable[[#This Row],[TRACE INFO]],9),8)),IF(timingTable[[#This Row],['[TRACECODE']:.1]]=6,HEX2DEC(RIGHT(timingTable[[#This Row],[TRACE INFO]],8))))</f>
        <v>1645112051</v>
      </c>
      <c r="J12262" s="14">
        <f>HEX2DEC(RIGHT(timingTable[[#This Row],[FRT_HEX]],MIN(LEN(timingTable[[#This Row],[FRT_HEX]])-2,8)))</f>
        <v>1645114377</v>
      </c>
      <c r="K12262" s="14" t="str">
        <f>IF(timingTable[[#This Row],['[TRACECODE']:.1]]=140,"afterTx","")</f>
        <v/>
      </c>
      <c r="L12262" s="14" t="str">
        <f t="shared" si="1719"/>
        <v/>
      </c>
      <c r="M12262" s="14" t="str">
        <f>IF(AND(H12262=H12261,K12261="afterTx",timingTable[[#This Row],['[TRACECODE']:.1]]=6),"dc","")</f>
        <v>dc</v>
      </c>
      <c r="N12262" s="14" t="str">
        <f t="shared" si="1720"/>
        <v/>
      </c>
      <c r="O12262" s="14" t="str">
        <f>IF(timingTable[[#This Row],['[TRACECODE']:.1]]=141,"afterRx","")</f>
        <v/>
      </c>
      <c r="P12262" s="14" t="str">
        <f t="shared" si="1721"/>
        <v/>
      </c>
      <c r="Q12262" s="14" t="str">
        <f t="shared" si="1722"/>
        <v/>
      </c>
      <c r="R12262" s="14" t="str">
        <f t="shared" si="1723"/>
        <v>EMPTY</v>
      </c>
      <c r="S12262" s="14" t="str">
        <f t="shared" si="1724"/>
        <v>EMPTY</v>
      </c>
      <c r="T12262" s="14" t="str">
        <f t="shared" si="1725"/>
        <v>EMPTY</v>
      </c>
      <c r="U12262" s="14" t="str">
        <f t="shared" si="1726"/>
        <v>EMPTY</v>
      </c>
      <c r="V12262" s="14" t="str">
        <f>IF(L12262="beforeTx",timingTable[[#This Row],[FRT32_val]]-timingTable[[#This Row],[FRT32_trace]],"EMPTY")</f>
        <v>EMPTY</v>
      </c>
      <c r="W12262" s="14" t="str">
        <f>IF(AND(timingTable[[#This Row],[beforeTx]]="beforeTx",K12263="afterTx"),J12263-timingTable[[#This Row],[FRT32_trace]],"EMPTY")</f>
        <v>EMPTY</v>
      </c>
      <c r="X12262" s="14" t="str">
        <f t="shared" si="1727"/>
        <v>EMPTY</v>
      </c>
      <c r="Y12262" s="14" t="str">
        <f>IF(AND(P12262="beforeRx",O12263="afterRx"),J12263-timingTable[[#This Row],[FRT32_trace]],"EMPTY")</f>
        <v>EMPTY</v>
      </c>
    </row>
    <row r="12263" spans="1:25" x14ac:dyDescent="0.25">
      <c r="A12263" s="14" t="s">
        <v>110408</v>
      </c>
      <c r="B12263">
        <v>18824983564</v>
      </c>
      <c r="C12263" s="14" t="s">
        <v>110409</v>
      </c>
      <c r="D12263">
        <v>6</v>
      </c>
      <c r="E12263" s="14" t="s">
        <v>1119</v>
      </c>
      <c r="F12263" s="14" t="s">
        <v>46202</v>
      </c>
      <c r="G12263" s="14">
        <f>timingTable[[#This Row],[FRT_DEC]]-B12262</f>
        <v>3</v>
      </c>
      <c r="H12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2)</f>
        <v>219</v>
      </c>
      <c r="I122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63" s="14">
        <f>HEX2DEC(RIGHT(timingTable[[#This Row],[FRT_HEX]],MIN(LEN(timingTable[[#This Row],[FRT_HEX]])-2,8)))</f>
        <v>1645114380</v>
      </c>
      <c r="K12263" s="14" t="str">
        <f>IF(timingTable[[#This Row],['[TRACECODE']:.1]]=140,"afterTx","")</f>
        <v/>
      </c>
      <c r="L12263" s="14" t="str">
        <f t="shared" si="1719"/>
        <v/>
      </c>
      <c r="M12263" s="14" t="str">
        <f>IF(AND(H12263=H12262,K12262="afterTx",timingTable[[#This Row],['[TRACECODE']:.1]]=6),"dc","")</f>
        <v/>
      </c>
      <c r="N12263" s="14" t="str">
        <f t="shared" si="1720"/>
        <v/>
      </c>
      <c r="O12263" s="14" t="str">
        <f>IF(timingTable[[#This Row],['[TRACECODE']:.1]]=141,"afterRx","")</f>
        <v/>
      </c>
      <c r="P12263" s="14" t="str">
        <f t="shared" si="1721"/>
        <v/>
      </c>
      <c r="Q12263" s="14" t="str">
        <f t="shared" si="1722"/>
        <v/>
      </c>
      <c r="R12263" s="14" t="str">
        <f t="shared" si="1723"/>
        <v>EMPTY</v>
      </c>
      <c r="S12263" s="14" t="str">
        <f t="shared" si="1724"/>
        <v>EMPTY</v>
      </c>
      <c r="T12263" s="14" t="str">
        <f t="shared" si="1725"/>
        <v>EMPTY</v>
      </c>
      <c r="U12263" s="14" t="str">
        <f t="shared" si="1726"/>
        <v>EMPTY</v>
      </c>
      <c r="V12263" s="14" t="str">
        <f>IF(L12263="beforeTx",timingTable[[#This Row],[FRT32_val]]-timingTable[[#This Row],[FRT32_trace]],"EMPTY")</f>
        <v>EMPTY</v>
      </c>
      <c r="W12263" s="14" t="str">
        <f>IF(AND(timingTable[[#This Row],[beforeTx]]="beforeTx",K12264="afterTx"),J12264-timingTable[[#This Row],[FRT32_trace]],"EMPTY")</f>
        <v>EMPTY</v>
      </c>
      <c r="X12263" s="14" t="str">
        <f t="shared" si="1727"/>
        <v>EMPTY</v>
      </c>
      <c r="Y12263" s="14" t="str">
        <f>IF(AND(P12263="beforeRx",O12264="afterRx"),J12264-timingTable[[#This Row],[FRT32_trace]],"EMPTY")</f>
        <v>EMPTY</v>
      </c>
    </row>
    <row r="12264" spans="1:25" x14ac:dyDescent="0.25">
      <c r="A12264" s="14" t="s">
        <v>110410</v>
      </c>
      <c r="B12264">
        <v>18824983641</v>
      </c>
      <c r="C12264" s="14" t="s">
        <v>110411</v>
      </c>
      <c r="D12264">
        <v>151</v>
      </c>
      <c r="E12264" s="14" t="s">
        <v>1117</v>
      </c>
      <c r="F12264" s="14" t="s">
        <v>110412</v>
      </c>
      <c r="G12264" s="14">
        <f>timingTable[[#This Row],[FRT_DEC]]-B12263</f>
        <v>77</v>
      </c>
      <c r="H12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3)</f>
        <v>219</v>
      </c>
      <c r="I12264" s="14">
        <f>IF(timingTable[[#This Row],['[TRACECODE']:.1]]=151,HEX2DEC(LEFT(RIGHT(timingTable[[#This Row],[TRACE INFO]],9),8)),IF(timingTable[[#This Row],['[TRACECODE']:.1]]=6,HEX2DEC(RIGHT(timingTable[[#This Row],[TRACE INFO]],8))))</f>
        <v>1645114294</v>
      </c>
      <c r="J12264" s="14">
        <f>HEX2DEC(RIGHT(timingTable[[#This Row],[FRT_HEX]],MIN(LEN(timingTable[[#This Row],[FRT_HEX]])-2,8)))</f>
        <v>1645114457</v>
      </c>
      <c r="K12264" s="14" t="str">
        <f>IF(timingTable[[#This Row],['[TRACECODE']:.1]]=140,"afterTx","")</f>
        <v/>
      </c>
      <c r="L12264" s="14" t="str">
        <f t="shared" si="1719"/>
        <v/>
      </c>
      <c r="M12264" s="14" t="str">
        <f>IF(AND(H12264=H12263,K12263="afterTx",timingTable[[#This Row],['[TRACECODE']:.1]]=6),"dc","")</f>
        <v/>
      </c>
      <c r="N12264" s="14" t="str">
        <f t="shared" si="1720"/>
        <v>txEnd</v>
      </c>
      <c r="O12264" s="14" t="str">
        <f>IF(timingTable[[#This Row],['[TRACECODE']:.1]]=141,"afterRx","")</f>
        <v/>
      </c>
      <c r="P12264" s="14" t="str">
        <f t="shared" si="1721"/>
        <v/>
      </c>
      <c r="Q12264" s="14" t="str">
        <f t="shared" si="1722"/>
        <v/>
      </c>
      <c r="R12264" s="14" t="str">
        <f t="shared" si="1723"/>
        <v>EMPTY</v>
      </c>
      <c r="S12264" s="14">
        <f t="shared" si="1724"/>
        <v>558</v>
      </c>
      <c r="T12264" s="14" t="str">
        <f t="shared" si="1725"/>
        <v>EMPTY</v>
      </c>
      <c r="U12264" s="14" t="str">
        <f t="shared" si="1726"/>
        <v>EMPTY</v>
      </c>
      <c r="V12264" s="14" t="str">
        <f>IF(L12264="beforeTx",timingTable[[#This Row],[FRT32_val]]-timingTable[[#This Row],[FRT32_trace]],"EMPTY")</f>
        <v>EMPTY</v>
      </c>
      <c r="W12264" s="14" t="str">
        <f>IF(AND(timingTable[[#This Row],[beforeTx]]="beforeTx",K12265="afterTx"),J12265-timingTable[[#This Row],[FRT32_trace]],"EMPTY")</f>
        <v>EMPTY</v>
      </c>
      <c r="X12264" s="14" t="str">
        <f t="shared" si="1727"/>
        <v>EMPTY</v>
      </c>
      <c r="Y12264" s="14" t="str">
        <f>IF(AND(P12264="beforeRx",O12265="afterRx"),J12265-timingTable[[#This Row],[FRT32_trace]],"EMPTY")</f>
        <v>EMPTY</v>
      </c>
    </row>
    <row r="12265" spans="1:25" x14ac:dyDescent="0.25">
      <c r="A12265" s="14" t="s">
        <v>110413</v>
      </c>
      <c r="B12265">
        <v>18824984036</v>
      </c>
      <c r="C12265" s="14" t="s">
        <v>110414</v>
      </c>
      <c r="D12265">
        <v>151</v>
      </c>
      <c r="E12265" s="14" t="s">
        <v>1117</v>
      </c>
      <c r="F12265" s="14" t="s">
        <v>1100</v>
      </c>
      <c r="G12265" s="14">
        <f>timingTable[[#This Row],[FRT_DEC]]-B12264</f>
        <v>395</v>
      </c>
      <c r="H12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4)</f>
        <v>219</v>
      </c>
      <c r="I122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65" s="14">
        <f>HEX2DEC(RIGHT(timingTable[[#This Row],[FRT_HEX]],MIN(LEN(timingTable[[#This Row],[FRT_HEX]])-2,8)))</f>
        <v>1645114852</v>
      </c>
      <c r="K12265" s="14" t="str">
        <f>IF(timingTable[[#This Row],['[TRACECODE']:.1]]=140,"afterTx","")</f>
        <v/>
      </c>
      <c r="L12265" s="14" t="str">
        <f t="shared" si="1719"/>
        <v/>
      </c>
      <c r="M12265" s="14" t="str">
        <f>IF(AND(H12265=H12264,K12264="afterTx",timingTable[[#This Row],['[TRACECODE']:.1]]=6),"dc","")</f>
        <v/>
      </c>
      <c r="N12265" s="14" t="str">
        <f t="shared" si="1720"/>
        <v/>
      </c>
      <c r="O12265" s="14" t="str">
        <f>IF(timingTable[[#This Row],['[TRACECODE']:.1]]=141,"afterRx","")</f>
        <v/>
      </c>
      <c r="P12265" s="14" t="str">
        <f t="shared" si="1721"/>
        <v>beforeRx</v>
      </c>
      <c r="Q12265" s="14" t="str">
        <f t="shared" si="1722"/>
        <v/>
      </c>
      <c r="R12265" s="14" t="str">
        <f t="shared" si="1723"/>
        <v>EMPTY</v>
      </c>
      <c r="S12265" s="14" t="str">
        <f t="shared" si="1724"/>
        <v>EMPTY</v>
      </c>
      <c r="T12265" s="14" t="str">
        <f t="shared" si="1725"/>
        <v>EMPTY</v>
      </c>
      <c r="U12265" s="14" t="str">
        <f t="shared" si="1726"/>
        <v>EMPTY</v>
      </c>
      <c r="V12265" s="14" t="str">
        <f>IF(L12265="beforeTx",timingTable[[#This Row],[FRT32_val]]-timingTable[[#This Row],[FRT32_trace]],"EMPTY")</f>
        <v>EMPTY</v>
      </c>
      <c r="W12265" s="14" t="str">
        <f>IF(AND(timingTable[[#This Row],[beforeTx]]="beforeTx",K12266="afterTx"),J12266-timingTable[[#This Row],[FRT32_trace]],"EMPTY")</f>
        <v>EMPTY</v>
      </c>
      <c r="X12265" s="14" t="str">
        <f t="shared" si="1727"/>
        <v>EMPTY</v>
      </c>
      <c r="Y12265" s="14">
        <f>IF(AND(P12265="beforeRx",O12266="afterRx"),J12266-timingTable[[#This Row],[FRT32_trace]],"EMPTY")</f>
        <v>20</v>
      </c>
    </row>
    <row r="12266" spans="1:25" x14ac:dyDescent="0.25">
      <c r="A12266" s="14" t="s">
        <v>110415</v>
      </c>
      <c r="B12266">
        <v>18824984056</v>
      </c>
      <c r="C12266" s="14" t="s">
        <v>110416</v>
      </c>
      <c r="D12266">
        <v>141</v>
      </c>
      <c r="E12266" s="14" t="s">
        <v>1120</v>
      </c>
      <c r="F12266" s="14" t="s">
        <v>5709</v>
      </c>
      <c r="G12266" s="14">
        <f>timingTable[[#This Row],[FRT_DEC]]-B12265</f>
        <v>20</v>
      </c>
      <c r="H12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5)</f>
        <v>219</v>
      </c>
      <c r="I122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66" s="14">
        <f>HEX2DEC(RIGHT(timingTable[[#This Row],[FRT_HEX]],MIN(LEN(timingTable[[#This Row],[FRT_HEX]])-2,8)))</f>
        <v>1645114872</v>
      </c>
      <c r="K12266" s="14" t="str">
        <f>IF(timingTable[[#This Row],['[TRACECODE']:.1]]=140,"afterTx","")</f>
        <v/>
      </c>
      <c r="L12266" s="14" t="str">
        <f t="shared" si="1719"/>
        <v/>
      </c>
      <c r="M12266" s="14" t="str">
        <f>IF(AND(H12266=H12265,K12265="afterTx",timingTable[[#This Row],['[TRACECODE']:.1]]=6),"dc","")</f>
        <v/>
      </c>
      <c r="N12266" s="14" t="str">
        <f t="shared" si="1720"/>
        <v/>
      </c>
      <c r="O12266" s="14" t="str">
        <f>IF(timingTable[[#This Row],['[TRACECODE']:.1]]=141,"afterRx","")</f>
        <v>afterRx</v>
      </c>
      <c r="P12266" s="14" t="str">
        <f t="shared" si="1721"/>
        <v/>
      </c>
      <c r="Q12266" s="14" t="str">
        <f t="shared" si="1722"/>
        <v/>
      </c>
      <c r="R12266" s="14" t="str">
        <f t="shared" si="1723"/>
        <v>EMPTY</v>
      </c>
      <c r="S12266" s="14" t="str">
        <f t="shared" si="1724"/>
        <v>EMPTY</v>
      </c>
      <c r="T12266" s="14" t="str">
        <f t="shared" si="1725"/>
        <v>EMPTY</v>
      </c>
      <c r="U12266" s="14" t="str">
        <f t="shared" si="1726"/>
        <v>EMPTY</v>
      </c>
      <c r="V12266" s="14" t="str">
        <f>IF(L12266="beforeTx",timingTable[[#This Row],[FRT32_val]]-timingTable[[#This Row],[FRT32_trace]],"EMPTY")</f>
        <v>EMPTY</v>
      </c>
      <c r="W12266" s="14" t="str">
        <f>IF(AND(timingTable[[#This Row],[beforeTx]]="beforeTx",K12267="afterTx"),J12267-timingTable[[#This Row],[FRT32_trace]],"EMPTY")</f>
        <v>EMPTY</v>
      </c>
      <c r="X12266" s="14" t="str">
        <f t="shared" si="1727"/>
        <v>EMPTY</v>
      </c>
      <c r="Y12266" s="14" t="str">
        <f>IF(AND(P12266="beforeRx",O12267="afterRx"),J12267-timingTable[[#This Row],[FRT32_trace]],"EMPTY")</f>
        <v>EMPTY</v>
      </c>
    </row>
    <row r="12267" spans="1:25" x14ac:dyDescent="0.25">
      <c r="A12267" s="14" t="s">
        <v>110417</v>
      </c>
      <c r="B12267">
        <v>18824997669</v>
      </c>
      <c r="C12267" s="14" t="s">
        <v>110418</v>
      </c>
      <c r="D12267">
        <v>151</v>
      </c>
      <c r="E12267" s="14" t="s">
        <v>1117</v>
      </c>
      <c r="F12267" s="14" t="s">
        <v>110419</v>
      </c>
      <c r="G12267" s="14">
        <f>timingTable[[#This Row],[FRT_DEC]]-B12266</f>
        <v>13613</v>
      </c>
      <c r="H12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6)</f>
        <v>219</v>
      </c>
      <c r="I12267" s="14">
        <f>IF(timingTable[[#This Row],['[TRACECODE']:.1]]=151,HEX2DEC(LEFT(RIGHT(timingTable[[#This Row],[TRACE INFO]],9),8)),IF(timingTable[[#This Row],['[TRACECODE']:.1]]=6,HEX2DEC(RIGHT(timingTable[[#This Row],[TRACE INFO]],8))))</f>
        <v>1645128396</v>
      </c>
      <c r="J12267" s="14">
        <f>HEX2DEC(RIGHT(timingTable[[#This Row],[FRT_HEX]],MIN(LEN(timingTable[[#This Row],[FRT_HEX]])-2,8)))</f>
        <v>1645128485</v>
      </c>
      <c r="K12267" s="14" t="str">
        <f>IF(timingTable[[#This Row],['[TRACECODE']:.1]]=140,"afterTx","")</f>
        <v/>
      </c>
      <c r="L12267" s="14" t="str">
        <f t="shared" si="1719"/>
        <v/>
      </c>
      <c r="M12267" s="14" t="str">
        <f>IF(AND(H12267=H12266,K12266="afterTx",timingTable[[#This Row],['[TRACECODE']:.1]]=6),"dc","")</f>
        <v/>
      </c>
      <c r="N12267" s="14" t="str">
        <f t="shared" si="1720"/>
        <v/>
      </c>
      <c r="O12267" s="14" t="str">
        <f>IF(timingTable[[#This Row],['[TRACECODE']:.1]]=141,"afterRx","")</f>
        <v/>
      </c>
      <c r="P12267" s="14" t="str">
        <f t="shared" si="1721"/>
        <v/>
      </c>
      <c r="Q12267" s="14" t="str">
        <f t="shared" si="1722"/>
        <v>rxEnd</v>
      </c>
      <c r="R12267" s="14" t="str">
        <f t="shared" si="1723"/>
        <v>EMPTY</v>
      </c>
      <c r="S12267" s="14" t="str">
        <f t="shared" si="1724"/>
        <v>EMPTY</v>
      </c>
      <c r="T12267" s="14">
        <f t="shared" si="1725"/>
        <v>1000</v>
      </c>
      <c r="U12267" s="14">
        <f t="shared" si="1726"/>
        <v>1697</v>
      </c>
      <c r="V12267" s="14" t="str">
        <f>IF(L12267="beforeTx",timingTable[[#This Row],[FRT32_val]]-timingTable[[#This Row],[FRT32_trace]],"EMPTY")</f>
        <v>EMPTY</v>
      </c>
      <c r="W12267" s="14" t="str">
        <f>IF(AND(timingTable[[#This Row],[beforeTx]]="beforeTx",K12268="afterTx"),J12268-timingTable[[#This Row],[FRT32_trace]],"EMPTY")</f>
        <v>EMPTY</v>
      </c>
      <c r="X12267" s="14">
        <f t="shared" si="1727"/>
        <v>191</v>
      </c>
      <c r="Y12267" s="14" t="str">
        <f>IF(AND(P12267="beforeRx",O12268="afterRx"),J12268-timingTable[[#This Row],[FRT32_trace]],"EMPTY")</f>
        <v>EMPTY</v>
      </c>
    </row>
    <row r="12268" spans="1:25" x14ac:dyDescent="0.25">
      <c r="A12268" s="14" t="s">
        <v>110420</v>
      </c>
      <c r="B12268">
        <v>18824997771</v>
      </c>
      <c r="C12268" s="14" t="s">
        <v>110421</v>
      </c>
      <c r="D12268">
        <v>151</v>
      </c>
      <c r="E12268" s="14" t="s">
        <v>1117</v>
      </c>
      <c r="F12268" s="14" t="s">
        <v>110422</v>
      </c>
      <c r="G12268" s="14">
        <f>timingTable[[#This Row],[FRT_DEC]]-B12267</f>
        <v>102</v>
      </c>
      <c r="H12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7)</f>
        <v>219</v>
      </c>
      <c r="I12268" s="14">
        <f>IF(timingTable[[#This Row],['[TRACECODE']:.1]]=151,HEX2DEC(LEFT(RIGHT(timingTable[[#This Row],[TRACE INFO]],9),8)),IF(timingTable[[#This Row],['[TRACECODE']:.1]]=6,HEX2DEC(RIGHT(timingTable[[#This Row],[TRACE INFO]],8))))</f>
        <v>1645129396</v>
      </c>
      <c r="J12268" s="14">
        <f>HEX2DEC(RIGHT(timingTable[[#This Row],[FRT_HEX]],MIN(LEN(timingTable[[#This Row],[FRT_HEX]])-2,8)))</f>
        <v>1645128587</v>
      </c>
      <c r="K12268" s="14" t="str">
        <f>IF(timingTable[[#This Row],['[TRACECODE']:.1]]=140,"afterTx","")</f>
        <v/>
      </c>
      <c r="L12268" s="14" t="str">
        <f t="shared" si="1719"/>
        <v>beforeTx</v>
      </c>
      <c r="M12268" s="14" t="str">
        <f>IF(AND(H12268=H12267,K12267="afterTx",timingTable[[#This Row],['[TRACECODE']:.1]]=6),"dc","")</f>
        <v/>
      </c>
      <c r="N12268" s="14" t="str">
        <f t="shared" si="1720"/>
        <v/>
      </c>
      <c r="O12268" s="14" t="str">
        <f>IF(timingTable[[#This Row],['[TRACECODE']:.1]]=141,"afterRx","")</f>
        <v/>
      </c>
      <c r="P12268" s="14" t="str">
        <f t="shared" si="1721"/>
        <v/>
      </c>
      <c r="Q12268" s="14" t="str">
        <f t="shared" si="1722"/>
        <v/>
      </c>
      <c r="R12268" s="14">
        <f t="shared" si="1723"/>
        <v>697</v>
      </c>
      <c r="S12268" s="14" t="str">
        <f t="shared" si="1724"/>
        <v>EMPTY</v>
      </c>
      <c r="T12268" s="14" t="str">
        <f t="shared" si="1725"/>
        <v>EMPTY</v>
      </c>
      <c r="U12268" s="14" t="str">
        <f t="shared" si="1726"/>
        <v>EMPTY</v>
      </c>
      <c r="V12268" s="14">
        <f>IF(L12268="beforeTx",timingTable[[#This Row],[FRT32_val]]-timingTable[[#This Row],[FRT32_trace]],"EMPTY")</f>
        <v>809</v>
      </c>
      <c r="W12268" s="14">
        <f>IF(AND(timingTable[[#This Row],[beforeTx]]="beforeTx",K12269="afterTx"),J12269-timingTable[[#This Row],[FRT32_trace]],"EMPTY")</f>
        <v>827</v>
      </c>
      <c r="X12268" s="14" t="str">
        <f t="shared" si="1727"/>
        <v>EMPTY</v>
      </c>
      <c r="Y12268" s="14" t="str">
        <f>IF(AND(P12268="beforeRx",O12269="afterRx"),J12269-timingTable[[#This Row],[FRT32_trace]],"EMPTY")</f>
        <v>EMPTY</v>
      </c>
    </row>
    <row r="12269" spans="1:25" x14ac:dyDescent="0.25">
      <c r="A12269" s="14" t="s">
        <v>110423</v>
      </c>
      <c r="B12269">
        <v>18824998598</v>
      </c>
      <c r="C12269" s="14" t="s">
        <v>110424</v>
      </c>
      <c r="D12269">
        <v>140</v>
      </c>
      <c r="E12269" s="14" t="s">
        <v>1118</v>
      </c>
      <c r="F12269" s="14" t="s">
        <v>5699</v>
      </c>
      <c r="G12269" s="14">
        <f>timingTable[[#This Row],[FRT_DEC]]-B12268</f>
        <v>827</v>
      </c>
      <c r="H12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8)</f>
        <v>219</v>
      </c>
      <c r="I122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69" s="14">
        <f>HEX2DEC(RIGHT(timingTable[[#This Row],[FRT_HEX]],MIN(LEN(timingTable[[#This Row],[FRT_HEX]])-2,8)))</f>
        <v>1645129414</v>
      </c>
      <c r="K12269" s="14" t="str">
        <f>IF(timingTable[[#This Row],['[TRACECODE']:.1]]=140,"afterTx","")</f>
        <v>afterTx</v>
      </c>
      <c r="L12269" s="14" t="str">
        <f t="shared" si="1719"/>
        <v/>
      </c>
      <c r="M12269" s="14" t="str">
        <f>IF(AND(H12269=H12268,K12268="afterTx",timingTable[[#This Row],['[TRACECODE']:.1]]=6),"dc","")</f>
        <v/>
      </c>
      <c r="N12269" s="14" t="str">
        <f t="shared" si="1720"/>
        <v/>
      </c>
      <c r="O12269" s="14" t="str">
        <f>IF(timingTable[[#This Row],['[TRACECODE']:.1]]=141,"afterRx","")</f>
        <v/>
      </c>
      <c r="P12269" s="14" t="str">
        <f t="shared" si="1721"/>
        <v/>
      </c>
      <c r="Q12269" s="14" t="str">
        <f t="shared" si="1722"/>
        <v/>
      </c>
      <c r="R12269" s="14" t="str">
        <f t="shared" si="1723"/>
        <v>EMPTY</v>
      </c>
      <c r="S12269" s="14" t="str">
        <f t="shared" si="1724"/>
        <v>EMPTY</v>
      </c>
      <c r="T12269" s="14" t="str">
        <f t="shared" si="1725"/>
        <v>EMPTY</v>
      </c>
      <c r="U12269" s="14" t="str">
        <f t="shared" si="1726"/>
        <v>EMPTY</v>
      </c>
      <c r="V12269" s="14" t="str">
        <f>IF(L12269="beforeTx",timingTable[[#This Row],[FRT32_val]]-timingTable[[#This Row],[FRT32_trace]],"EMPTY")</f>
        <v>EMPTY</v>
      </c>
      <c r="W12269" s="14" t="str">
        <f>IF(AND(timingTable[[#This Row],[beforeTx]]="beforeTx",K12270="afterTx"),J12270-timingTable[[#This Row],[FRT32_trace]],"EMPTY")</f>
        <v>EMPTY</v>
      </c>
      <c r="X12269" s="14" t="str">
        <f t="shared" si="1727"/>
        <v>EMPTY</v>
      </c>
      <c r="Y12269" s="14" t="str">
        <f>IF(AND(P12269="beforeRx",O12270="afterRx"),J12270-timingTable[[#This Row],[FRT32_trace]],"EMPTY")</f>
        <v>EMPTY</v>
      </c>
    </row>
    <row r="12270" spans="1:25" x14ac:dyDescent="0.25">
      <c r="A12270" s="14" t="s">
        <v>110425</v>
      </c>
      <c r="B12270">
        <v>18825001041</v>
      </c>
      <c r="C12270" s="14" t="s">
        <v>110426</v>
      </c>
      <c r="D12270">
        <v>6</v>
      </c>
      <c r="E12270" s="14" t="s">
        <v>1119</v>
      </c>
      <c r="F12270" s="14" t="s">
        <v>110427</v>
      </c>
      <c r="G12270" s="14">
        <f>timingTable[[#This Row],[FRT_DEC]]-B12269</f>
        <v>2443</v>
      </c>
      <c r="H12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9)</f>
        <v>219</v>
      </c>
      <c r="I12270" s="14">
        <f>IF(timingTable[[#This Row],['[TRACECODE']:.1]]=151,HEX2DEC(LEFT(RIGHT(timingTable[[#This Row],[TRACE INFO]],9),8)),IF(timingTable[[#This Row],['[TRACECODE']:.1]]=6,HEX2DEC(RIGHT(timingTable[[#This Row],[TRACE INFO]],8))))</f>
        <v>1645130093</v>
      </c>
      <c r="J12270" s="14">
        <f>HEX2DEC(RIGHT(timingTable[[#This Row],[FRT_HEX]],MIN(LEN(timingTable[[#This Row],[FRT_HEX]])-2,8)))</f>
        <v>1645131857</v>
      </c>
      <c r="K12270" s="14" t="str">
        <f>IF(timingTable[[#This Row],['[TRACECODE']:.1]]=140,"afterTx","")</f>
        <v/>
      </c>
      <c r="L12270" s="14" t="str">
        <f t="shared" si="1719"/>
        <v/>
      </c>
      <c r="M12270" s="14" t="str">
        <f>IF(AND(H12270=H12269,K12269="afterTx",timingTable[[#This Row],['[TRACECODE']:.1]]=6),"dc","")</f>
        <v>dc</v>
      </c>
      <c r="N12270" s="14" t="str">
        <f t="shared" si="1720"/>
        <v/>
      </c>
      <c r="O12270" s="14" t="str">
        <f>IF(timingTable[[#This Row],['[TRACECODE']:.1]]=141,"afterRx","")</f>
        <v/>
      </c>
      <c r="P12270" s="14" t="str">
        <f t="shared" si="1721"/>
        <v/>
      </c>
      <c r="Q12270" s="14" t="str">
        <f t="shared" si="1722"/>
        <v/>
      </c>
      <c r="R12270" s="14" t="str">
        <f t="shared" si="1723"/>
        <v>EMPTY</v>
      </c>
      <c r="S12270" s="14" t="str">
        <f t="shared" si="1724"/>
        <v>EMPTY</v>
      </c>
      <c r="T12270" s="14" t="str">
        <f t="shared" si="1725"/>
        <v>EMPTY</v>
      </c>
      <c r="U12270" s="14" t="str">
        <f t="shared" si="1726"/>
        <v>EMPTY</v>
      </c>
      <c r="V12270" s="14" t="str">
        <f>IF(L12270="beforeTx",timingTable[[#This Row],[FRT32_val]]-timingTable[[#This Row],[FRT32_trace]],"EMPTY")</f>
        <v>EMPTY</v>
      </c>
      <c r="W12270" s="14" t="str">
        <f>IF(AND(timingTable[[#This Row],[beforeTx]]="beforeTx",K12271="afterTx"),J12271-timingTable[[#This Row],[FRT32_trace]],"EMPTY")</f>
        <v>EMPTY</v>
      </c>
      <c r="X12270" s="14" t="str">
        <f t="shared" si="1727"/>
        <v>EMPTY</v>
      </c>
      <c r="Y12270" s="14" t="str">
        <f>IF(AND(P12270="beforeRx",O12271="afterRx"),J12271-timingTable[[#This Row],[FRT32_trace]],"EMPTY")</f>
        <v>EMPTY</v>
      </c>
    </row>
    <row r="12271" spans="1:25" x14ac:dyDescent="0.25">
      <c r="A12271" s="14" t="s">
        <v>110428</v>
      </c>
      <c r="B12271">
        <v>18825001044</v>
      </c>
      <c r="C12271" s="14" t="s">
        <v>110429</v>
      </c>
      <c r="D12271">
        <v>6</v>
      </c>
      <c r="E12271" s="14" t="s">
        <v>1119</v>
      </c>
      <c r="F12271" s="14" t="s">
        <v>46202</v>
      </c>
      <c r="G12271" s="14">
        <f>timingTable[[#This Row],[FRT_DEC]]-B12270</f>
        <v>3</v>
      </c>
      <c r="H12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0)</f>
        <v>219</v>
      </c>
      <c r="I122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71" s="14">
        <f>HEX2DEC(RIGHT(timingTable[[#This Row],[FRT_HEX]],MIN(LEN(timingTable[[#This Row],[FRT_HEX]])-2,8)))</f>
        <v>1645131860</v>
      </c>
      <c r="K12271" s="14" t="str">
        <f>IF(timingTable[[#This Row],['[TRACECODE']:.1]]=140,"afterTx","")</f>
        <v/>
      </c>
      <c r="L12271" s="14" t="str">
        <f t="shared" si="1719"/>
        <v/>
      </c>
      <c r="M12271" s="14" t="str">
        <f>IF(AND(H12271=H12270,K12270="afterTx",timingTable[[#This Row],['[TRACECODE']:.1]]=6),"dc","")</f>
        <v/>
      </c>
      <c r="N12271" s="14" t="str">
        <f t="shared" si="1720"/>
        <v/>
      </c>
      <c r="O12271" s="14" t="str">
        <f>IF(timingTable[[#This Row],['[TRACECODE']:.1]]=141,"afterRx","")</f>
        <v/>
      </c>
      <c r="P12271" s="14" t="str">
        <f t="shared" si="1721"/>
        <v/>
      </c>
      <c r="Q12271" s="14" t="str">
        <f t="shared" si="1722"/>
        <v/>
      </c>
      <c r="R12271" s="14" t="str">
        <f t="shared" si="1723"/>
        <v>EMPTY</v>
      </c>
      <c r="S12271" s="14" t="str">
        <f t="shared" si="1724"/>
        <v>EMPTY</v>
      </c>
      <c r="T12271" s="14" t="str">
        <f t="shared" si="1725"/>
        <v>EMPTY</v>
      </c>
      <c r="U12271" s="14" t="str">
        <f t="shared" si="1726"/>
        <v>EMPTY</v>
      </c>
      <c r="V12271" s="14" t="str">
        <f>IF(L12271="beforeTx",timingTable[[#This Row],[FRT32_val]]-timingTable[[#This Row],[FRT32_trace]],"EMPTY")</f>
        <v>EMPTY</v>
      </c>
      <c r="W12271" s="14" t="str">
        <f>IF(AND(timingTable[[#This Row],[beforeTx]]="beforeTx",K12272="afterTx"),J12272-timingTable[[#This Row],[FRT32_trace]],"EMPTY")</f>
        <v>EMPTY</v>
      </c>
      <c r="X12271" s="14" t="str">
        <f t="shared" si="1727"/>
        <v>EMPTY</v>
      </c>
      <c r="Y12271" s="14" t="str">
        <f>IF(AND(P12271="beforeRx",O12272="afterRx"),J12272-timingTable[[#This Row],[FRT32_trace]],"EMPTY")</f>
        <v>EMPTY</v>
      </c>
    </row>
    <row r="12272" spans="1:25" x14ac:dyDescent="0.25">
      <c r="A12272" s="14" t="s">
        <v>110430</v>
      </c>
      <c r="B12272">
        <v>18825001121</v>
      </c>
      <c r="C12272" s="14" t="s">
        <v>110431</v>
      </c>
      <c r="D12272">
        <v>151</v>
      </c>
      <c r="E12272" s="14" t="s">
        <v>1117</v>
      </c>
      <c r="F12272" s="14" t="s">
        <v>110432</v>
      </c>
      <c r="G12272" s="14">
        <f>timingTable[[#This Row],[FRT_DEC]]-B12271</f>
        <v>77</v>
      </c>
      <c r="H12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1)</f>
        <v>219</v>
      </c>
      <c r="I12272" s="14">
        <f>IF(timingTable[[#This Row],['[TRACECODE']:.1]]=151,HEX2DEC(LEFT(RIGHT(timingTable[[#This Row],[TRACE INFO]],9),8)),IF(timingTable[[#This Row],['[TRACECODE']:.1]]=6,HEX2DEC(RIGHT(timingTable[[#This Row],[TRACE INFO]],8))))</f>
        <v>1645131775</v>
      </c>
      <c r="J12272" s="14">
        <f>HEX2DEC(RIGHT(timingTable[[#This Row],[FRT_HEX]],MIN(LEN(timingTable[[#This Row],[FRT_HEX]])-2,8)))</f>
        <v>1645131937</v>
      </c>
      <c r="K12272" s="14" t="str">
        <f>IF(timingTable[[#This Row],['[TRACECODE']:.1]]=140,"afterTx","")</f>
        <v/>
      </c>
      <c r="L12272" s="14" t="str">
        <f t="shared" si="1719"/>
        <v/>
      </c>
      <c r="M12272" s="14" t="str">
        <f>IF(AND(H12272=H12271,K12271="afterTx",timingTable[[#This Row],['[TRACECODE']:.1]]=6),"dc","")</f>
        <v/>
      </c>
      <c r="N12272" s="14" t="str">
        <f t="shared" si="1720"/>
        <v>txEnd</v>
      </c>
      <c r="O12272" s="14" t="str">
        <f>IF(timingTable[[#This Row],['[TRACECODE']:.1]]=141,"afterRx","")</f>
        <v/>
      </c>
      <c r="P12272" s="14" t="str">
        <f t="shared" si="1721"/>
        <v/>
      </c>
      <c r="Q12272" s="14" t="str">
        <f t="shared" si="1722"/>
        <v/>
      </c>
      <c r="R12272" s="14" t="str">
        <f t="shared" si="1723"/>
        <v>EMPTY</v>
      </c>
      <c r="S12272" s="14">
        <f t="shared" si="1724"/>
        <v>544</v>
      </c>
      <c r="T12272" s="14" t="str">
        <f t="shared" si="1725"/>
        <v>EMPTY</v>
      </c>
      <c r="U12272" s="14" t="str">
        <f t="shared" si="1726"/>
        <v>EMPTY</v>
      </c>
      <c r="V12272" s="14" t="str">
        <f>IF(L12272="beforeTx",timingTable[[#This Row],[FRT32_val]]-timingTable[[#This Row],[FRT32_trace]],"EMPTY")</f>
        <v>EMPTY</v>
      </c>
      <c r="W12272" s="14" t="str">
        <f>IF(AND(timingTable[[#This Row],[beforeTx]]="beforeTx",K12273="afterTx"),J12273-timingTable[[#This Row],[FRT32_trace]],"EMPTY")</f>
        <v>EMPTY</v>
      </c>
      <c r="X12272" s="14" t="str">
        <f t="shared" si="1727"/>
        <v>EMPTY</v>
      </c>
      <c r="Y12272" s="14" t="str">
        <f>IF(AND(P12272="beforeRx",O12273="afterRx"),J12273-timingTable[[#This Row],[FRT32_trace]],"EMPTY")</f>
        <v>EMPTY</v>
      </c>
    </row>
    <row r="12273" spans="1:25" x14ac:dyDescent="0.25">
      <c r="A12273" s="14" t="s">
        <v>110433</v>
      </c>
      <c r="B12273">
        <v>18825001503</v>
      </c>
      <c r="C12273" s="14" t="s">
        <v>110434</v>
      </c>
      <c r="D12273">
        <v>151</v>
      </c>
      <c r="E12273" s="14" t="s">
        <v>1117</v>
      </c>
      <c r="F12273" s="14" t="s">
        <v>1100</v>
      </c>
      <c r="G12273" s="14">
        <f>timingTable[[#This Row],[FRT_DEC]]-B12272</f>
        <v>382</v>
      </c>
      <c r="H12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2)</f>
        <v>219</v>
      </c>
      <c r="I122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73" s="14">
        <f>HEX2DEC(RIGHT(timingTable[[#This Row],[FRT_HEX]],MIN(LEN(timingTable[[#This Row],[FRT_HEX]])-2,8)))</f>
        <v>1645132319</v>
      </c>
      <c r="K12273" s="14" t="str">
        <f>IF(timingTable[[#This Row],['[TRACECODE']:.1]]=140,"afterTx","")</f>
        <v/>
      </c>
      <c r="L12273" s="14" t="str">
        <f t="shared" si="1719"/>
        <v/>
      </c>
      <c r="M12273" s="14" t="str">
        <f>IF(AND(H12273=H12272,K12272="afterTx",timingTable[[#This Row],['[TRACECODE']:.1]]=6),"dc","")</f>
        <v/>
      </c>
      <c r="N12273" s="14" t="str">
        <f t="shared" si="1720"/>
        <v/>
      </c>
      <c r="O12273" s="14" t="str">
        <f>IF(timingTable[[#This Row],['[TRACECODE']:.1]]=141,"afterRx","")</f>
        <v/>
      </c>
      <c r="P12273" s="14" t="str">
        <f t="shared" si="1721"/>
        <v>beforeRx</v>
      </c>
      <c r="Q12273" s="14" t="str">
        <f t="shared" si="1722"/>
        <v/>
      </c>
      <c r="R12273" s="14" t="str">
        <f t="shared" si="1723"/>
        <v>EMPTY</v>
      </c>
      <c r="S12273" s="14" t="str">
        <f t="shared" si="1724"/>
        <v>EMPTY</v>
      </c>
      <c r="T12273" s="14" t="str">
        <f t="shared" si="1725"/>
        <v>EMPTY</v>
      </c>
      <c r="U12273" s="14" t="str">
        <f t="shared" si="1726"/>
        <v>EMPTY</v>
      </c>
      <c r="V12273" s="14" t="str">
        <f>IF(L12273="beforeTx",timingTable[[#This Row],[FRT32_val]]-timingTable[[#This Row],[FRT32_trace]],"EMPTY")</f>
        <v>EMPTY</v>
      </c>
      <c r="W12273" s="14" t="str">
        <f>IF(AND(timingTable[[#This Row],[beforeTx]]="beforeTx",K12274="afterTx"),J12274-timingTable[[#This Row],[FRT32_trace]],"EMPTY")</f>
        <v>EMPTY</v>
      </c>
      <c r="X12273" s="14" t="str">
        <f t="shared" si="1727"/>
        <v>EMPTY</v>
      </c>
      <c r="Y12273" s="14">
        <f>IF(AND(P12273="beforeRx",O12274="afterRx"),J12274-timingTable[[#This Row],[FRT32_trace]],"EMPTY")</f>
        <v>17</v>
      </c>
    </row>
    <row r="12274" spans="1:25" x14ac:dyDescent="0.25">
      <c r="A12274" s="14" t="s">
        <v>110435</v>
      </c>
      <c r="B12274">
        <v>18825001520</v>
      </c>
      <c r="C12274" s="14" t="s">
        <v>110436</v>
      </c>
      <c r="D12274">
        <v>141</v>
      </c>
      <c r="E12274" s="14" t="s">
        <v>1120</v>
      </c>
      <c r="F12274" s="14" t="s">
        <v>5709</v>
      </c>
      <c r="G12274" s="14">
        <f>timingTable[[#This Row],[FRT_DEC]]-B12273</f>
        <v>17</v>
      </c>
      <c r="H12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3)</f>
        <v>219</v>
      </c>
      <c r="I122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74" s="14">
        <f>HEX2DEC(RIGHT(timingTable[[#This Row],[FRT_HEX]],MIN(LEN(timingTable[[#This Row],[FRT_HEX]])-2,8)))</f>
        <v>1645132336</v>
      </c>
      <c r="K12274" s="14" t="str">
        <f>IF(timingTable[[#This Row],['[TRACECODE']:.1]]=140,"afterTx","")</f>
        <v/>
      </c>
      <c r="L12274" s="14" t="str">
        <f t="shared" si="1719"/>
        <v/>
      </c>
      <c r="M12274" s="14" t="str">
        <f>IF(AND(H12274=H12273,K12273="afterTx",timingTable[[#This Row],['[TRACECODE']:.1]]=6),"dc","")</f>
        <v/>
      </c>
      <c r="N12274" s="14" t="str">
        <f t="shared" si="1720"/>
        <v/>
      </c>
      <c r="O12274" s="14" t="str">
        <f>IF(timingTable[[#This Row],['[TRACECODE']:.1]]=141,"afterRx","")</f>
        <v>afterRx</v>
      </c>
      <c r="P12274" s="14" t="str">
        <f t="shared" si="1721"/>
        <v/>
      </c>
      <c r="Q12274" s="14" t="str">
        <f t="shared" si="1722"/>
        <v/>
      </c>
      <c r="R12274" s="14" t="str">
        <f t="shared" si="1723"/>
        <v>EMPTY</v>
      </c>
      <c r="S12274" s="14" t="str">
        <f t="shared" si="1724"/>
        <v>EMPTY</v>
      </c>
      <c r="T12274" s="14" t="str">
        <f t="shared" si="1725"/>
        <v>EMPTY</v>
      </c>
      <c r="U12274" s="14" t="str">
        <f t="shared" si="1726"/>
        <v>EMPTY</v>
      </c>
      <c r="V12274" s="14" t="str">
        <f>IF(L12274="beforeTx",timingTable[[#This Row],[FRT32_val]]-timingTable[[#This Row],[FRT32_trace]],"EMPTY")</f>
        <v>EMPTY</v>
      </c>
      <c r="W12274" s="14" t="str">
        <f>IF(AND(timingTable[[#This Row],[beforeTx]]="beforeTx",K12275="afterTx"),J12275-timingTable[[#This Row],[FRT32_trace]],"EMPTY")</f>
        <v>EMPTY</v>
      </c>
      <c r="X12274" s="14" t="str">
        <f t="shared" si="1727"/>
        <v>EMPTY</v>
      </c>
      <c r="Y12274" s="14" t="str">
        <f>IF(AND(P12274="beforeRx",O12275="afterRx"),J12275-timingTable[[#This Row],[FRT32_trace]],"EMPTY")</f>
        <v>EMPTY</v>
      </c>
    </row>
    <row r="12275" spans="1:25" x14ac:dyDescent="0.25">
      <c r="A12275" s="14" t="s">
        <v>110437</v>
      </c>
      <c r="B12275">
        <v>18825015150</v>
      </c>
      <c r="C12275" s="14" t="s">
        <v>110438</v>
      </c>
      <c r="D12275">
        <v>151</v>
      </c>
      <c r="E12275" s="14" t="s">
        <v>1117</v>
      </c>
      <c r="F12275" s="14" t="s">
        <v>110439</v>
      </c>
      <c r="G12275" s="14">
        <f>timingTable[[#This Row],[FRT_DEC]]-B12274</f>
        <v>13630</v>
      </c>
      <c r="H12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4)</f>
        <v>219</v>
      </c>
      <c r="I12275" s="14">
        <f>IF(timingTable[[#This Row],['[TRACECODE']:.1]]=151,HEX2DEC(LEFT(RIGHT(timingTable[[#This Row],[TRACE INFO]],9),8)),IF(timingTable[[#This Row],['[TRACECODE']:.1]]=6,HEX2DEC(RIGHT(timingTable[[#This Row],[TRACE INFO]],8))))</f>
        <v>1645145876</v>
      </c>
      <c r="J12275" s="14">
        <f>HEX2DEC(RIGHT(timingTable[[#This Row],[FRT_HEX]],MIN(LEN(timingTable[[#This Row],[FRT_HEX]])-2,8)))</f>
        <v>1645145966</v>
      </c>
      <c r="K12275" s="14" t="str">
        <f>IF(timingTable[[#This Row],['[TRACECODE']:.1]]=140,"afterTx","")</f>
        <v/>
      </c>
      <c r="L12275" s="14" t="str">
        <f t="shared" si="1719"/>
        <v/>
      </c>
      <c r="M12275" s="14" t="str">
        <f>IF(AND(H12275=H12274,K12274="afterTx",timingTable[[#This Row],['[TRACECODE']:.1]]=6),"dc","")</f>
        <v/>
      </c>
      <c r="N12275" s="14" t="str">
        <f t="shared" si="1720"/>
        <v/>
      </c>
      <c r="O12275" s="14" t="str">
        <f>IF(timingTable[[#This Row],['[TRACECODE']:.1]]=141,"afterRx","")</f>
        <v/>
      </c>
      <c r="P12275" s="14" t="str">
        <f t="shared" si="1721"/>
        <v/>
      </c>
      <c r="Q12275" s="14" t="str">
        <f t="shared" si="1722"/>
        <v>rxEnd</v>
      </c>
      <c r="R12275" s="14" t="str">
        <f t="shared" si="1723"/>
        <v>EMPTY</v>
      </c>
      <c r="S12275" s="14" t="str">
        <f t="shared" si="1724"/>
        <v>EMPTY</v>
      </c>
      <c r="T12275" s="14">
        <f t="shared" si="1725"/>
        <v>1000</v>
      </c>
      <c r="U12275" s="14">
        <f t="shared" si="1726"/>
        <v>1697</v>
      </c>
      <c r="V12275" s="14" t="str">
        <f>IF(L12275="beforeTx",timingTable[[#This Row],[FRT32_val]]-timingTable[[#This Row],[FRT32_trace]],"EMPTY")</f>
        <v>EMPTY</v>
      </c>
      <c r="W12275" s="14" t="str">
        <f>IF(AND(timingTable[[#This Row],[beforeTx]]="beforeTx",K12276="afterTx"),J12276-timingTable[[#This Row],[FRT32_trace]],"EMPTY")</f>
        <v>EMPTY</v>
      </c>
      <c r="X12275" s="14">
        <f t="shared" si="1727"/>
        <v>206</v>
      </c>
      <c r="Y12275" s="14" t="str">
        <f>IF(AND(P12275="beforeRx",O12276="afterRx"),J12276-timingTable[[#This Row],[FRT32_trace]],"EMPTY")</f>
        <v>EMPTY</v>
      </c>
    </row>
    <row r="12276" spans="1:25" x14ac:dyDescent="0.25">
      <c r="A12276" s="14" t="s">
        <v>110440</v>
      </c>
      <c r="B12276">
        <v>18825015266</v>
      </c>
      <c r="C12276" s="14" t="s">
        <v>110441</v>
      </c>
      <c r="D12276">
        <v>151</v>
      </c>
      <c r="E12276" s="14" t="s">
        <v>1117</v>
      </c>
      <c r="F12276" s="14" t="s">
        <v>110442</v>
      </c>
      <c r="G12276" s="14">
        <f>timingTable[[#This Row],[FRT_DEC]]-B12275</f>
        <v>116</v>
      </c>
      <c r="H12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5)</f>
        <v>219</v>
      </c>
      <c r="I12276" s="14">
        <f>IF(timingTable[[#This Row],['[TRACECODE']:.1]]=151,HEX2DEC(LEFT(RIGHT(timingTable[[#This Row],[TRACE INFO]],9),8)),IF(timingTable[[#This Row],['[TRACECODE']:.1]]=6,HEX2DEC(RIGHT(timingTable[[#This Row],[TRACE INFO]],8))))</f>
        <v>1645146876</v>
      </c>
      <c r="J12276" s="14">
        <f>HEX2DEC(RIGHT(timingTable[[#This Row],[FRT_HEX]],MIN(LEN(timingTable[[#This Row],[FRT_HEX]])-2,8)))</f>
        <v>1645146082</v>
      </c>
      <c r="K12276" s="14" t="str">
        <f>IF(timingTable[[#This Row],['[TRACECODE']:.1]]=140,"afterTx","")</f>
        <v/>
      </c>
      <c r="L12276" s="14" t="str">
        <f t="shared" si="1719"/>
        <v>beforeTx</v>
      </c>
      <c r="M12276" s="14" t="str">
        <f>IF(AND(H12276=H12275,K12275="afterTx",timingTable[[#This Row],['[TRACECODE']:.1]]=6),"dc","")</f>
        <v/>
      </c>
      <c r="N12276" s="14" t="str">
        <f t="shared" si="1720"/>
        <v/>
      </c>
      <c r="O12276" s="14" t="str">
        <f>IF(timingTable[[#This Row],['[TRACECODE']:.1]]=141,"afterRx","")</f>
        <v/>
      </c>
      <c r="P12276" s="14" t="str">
        <f t="shared" si="1721"/>
        <v/>
      </c>
      <c r="Q12276" s="14" t="str">
        <f t="shared" si="1722"/>
        <v/>
      </c>
      <c r="R12276" s="14">
        <f t="shared" si="1723"/>
        <v>697</v>
      </c>
      <c r="S12276" s="14" t="str">
        <f t="shared" si="1724"/>
        <v>EMPTY</v>
      </c>
      <c r="T12276" s="14" t="str">
        <f t="shared" si="1725"/>
        <v>EMPTY</v>
      </c>
      <c r="U12276" s="14" t="str">
        <f t="shared" si="1726"/>
        <v>EMPTY</v>
      </c>
      <c r="V12276" s="14">
        <f>IF(L12276="beforeTx",timingTable[[#This Row],[FRT32_val]]-timingTable[[#This Row],[FRT32_trace]],"EMPTY")</f>
        <v>794</v>
      </c>
      <c r="W12276" s="14">
        <f>IF(AND(timingTable[[#This Row],[beforeTx]]="beforeTx",K12277="afterTx"),J12277-timingTable[[#This Row],[FRT32_trace]],"EMPTY")</f>
        <v>812</v>
      </c>
      <c r="X12276" s="14" t="str">
        <f t="shared" si="1727"/>
        <v>EMPTY</v>
      </c>
      <c r="Y12276" s="14" t="str">
        <f>IF(AND(P12276="beforeRx",O12277="afterRx"),J12277-timingTable[[#This Row],[FRT32_trace]],"EMPTY")</f>
        <v>EMPTY</v>
      </c>
    </row>
    <row r="12277" spans="1:25" x14ac:dyDescent="0.25">
      <c r="A12277" s="14" t="s">
        <v>110443</v>
      </c>
      <c r="B12277">
        <v>18825016078</v>
      </c>
      <c r="C12277" s="14" t="s">
        <v>110444</v>
      </c>
      <c r="D12277">
        <v>140</v>
      </c>
      <c r="E12277" s="14" t="s">
        <v>1118</v>
      </c>
      <c r="F12277" s="14" t="s">
        <v>5699</v>
      </c>
      <c r="G12277" s="14">
        <f>timingTable[[#This Row],[FRT_DEC]]-B12276</f>
        <v>812</v>
      </c>
      <c r="H12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6)</f>
        <v>219</v>
      </c>
      <c r="I122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77" s="14">
        <f>HEX2DEC(RIGHT(timingTable[[#This Row],[FRT_HEX]],MIN(LEN(timingTable[[#This Row],[FRT_HEX]])-2,8)))</f>
        <v>1645146894</v>
      </c>
      <c r="K12277" s="14" t="str">
        <f>IF(timingTable[[#This Row],['[TRACECODE']:.1]]=140,"afterTx","")</f>
        <v>afterTx</v>
      </c>
      <c r="L12277" s="14" t="str">
        <f t="shared" si="1719"/>
        <v/>
      </c>
      <c r="M12277" s="14" t="str">
        <f>IF(AND(H12277=H12276,K12276="afterTx",timingTable[[#This Row],['[TRACECODE']:.1]]=6),"dc","")</f>
        <v/>
      </c>
      <c r="N12277" s="14" t="str">
        <f t="shared" si="1720"/>
        <v/>
      </c>
      <c r="O12277" s="14" t="str">
        <f>IF(timingTable[[#This Row],['[TRACECODE']:.1]]=141,"afterRx","")</f>
        <v/>
      </c>
      <c r="P12277" s="14" t="str">
        <f t="shared" si="1721"/>
        <v/>
      </c>
      <c r="Q12277" s="14" t="str">
        <f t="shared" si="1722"/>
        <v/>
      </c>
      <c r="R12277" s="14" t="str">
        <f t="shared" si="1723"/>
        <v>EMPTY</v>
      </c>
      <c r="S12277" s="14" t="str">
        <f t="shared" si="1724"/>
        <v>EMPTY</v>
      </c>
      <c r="T12277" s="14" t="str">
        <f t="shared" si="1725"/>
        <v>EMPTY</v>
      </c>
      <c r="U12277" s="14" t="str">
        <f t="shared" si="1726"/>
        <v>EMPTY</v>
      </c>
      <c r="V12277" s="14" t="str">
        <f>IF(L12277="beforeTx",timingTable[[#This Row],[FRT32_val]]-timingTable[[#This Row],[FRT32_trace]],"EMPTY")</f>
        <v>EMPTY</v>
      </c>
      <c r="W12277" s="14" t="str">
        <f>IF(AND(timingTable[[#This Row],[beforeTx]]="beforeTx",K12278="afterTx"),J12278-timingTable[[#This Row],[FRT32_trace]],"EMPTY")</f>
        <v>EMPTY</v>
      </c>
      <c r="X12277" s="14" t="str">
        <f t="shared" si="1727"/>
        <v>EMPTY</v>
      </c>
      <c r="Y12277" s="14" t="str">
        <f>IF(AND(P12277="beforeRx",O12278="afterRx"),J12278-timingTable[[#This Row],[FRT32_trace]],"EMPTY")</f>
        <v>EMPTY</v>
      </c>
    </row>
    <row r="12278" spans="1:25" x14ac:dyDescent="0.25">
      <c r="A12278" s="14" t="s">
        <v>110445</v>
      </c>
      <c r="B12278">
        <v>18825018521</v>
      </c>
      <c r="C12278" s="14" t="s">
        <v>110446</v>
      </c>
      <c r="D12278">
        <v>6</v>
      </c>
      <c r="E12278" s="14" t="s">
        <v>1119</v>
      </c>
      <c r="F12278" s="14" t="s">
        <v>110447</v>
      </c>
      <c r="G12278" s="14">
        <f>timingTable[[#This Row],[FRT_DEC]]-B12277</f>
        <v>2443</v>
      </c>
      <c r="H12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7)</f>
        <v>219</v>
      </c>
      <c r="I12278" s="14">
        <f>IF(timingTable[[#This Row],['[TRACECODE']:.1]]=151,HEX2DEC(LEFT(RIGHT(timingTable[[#This Row],[TRACE INFO]],9),8)),IF(timingTable[[#This Row],['[TRACECODE']:.1]]=6,HEX2DEC(RIGHT(timingTable[[#This Row],[TRACE INFO]],8))))</f>
        <v>1645147573</v>
      </c>
      <c r="J12278" s="14">
        <f>HEX2DEC(RIGHT(timingTable[[#This Row],[FRT_HEX]],MIN(LEN(timingTable[[#This Row],[FRT_HEX]])-2,8)))</f>
        <v>1645149337</v>
      </c>
      <c r="K12278" s="14" t="str">
        <f>IF(timingTable[[#This Row],['[TRACECODE']:.1]]=140,"afterTx","")</f>
        <v/>
      </c>
      <c r="L12278" s="14" t="str">
        <f t="shared" si="1719"/>
        <v/>
      </c>
      <c r="M12278" s="14" t="str">
        <f>IF(AND(H12278=H12277,K12277="afterTx",timingTable[[#This Row],['[TRACECODE']:.1]]=6),"dc","")</f>
        <v>dc</v>
      </c>
      <c r="N12278" s="14" t="str">
        <f t="shared" si="1720"/>
        <v/>
      </c>
      <c r="O12278" s="14" t="str">
        <f>IF(timingTable[[#This Row],['[TRACECODE']:.1]]=141,"afterRx","")</f>
        <v/>
      </c>
      <c r="P12278" s="14" t="str">
        <f t="shared" si="1721"/>
        <v/>
      </c>
      <c r="Q12278" s="14" t="str">
        <f t="shared" si="1722"/>
        <v/>
      </c>
      <c r="R12278" s="14" t="str">
        <f t="shared" si="1723"/>
        <v>EMPTY</v>
      </c>
      <c r="S12278" s="14" t="str">
        <f t="shared" si="1724"/>
        <v>EMPTY</v>
      </c>
      <c r="T12278" s="14" t="str">
        <f t="shared" si="1725"/>
        <v>EMPTY</v>
      </c>
      <c r="U12278" s="14" t="str">
        <f t="shared" si="1726"/>
        <v>EMPTY</v>
      </c>
      <c r="V12278" s="14" t="str">
        <f>IF(L12278="beforeTx",timingTable[[#This Row],[FRT32_val]]-timingTable[[#This Row],[FRT32_trace]],"EMPTY")</f>
        <v>EMPTY</v>
      </c>
      <c r="W12278" s="14" t="str">
        <f>IF(AND(timingTable[[#This Row],[beforeTx]]="beforeTx",K12279="afterTx"),J12279-timingTable[[#This Row],[FRT32_trace]],"EMPTY")</f>
        <v>EMPTY</v>
      </c>
      <c r="X12278" s="14" t="str">
        <f t="shared" si="1727"/>
        <v>EMPTY</v>
      </c>
      <c r="Y12278" s="14" t="str">
        <f>IF(AND(P12278="beforeRx",O12279="afterRx"),J12279-timingTable[[#This Row],[FRT32_trace]],"EMPTY")</f>
        <v>EMPTY</v>
      </c>
    </row>
    <row r="12279" spans="1:25" x14ac:dyDescent="0.25">
      <c r="A12279" s="14" t="s">
        <v>110448</v>
      </c>
      <c r="B12279">
        <v>18825018525</v>
      </c>
      <c r="C12279" s="14" t="s">
        <v>110449</v>
      </c>
      <c r="D12279">
        <v>6</v>
      </c>
      <c r="E12279" s="14" t="s">
        <v>1119</v>
      </c>
      <c r="F12279" s="14" t="s">
        <v>46202</v>
      </c>
      <c r="G12279" s="14">
        <f>timingTable[[#This Row],[FRT_DEC]]-B12278</f>
        <v>4</v>
      </c>
      <c r="H12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8)</f>
        <v>219</v>
      </c>
      <c r="I122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79" s="14">
        <f>HEX2DEC(RIGHT(timingTable[[#This Row],[FRT_HEX]],MIN(LEN(timingTable[[#This Row],[FRT_HEX]])-2,8)))</f>
        <v>1645149341</v>
      </c>
      <c r="K12279" s="14" t="str">
        <f>IF(timingTable[[#This Row],['[TRACECODE']:.1]]=140,"afterTx","")</f>
        <v/>
      </c>
      <c r="L12279" s="14" t="str">
        <f t="shared" si="1719"/>
        <v/>
      </c>
      <c r="M12279" s="14" t="str">
        <f>IF(AND(H12279=H12278,K12278="afterTx",timingTable[[#This Row],['[TRACECODE']:.1]]=6),"dc","")</f>
        <v/>
      </c>
      <c r="N12279" s="14" t="str">
        <f t="shared" si="1720"/>
        <v/>
      </c>
      <c r="O12279" s="14" t="str">
        <f>IF(timingTable[[#This Row],['[TRACECODE']:.1]]=141,"afterRx","")</f>
        <v/>
      </c>
      <c r="P12279" s="14" t="str">
        <f t="shared" si="1721"/>
        <v/>
      </c>
      <c r="Q12279" s="14" t="str">
        <f t="shared" si="1722"/>
        <v/>
      </c>
      <c r="R12279" s="14" t="str">
        <f t="shared" si="1723"/>
        <v>EMPTY</v>
      </c>
      <c r="S12279" s="14" t="str">
        <f t="shared" si="1724"/>
        <v>EMPTY</v>
      </c>
      <c r="T12279" s="14" t="str">
        <f t="shared" si="1725"/>
        <v>EMPTY</v>
      </c>
      <c r="U12279" s="14" t="str">
        <f t="shared" si="1726"/>
        <v>EMPTY</v>
      </c>
      <c r="V12279" s="14" t="str">
        <f>IF(L12279="beforeTx",timingTable[[#This Row],[FRT32_val]]-timingTable[[#This Row],[FRT32_trace]],"EMPTY")</f>
        <v>EMPTY</v>
      </c>
      <c r="W12279" s="14" t="str">
        <f>IF(AND(timingTable[[#This Row],[beforeTx]]="beforeTx",K12280="afterTx"),J12280-timingTable[[#This Row],[FRT32_trace]],"EMPTY")</f>
        <v>EMPTY</v>
      </c>
      <c r="X12279" s="14" t="str">
        <f t="shared" si="1727"/>
        <v>EMPTY</v>
      </c>
      <c r="Y12279" s="14" t="str">
        <f>IF(AND(P12279="beforeRx",O12280="afterRx"),J12280-timingTable[[#This Row],[FRT32_trace]],"EMPTY")</f>
        <v>EMPTY</v>
      </c>
    </row>
    <row r="12280" spans="1:25" x14ac:dyDescent="0.25">
      <c r="A12280" s="14" t="s">
        <v>110450</v>
      </c>
      <c r="B12280">
        <v>18825018603</v>
      </c>
      <c r="C12280" s="14" t="s">
        <v>110451</v>
      </c>
      <c r="D12280">
        <v>151</v>
      </c>
      <c r="E12280" s="14" t="s">
        <v>1117</v>
      </c>
      <c r="F12280" s="14" t="s">
        <v>110452</v>
      </c>
      <c r="G12280" s="14">
        <f>timingTable[[#This Row],[FRT_DEC]]-B12279</f>
        <v>78</v>
      </c>
      <c r="H12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9)</f>
        <v>219</v>
      </c>
      <c r="I12280" s="14">
        <f>IF(timingTable[[#This Row],['[TRACECODE']:.1]]=151,HEX2DEC(LEFT(RIGHT(timingTable[[#This Row],[TRACE INFO]],9),8)),IF(timingTable[[#This Row],['[TRACECODE']:.1]]=6,HEX2DEC(RIGHT(timingTable[[#This Row],[TRACE INFO]],8))))</f>
        <v>1645149256</v>
      </c>
      <c r="J12280" s="14">
        <f>HEX2DEC(RIGHT(timingTable[[#This Row],[FRT_HEX]],MIN(LEN(timingTable[[#This Row],[FRT_HEX]])-2,8)))</f>
        <v>1645149419</v>
      </c>
      <c r="K12280" s="14" t="str">
        <f>IF(timingTable[[#This Row],['[TRACECODE']:.1]]=140,"afterTx","")</f>
        <v/>
      </c>
      <c r="L12280" s="14" t="str">
        <f t="shared" si="1719"/>
        <v/>
      </c>
      <c r="M12280" s="14" t="str">
        <f>IF(AND(H12280=H12279,K12279="afterTx",timingTable[[#This Row],['[TRACECODE']:.1]]=6),"dc","")</f>
        <v/>
      </c>
      <c r="N12280" s="14" t="str">
        <f t="shared" si="1720"/>
        <v>txEnd</v>
      </c>
      <c r="O12280" s="14" t="str">
        <f>IF(timingTable[[#This Row],['[TRACECODE']:.1]]=141,"afterRx","")</f>
        <v/>
      </c>
      <c r="P12280" s="14" t="str">
        <f t="shared" si="1721"/>
        <v/>
      </c>
      <c r="Q12280" s="14" t="str">
        <f t="shared" si="1722"/>
        <v/>
      </c>
      <c r="R12280" s="14" t="str">
        <f t="shared" si="1723"/>
        <v>EMPTY</v>
      </c>
      <c r="S12280" s="14">
        <f t="shared" si="1724"/>
        <v>544</v>
      </c>
      <c r="T12280" s="14" t="str">
        <f t="shared" si="1725"/>
        <v>EMPTY</v>
      </c>
      <c r="U12280" s="14" t="str">
        <f t="shared" si="1726"/>
        <v>EMPTY</v>
      </c>
      <c r="V12280" s="14" t="str">
        <f>IF(L12280="beforeTx",timingTable[[#This Row],[FRT32_val]]-timingTable[[#This Row],[FRT32_trace]],"EMPTY")</f>
        <v>EMPTY</v>
      </c>
      <c r="W12280" s="14" t="str">
        <f>IF(AND(timingTable[[#This Row],[beforeTx]]="beforeTx",K12281="afterTx"),J12281-timingTable[[#This Row],[FRT32_trace]],"EMPTY")</f>
        <v>EMPTY</v>
      </c>
      <c r="X12280" s="14" t="str">
        <f t="shared" si="1727"/>
        <v>EMPTY</v>
      </c>
      <c r="Y12280" s="14" t="str">
        <f>IF(AND(P12280="beforeRx",O12281="afterRx"),J12281-timingTable[[#This Row],[FRT32_trace]],"EMPTY")</f>
        <v>EMPTY</v>
      </c>
    </row>
    <row r="12281" spans="1:25" x14ac:dyDescent="0.25">
      <c r="A12281" s="14" t="s">
        <v>110453</v>
      </c>
      <c r="B12281">
        <v>18825018984</v>
      </c>
      <c r="C12281" s="14" t="s">
        <v>110454</v>
      </c>
      <c r="D12281">
        <v>151</v>
      </c>
      <c r="E12281" s="14" t="s">
        <v>1117</v>
      </c>
      <c r="F12281" s="14" t="s">
        <v>1100</v>
      </c>
      <c r="G12281" s="14">
        <f>timingTable[[#This Row],[FRT_DEC]]-B12280</f>
        <v>381</v>
      </c>
      <c r="H12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0)</f>
        <v>219</v>
      </c>
      <c r="I122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81" s="14">
        <f>HEX2DEC(RIGHT(timingTable[[#This Row],[FRT_HEX]],MIN(LEN(timingTable[[#This Row],[FRT_HEX]])-2,8)))</f>
        <v>1645149800</v>
      </c>
      <c r="K12281" s="14" t="str">
        <f>IF(timingTable[[#This Row],['[TRACECODE']:.1]]=140,"afterTx","")</f>
        <v/>
      </c>
      <c r="L12281" s="14" t="str">
        <f t="shared" si="1719"/>
        <v/>
      </c>
      <c r="M12281" s="14" t="str">
        <f>IF(AND(H12281=H12280,K12280="afterTx",timingTable[[#This Row],['[TRACECODE']:.1]]=6),"dc","")</f>
        <v/>
      </c>
      <c r="N12281" s="14" t="str">
        <f t="shared" si="1720"/>
        <v/>
      </c>
      <c r="O12281" s="14" t="str">
        <f>IF(timingTable[[#This Row],['[TRACECODE']:.1]]=141,"afterRx","")</f>
        <v/>
      </c>
      <c r="P12281" s="14" t="str">
        <f t="shared" si="1721"/>
        <v>beforeRx</v>
      </c>
      <c r="Q12281" s="14" t="str">
        <f t="shared" si="1722"/>
        <v/>
      </c>
      <c r="R12281" s="14" t="str">
        <f t="shared" si="1723"/>
        <v>EMPTY</v>
      </c>
      <c r="S12281" s="14" t="str">
        <f t="shared" si="1724"/>
        <v>EMPTY</v>
      </c>
      <c r="T12281" s="14" t="str">
        <f t="shared" si="1725"/>
        <v>EMPTY</v>
      </c>
      <c r="U12281" s="14" t="str">
        <f t="shared" si="1726"/>
        <v>EMPTY</v>
      </c>
      <c r="V12281" s="14" t="str">
        <f>IF(L12281="beforeTx",timingTable[[#This Row],[FRT32_val]]-timingTable[[#This Row],[FRT32_trace]],"EMPTY")</f>
        <v>EMPTY</v>
      </c>
      <c r="W12281" s="14" t="str">
        <f>IF(AND(timingTable[[#This Row],[beforeTx]]="beforeTx",K12282="afterTx"),J12282-timingTable[[#This Row],[FRT32_trace]],"EMPTY")</f>
        <v>EMPTY</v>
      </c>
      <c r="X12281" s="14" t="str">
        <f t="shared" si="1727"/>
        <v>EMPTY</v>
      </c>
      <c r="Y12281" s="14">
        <f>IF(AND(P12281="beforeRx",O12282="afterRx"),J12282-timingTable[[#This Row],[FRT32_trace]],"EMPTY")</f>
        <v>16</v>
      </c>
    </row>
    <row r="12282" spans="1:25" x14ac:dyDescent="0.25">
      <c r="A12282" s="14" t="s">
        <v>110455</v>
      </c>
      <c r="B12282">
        <v>18825019000</v>
      </c>
      <c r="C12282" s="14" t="s">
        <v>110456</v>
      </c>
      <c r="D12282">
        <v>141</v>
      </c>
      <c r="E12282" s="14" t="s">
        <v>1120</v>
      </c>
      <c r="F12282" s="14" t="s">
        <v>5709</v>
      </c>
      <c r="G12282" s="14">
        <f>timingTable[[#This Row],[FRT_DEC]]-B12281</f>
        <v>16</v>
      </c>
      <c r="H12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1)</f>
        <v>219</v>
      </c>
      <c r="I122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82" s="14">
        <f>HEX2DEC(RIGHT(timingTable[[#This Row],[FRT_HEX]],MIN(LEN(timingTable[[#This Row],[FRT_HEX]])-2,8)))</f>
        <v>1645149816</v>
      </c>
      <c r="K12282" s="14" t="str">
        <f>IF(timingTable[[#This Row],['[TRACECODE']:.1]]=140,"afterTx","")</f>
        <v/>
      </c>
      <c r="L12282" s="14" t="str">
        <f t="shared" si="1719"/>
        <v/>
      </c>
      <c r="M12282" s="14" t="str">
        <f>IF(AND(H12282=H12281,K12281="afterTx",timingTable[[#This Row],['[TRACECODE']:.1]]=6),"dc","")</f>
        <v/>
      </c>
      <c r="N12282" s="14" t="str">
        <f t="shared" si="1720"/>
        <v/>
      </c>
      <c r="O12282" s="14" t="str">
        <f>IF(timingTable[[#This Row],['[TRACECODE']:.1]]=141,"afterRx","")</f>
        <v>afterRx</v>
      </c>
      <c r="P12282" s="14" t="str">
        <f t="shared" si="1721"/>
        <v/>
      </c>
      <c r="Q12282" s="14" t="str">
        <f t="shared" si="1722"/>
        <v/>
      </c>
      <c r="R12282" s="14" t="str">
        <f t="shared" si="1723"/>
        <v>EMPTY</v>
      </c>
      <c r="S12282" s="14" t="str">
        <f t="shared" si="1724"/>
        <v>EMPTY</v>
      </c>
      <c r="T12282" s="14" t="str">
        <f t="shared" si="1725"/>
        <v>EMPTY</v>
      </c>
      <c r="U12282" s="14" t="str">
        <f t="shared" si="1726"/>
        <v>EMPTY</v>
      </c>
      <c r="V12282" s="14" t="str">
        <f>IF(L12282="beforeTx",timingTable[[#This Row],[FRT32_val]]-timingTable[[#This Row],[FRT32_trace]],"EMPTY")</f>
        <v>EMPTY</v>
      </c>
      <c r="W12282" s="14" t="str">
        <f>IF(AND(timingTable[[#This Row],[beforeTx]]="beforeTx",K12283="afterTx"),J12283-timingTable[[#This Row],[FRT32_trace]],"EMPTY")</f>
        <v>EMPTY</v>
      </c>
      <c r="X12282" s="14" t="str">
        <f t="shared" si="1727"/>
        <v>EMPTY</v>
      </c>
      <c r="Y12282" s="14" t="str">
        <f>IF(AND(P12282="beforeRx",O12283="afterRx"),J12283-timingTable[[#This Row],[FRT32_trace]],"EMPTY")</f>
        <v>EMPTY</v>
      </c>
    </row>
    <row r="12283" spans="1:25" x14ac:dyDescent="0.25">
      <c r="A12283" s="14" t="s">
        <v>110457</v>
      </c>
      <c r="B12283">
        <v>18825032630</v>
      </c>
      <c r="C12283" s="14" t="s">
        <v>110458</v>
      </c>
      <c r="D12283">
        <v>151</v>
      </c>
      <c r="E12283" s="14" t="s">
        <v>1117</v>
      </c>
      <c r="F12283" s="14" t="s">
        <v>110459</v>
      </c>
      <c r="G12283" s="14">
        <f>timingTable[[#This Row],[FRT_DEC]]-B12282</f>
        <v>13630</v>
      </c>
      <c r="H12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2)</f>
        <v>219</v>
      </c>
      <c r="I12283" s="14">
        <f>IF(timingTable[[#This Row],['[TRACECODE']:.1]]=151,HEX2DEC(LEFT(RIGHT(timingTable[[#This Row],[TRACE INFO]],9),8)),IF(timingTable[[#This Row],['[TRACECODE']:.1]]=6,HEX2DEC(RIGHT(timingTable[[#This Row],[TRACE INFO]],8))))</f>
        <v>1645163356</v>
      </c>
      <c r="J12283" s="14">
        <f>HEX2DEC(RIGHT(timingTable[[#This Row],[FRT_HEX]],MIN(LEN(timingTable[[#This Row],[FRT_HEX]])-2,8)))</f>
        <v>1645163446</v>
      </c>
      <c r="K12283" s="14" t="str">
        <f>IF(timingTable[[#This Row],['[TRACECODE']:.1]]=140,"afterTx","")</f>
        <v/>
      </c>
      <c r="L12283" s="14" t="str">
        <f t="shared" si="1719"/>
        <v/>
      </c>
      <c r="M12283" s="14" t="str">
        <f>IF(AND(H12283=H12282,K12282="afterTx",timingTable[[#This Row],['[TRACECODE']:.1]]=6),"dc","")</f>
        <v/>
      </c>
      <c r="N12283" s="14" t="str">
        <f t="shared" si="1720"/>
        <v/>
      </c>
      <c r="O12283" s="14" t="str">
        <f>IF(timingTable[[#This Row],['[TRACECODE']:.1]]=141,"afterRx","")</f>
        <v/>
      </c>
      <c r="P12283" s="14" t="str">
        <f t="shared" si="1721"/>
        <v/>
      </c>
      <c r="Q12283" s="14" t="str">
        <f t="shared" si="1722"/>
        <v>rxEnd</v>
      </c>
      <c r="R12283" s="14" t="str">
        <f t="shared" si="1723"/>
        <v>EMPTY</v>
      </c>
      <c r="S12283" s="14" t="str">
        <f t="shared" si="1724"/>
        <v>EMPTY</v>
      </c>
      <c r="T12283" s="14">
        <f t="shared" si="1725"/>
        <v>1000</v>
      </c>
      <c r="U12283" s="14">
        <f t="shared" si="1726"/>
        <v>1697</v>
      </c>
      <c r="V12283" s="14" t="str">
        <f>IF(L12283="beforeTx",timingTable[[#This Row],[FRT32_val]]-timingTable[[#This Row],[FRT32_trace]],"EMPTY")</f>
        <v>EMPTY</v>
      </c>
      <c r="W12283" s="14" t="str">
        <f>IF(AND(timingTable[[#This Row],[beforeTx]]="beforeTx",K12284="afterTx"),J12284-timingTable[[#This Row],[FRT32_trace]],"EMPTY")</f>
        <v>EMPTY</v>
      </c>
      <c r="X12283" s="14">
        <f t="shared" si="1727"/>
        <v>193</v>
      </c>
      <c r="Y12283" s="14" t="str">
        <f>IF(AND(P12283="beforeRx",O12284="afterRx"),J12284-timingTable[[#This Row],[FRT32_trace]],"EMPTY")</f>
        <v>EMPTY</v>
      </c>
    </row>
    <row r="12284" spans="1:25" x14ac:dyDescent="0.25">
      <c r="A12284" s="14" t="s">
        <v>110460</v>
      </c>
      <c r="B12284">
        <v>18825032733</v>
      </c>
      <c r="C12284" s="14" t="s">
        <v>110461</v>
      </c>
      <c r="D12284">
        <v>151</v>
      </c>
      <c r="E12284" s="14" t="s">
        <v>1117</v>
      </c>
      <c r="F12284" s="14" t="s">
        <v>110462</v>
      </c>
      <c r="G12284" s="14">
        <f>timingTable[[#This Row],[FRT_DEC]]-B12283</f>
        <v>103</v>
      </c>
      <c r="H12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3)</f>
        <v>219</v>
      </c>
      <c r="I12284" s="14">
        <f>IF(timingTable[[#This Row],['[TRACECODE']:.1]]=151,HEX2DEC(LEFT(RIGHT(timingTable[[#This Row],[TRACE INFO]],9),8)),IF(timingTable[[#This Row],['[TRACECODE']:.1]]=6,HEX2DEC(RIGHT(timingTable[[#This Row],[TRACE INFO]],8))))</f>
        <v>1645164356</v>
      </c>
      <c r="J12284" s="14">
        <f>HEX2DEC(RIGHT(timingTable[[#This Row],[FRT_HEX]],MIN(LEN(timingTable[[#This Row],[FRT_HEX]])-2,8)))</f>
        <v>1645163549</v>
      </c>
      <c r="K12284" s="14" t="str">
        <f>IF(timingTable[[#This Row],['[TRACECODE']:.1]]=140,"afterTx","")</f>
        <v/>
      </c>
      <c r="L12284" s="14" t="str">
        <f t="shared" si="1719"/>
        <v>beforeTx</v>
      </c>
      <c r="M12284" s="14" t="str">
        <f>IF(AND(H12284=H12283,K12283="afterTx",timingTable[[#This Row],['[TRACECODE']:.1]]=6),"dc","")</f>
        <v/>
      </c>
      <c r="N12284" s="14" t="str">
        <f t="shared" si="1720"/>
        <v/>
      </c>
      <c r="O12284" s="14" t="str">
        <f>IF(timingTable[[#This Row],['[TRACECODE']:.1]]=141,"afterRx","")</f>
        <v/>
      </c>
      <c r="P12284" s="14" t="str">
        <f t="shared" si="1721"/>
        <v/>
      </c>
      <c r="Q12284" s="14" t="str">
        <f t="shared" si="1722"/>
        <v/>
      </c>
      <c r="R12284" s="14">
        <f t="shared" si="1723"/>
        <v>697</v>
      </c>
      <c r="S12284" s="14" t="str">
        <f t="shared" si="1724"/>
        <v>EMPTY</v>
      </c>
      <c r="T12284" s="14" t="str">
        <f t="shared" si="1725"/>
        <v>EMPTY</v>
      </c>
      <c r="U12284" s="14" t="str">
        <f t="shared" si="1726"/>
        <v>EMPTY</v>
      </c>
      <c r="V12284" s="14">
        <f>IF(L12284="beforeTx",timingTable[[#This Row],[FRT32_val]]-timingTable[[#This Row],[FRT32_trace]],"EMPTY")</f>
        <v>807</v>
      </c>
      <c r="W12284" s="14">
        <f>IF(AND(timingTable[[#This Row],[beforeTx]]="beforeTx",K12285="afterTx"),J12285-timingTable[[#This Row],[FRT32_trace]],"EMPTY")</f>
        <v>825</v>
      </c>
      <c r="X12284" s="14" t="str">
        <f t="shared" si="1727"/>
        <v>EMPTY</v>
      </c>
      <c r="Y12284" s="14" t="str">
        <f>IF(AND(P12284="beforeRx",O12285="afterRx"),J12285-timingTable[[#This Row],[FRT32_trace]],"EMPTY")</f>
        <v>EMPTY</v>
      </c>
    </row>
    <row r="12285" spans="1:25" x14ac:dyDescent="0.25">
      <c r="A12285" s="14" t="s">
        <v>110463</v>
      </c>
      <c r="B12285">
        <v>18825033558</v>
      </c>
      <c r="C12285" s="14" t="s">
        <v>110464</v>
      </c>
      <c r="D12285">
        <v>140</v>
      </c>
      <c r="E12285" s="14" t="s">
        <v>1118</v>
      </c>
      <c r="F12285" s="14" t="s">
        <v>5699</v>
      </c>
      <c r="G12285" s="14">
        <f>timingTable[[#This Row],[FRT_DEC]]-B12284</f>
        <v>825</v>
      </c>
      <c r="H12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4)</f>
        <v>219</v>
      </c>
      <c r="I122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85" s="14">
        <f>HEX2DEC(RIGHT(timingTable[[#This Row],[FRT_HEX]],MIN(LEN(timingTable[[#This Row],[FRT_HEX]])-2,8)))</f>
        <v>1645164374</v>
      </c>
      <c r="K12285" s="14" t="str">
        <f>IF(timingTable[[#This Row],['[TRACECODE']:.1]]=140,"afterTx","")</f>
        <v>afterTx</v>
      </c>
      <c r="L12285" s="14" t="str">
        <f t="shared" si="1719"/>
        <v/>
      </c>
      <c r="M12285" s="14" t="str">
        <f>IF(AND(H12285=H12284,K12284="afterTx",timingTable[[#This Row],['[TRACECODE']:.1]]=6),"dc","")</f>
        <v/>
      </c>
      <c r="N12285" s="14" t="str">
        <f t="shared" si="1720"/>
        <v/>
      </c>
      <c r="O12285" s="14" t="str">
        <f>IF(timingTable[[#This Row],['[TRACECODE']:.1]]=141,"afterRx","")</f>
        <v/>
      </c>
      <c r="P12285" s="14" t="str">
        <f t="shared" si="1721"/>
        <v/>
      </c>
      <c r="Q12285" s="14" t="str">
        <f t="shared" si="1722"/>
        <v/>
      </c>
      <c r="R12285" s="14" t="str">
        <f t="shared" si="1723"/>
        <v>EMPTY</v>
      </c>
      <c r="S12285" s="14" t="str">
        <f t="shared" si="1724"/>
        <v>EMPTY</v>
      </c>
      <c r="T12285" s="14" t="str">
        <f t="shared" si="1725"/>
        <v>EMPTY</v>
      </c>
      <c r="U12285" s="14" t="str">
        <f t="shared" si="1726"/>
        <v>EMPTY</v>
      </c>
      <c r="V12285" s="14" t="str">
        <f>IF(L12285="beforeTx",timingTable[[#This Row],[FRT32_val]]-timingTable[[#This Row],[FRT32_trace]],"EMPTY")</f>
        <v>EMPTY</v>
      </c>
      <c r="W12285" s="14" t="str">
        <f>IF(AND(timingTable[[#This Row],[beforeTx]]="beforeTx",K12286="afterTx"),J12286-timingTable[[#This Row],[FRT32_trace]],"EMPTY")</f>
        <v>EMPTY</v>
      </c>
      <c r="X12285" s="14" t="str">
        <f t="shared" si="1727"/>
        <v>EMPTY</v>
      </c>
      <c r="Y12285" s="14" t="str">
        <f>IF(AND(P12285="beforeRx",O12286="afterRx"),J12286-timingTable[[#This Row],[FRT32_trace]],"EMPTY")</f>
        <v>EMPTY</v>
      </c>
    </row>
    <row r="12286" spans="1:25" x14ac:dyDescent="0.25">
      <c r="A12286" s="14" t="s">
        <v>110465</v>
      </c>
      <c r="B12286">
        <v>18825036001</v>
      </c>
      <c r="C12286" s="14" t="s">
        <v>110466</v>
      </c>
      <c r="D12286">
        <v>6</v>
      </c>
      <c r="E12286" s="14" t="s">
        <v>1119</v>
      </c>
      <c r="F12286" s="14" t="s">
        <v>110467</v>
      </c>
      <c r="G12286" s="14">
        <f>timingTable[[#This Row],[FRT_DEC]]-B12285</f>
        <v>2443</v>
      </c>
      <c r="H12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5)</f>
        <v>219</v>
      </c>
      <c r="I12286" s="14">
        <f>IF(timingTable[[#This Row],['[TRACECODE']:.1]]=151,HEX2DEC(LEFT(RIGHT(timingTable[[#This Row],[TRACE INFO]],9),8)),IF(timingTable[[#This Row],['[TRACECODE']:.1]]=6,HEX2DEC(RIGHT(timingTable[[#This Row],[TRACE INFO]],8))))</f>
        <v>1645165053</v>
      </c>
      <c r="J12286" s="14">
        <f>HEX2DEC(RIGHT(timingTable[[#This Row],[FRT_HEX]],MIN(LEN(timingTable[[#This Row],[FRT_HEX]])-2,8)))</f>
        <v>1645166817</v>
      </c>
      <c r="K12286" s="14" t="str">
        <f>IF(timingTable[[#This Row],['[TRACECODE']:.1]]=140,"afterTx","")</f>
        <v/>
      </c>
      <c r="L12286" s="14" t="str">
        <f t="shared" si="1719"/>
        <v/>
      </c>
      <c r="M12286" s="14" t="str">
        <f>IF(AND(H12286=H12285,K12285="afterTx",timingTable[[#This Row],['[TRACECODE']:.1]]=6),"dc","")</f>
        <v>dc</v>
      </c>
      <c r="N12286" s="14" t="str">
        <f t="shared" si="1720"/>
        <v/>
      </c>
      <c r="O12286" s="14" t="str">
        <f>IF(timingTable[[#This Row],['[TRACECODE']:.1]]=141,"afterRx","")</f>
        <v/>
      </c>
      <c r="P12286" s="14" t="str">
        <f t="shared" si="1721"/>
        <v/>
      </c>
      <c r="Q12286" s="14" t="str">
        <f t="shared" si="1722"/>
        <v/>
      </c>
      <c r="R12286" s="14" t="str">
        <f t="shared" si="1723"/>
        <v>EMPTY</v>
      </c>
      <c r="S12286" s="14" t="str">
        <f t="shared" si="1724"/>
        <v>EMPTY</v>
      </c>
      <c r="T12286" s="14" t="str">
        <f t="shared" si="1725"/>
        <v>EMPTY</v>
      </c>
      <c r="U12286" s="14" t="str">
        <f t="shared" si="1726"/>
        <v>EMPTY</v>
      </c>
      <c r="V12286" s="14" t="str">
        <f>IF(L12286="beforeTx",timingTable[[#This Row],[FRT32_val]]-timingTable[[#This Row],[FRT32_trace]],"EMPTY")</f>
        <v>EMPTY</v>
      </c>
      <c r="W12286" s="14" t="str">
        <f>IF(AND(timingTable[[#This Row],[beforeTx]]="beforeTx",K12287="afterTx"),J12287-timingTable[[#This Row],[FRT32_trace]],"EMPTY")</f>
        <v>EMPTY</v>
      </c>
      <c r="X12286" s="14" t="str">
        <f t="shared" si="1727"/>
        <v>EMPTY</v>
      </c>
      <c r="Y12286" s="14" t="str">
        <f>IF(AND(P12286="beforeRx",O12287="afterRx"),J12287-timingTable[[#This Row],[FRT32_trace]],"EMPTY")</f>
        <v>EMPTY</v>
      </c>
    </row>
    <row r="12287" spans="1:25" x14ac:dyDescent="0.25">
      <c r="A12287" s="14" t="s">
        <v>110468</v>
      </c>
      <c r="B12287">
        <v>18825036004</v>
      </c>
      <c r="C12287" s="14" t="s">
        <v>110469</v>
      </c>
      <c r="D12287">
        <v>6</v>
      </c>
      <c r="E12287" s="14" t="s">
        <v>1119</v>
      </c>
      <c r="F12287" s="14" t="s">
        <v>46202</v>
      </c>
      <c r="G12287" s="14">
        <f>timingTable[[#This Row],[FRT_DEC]]-B12286</f>
        <v>3</v>
      </c>
      <c r="H12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6)</f>
        <v>219</v>
      </c>
      <c r="I122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87" s="14">
        <f>HEX2DEC(RIGHT(timingTable[[#This Row],[FRT_HEX]],MIN(LEN(timingTable[[#This Row],[FRT_HEX]])-2,8)))</f>
        <v>1645166820</v>
      </c>
      <c r="K12287" s="14" t="str">
        <f>IF(timingTable[[#This Row],['[TRACECODE']:.1]]=140,"afterTx","")</f>
        <v/>
      </c>
      <c r="L12287" s="14" t="str">
        <f t="shared" si="1719"/>
        <v/>
      </c>
      <c r="M12287" s="14" t="str">
        <f>IF(AND(H12287=H12286,K12286="afterTx",timingTable[[#This Row],['[TRACECODE']:.1]]=6),"dc","")</f>
        <v/>
      </c>
      <c r="N12287" s="14" t="str">
        <f t="shared" si="1720"/>
        <v/>
      </c>
      <c r="O12287" s="14" t="str">
        <f>IF(timingTable[[#This Row],['[TRACECODE']:.1]]=141,"afterRx","")</f>
        <v/>
      </c>
      <c r="P12287" s="14" t="str">
        <f t="shared" si="1721"/>
        <v/>
      </c>
      <c r="Q12287" s="14" t="str">
        <f t="shared" si="1722"/>
        <v/>
      </c>
      <c r="R12287" s="14" t="str">
        <f t="shared" si="1723"/>
        <v>EMPTY</v>
      </c>
      <c r="S12287" s="14" t="str">
        <f t="shared" si="1724"/>
        <v>EMPTY</v>
      </c>
      <c r="T12287" s="14" t="str">
        <f t="shared" si="1725"/>
        <v>EMPTY</v>
      </c>
      <c r="U12287" s="14" t="str">
        <f t="shared" si="1726"/>
        <v>EMPTY</v>
      </c>
      <c r="V12287" s="14" t="str">
        <f>IF(L12287="beforeTx",timingTable[[#This Row],[FRT32_val]]-timingTable[[#This Row],[FRT32_trace]],"EMPTY")</f>
        <v>EMPTY</v>
      </c>
      <c r="W12287" s="14" t="str">
        <f>IF(AND(timingTable[[#This Row],[beforeTx]]="beforeTx",K12288="afterTx"),J12288-timingTable[[#This Row],[FRT32_trace]],"EMPTY")</f>
        <v>EMPTY</v>
      </c>
      <c r="X12287" s="14" t="str">
        <f t="shared" si="1727"/>
        <v>EMPTY</v>
      </c>
      <c r="Y12287" s="14" t="str">
        <f>IF(AND(P12287="beforeRx",O12288="afterRx"),J12288-timingTable[[#This Row],[FRT32_trace]],"EMPTY")</f>
        <v>EMPTY</v>
      </c>
    </row>
    <row r="12288" spans="1:25" x14ac:dyDescent="0.25">
      <c r="A12288" s="14" t="s">
        <v>110470</v>
      </c>
      <c r="B12288">
        <v>18825036087</v>
      </c>
      <c r="C12288" s="14" t="s">
        <v>110471</v>
      </c>
      <c r="D12288">
        <v>151</v>
      </c>
      <c r="E12288" s="14" t="s">
        <v>1117</v>
      </c>
      <c r="F12288" s="14" t="s">
        <v>110472</v>
      </c>
      <c r="G12288" s="14">
        <f>timingTable[[#This Row],[FRT_DEC]]-B12287</f>
        <v>83</v>
      </c>
      <c r="H12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7)</f>
        <v>219</v>
      </c>
      <c r="I12288" s="14">
        <f>IF(timingTable[[#This Row],['[TRACECODE']:.1]]=151,HEX2DEC(LEFT(RIGHT(timingTable[[#This Row],[TRACE INFO]],9),8)),IF(timingTable[[#This Row],['[TRACECODE']:.1]]=6,HEX2DEC(RIGHT(timingTable[[#This Row],[TRACE INFO]],8))))</f>
        <v>1645166736</v>
      </c>
      <c r="J12288" s="14">
        <f>HEX2DEC(RIGHT(timingTable[[#This Row],[FRT_HEX]],MIN(LEN(timingTable[[#This Row],[FRT_HEX]])-2,8)))</f>
        <v>1645166903</v>
      </c>
      <c r="K12288" s="14" t="str">
        <f>IF(timingTable[[#This Row],['[TRACECODE']:.1]]=140,"afterTx","")</f>
        <v/>
      </c>
      <c r="L12288" s="14" t="str">
        <f t="shared" si="1719"/>
        <v/>
      </c>
      <c r="M12288" s="14" t="str">
        <f>IF(AND(H12288=H12287,K12287="afterTx",timingTable[[#This Row],['[TRACECODE']:.1]]=6),"dc","")</f>
        <v/>
      </c>
      <c r="N12288" s="14" t="str">
        <f t="shared" si="1720"/>
        <v>txEnd</v>
      </c>
      <c r="O12288" s="14" t="str">
        <f>IF(timingTable[[#This Row],['[TRACECODE']:.1]]=141,"afterRx","")</f>
        <v/>
      </c>
      <c r="P12288" s="14" t="str">
        <f t="shared" si="1721"/>
        <v/>
      </c>
      <c r="Q12288" s="14" t="str">
        <f t="shared" si="1722"/>
        <v/>
      </c>
      <c r="R12288" s="14" t="str">
        <f t="shared" si="1723"/>
        <v>EMPTY</v>
      </c>
      <c r="S12288" s="14">
        <f t="shared" si="1724"/>
        <v>542</v>
      </c>
      <c r="T12288" s="14" t="str">
        <f t="shared" si="1725"/>
        <v>EMPTY</v>
      </c>
      <c r="U12288" s="14" t="str">
        <f t="shared" si="1726"/>
        <v>EMPTY</v>
      </c>
      <c r="V12288" s="14" t="str">
        <f>IF(L12288="beforeTx",timingTable[[#This Row],[FRT32_val]]-timingTable[[#This Row],[FRT32_trace]],"EMPTY")</f>
        <v>EMPTY</v>
      </c>
      <c r="W12288" s="14" t="str">
        <f>IF(AND(timingTable[[#This Row],[beforeTx]]="beforeTx",K12289="afterTx"),J12289-timingTable[[#This Row],[FRT32_trace]],"EMPTY")</f>
        <v>EMPTY</v>
      </c>
      <c r="X12288" s="14" t="str">
        <f t="shared" si="1727"/>
        <v>EMPTY</v>
      </c>
      <c r="Y12288" s="14" t="str">
        <f>IF(AND(P12288="beforeRx",O12289="afterRx"),J12289-timingTable[[#This Row],[FRT32_trace]],"EMPTY")</f>
        <v>EMPTY</v>
      </c>
    </row>
    <row r="12289" spans="1:25" x14ac:dyDescent="0.25">
      <c r="A12289" s="14" t="s">
        <v>110473</v>
      </c>
      <c r="B12289">
        <v>18825036462</v>
      </c>
      <c r="C12289" s="14" t="s">
        <v>110474</v>
      </c>
      <c r="D12289">
        <v>151</v>
      </c>
      <c r="E12289" s="14" t="s">
        <v>1117</v>
      </c>
      <c r="F12289" s="14" t="s">
        <v>1100</v>
      </c>
      <c r="G12289" s="14">
        <f>timingTable[[#This Row],[FRT_DEC]]-B12288</f>
        <v>375</v>
      </c>
      <c r="H12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8)</f>
        <v>219</v>
      </c>
      <c r="I122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89" s="14">
        <f>HEX2DEC(RIGHT(timingTable[[#This Row],[FRT_HEX]],MIN(LEN(timingTable[[#This Row],[FRT_HEX]])-2,8)))</f>
        <v>1645167278</v>
      </c>
      <c r="K12289" s="14" t="str">
        <f>IF(timingTable[[#This Row],['[TRACECODE']:.1]]=140,"afterTx","")</f>
        <v/>
      </c>
      <c r="L12289" s="14" t="str">
        <f t="shared" si="1719"/>
        <v/>
      </c>
      <c r="M12289" s="14" t="str">
        <f>IF(AND(H12289=H12288,K12288="afterTx",timingTable[[#This Row],['[TRACECODE']:.1]]=6),"dc","")</f>
        <v/>
      </c>
      <c r="N12289" s="14" t="str">
        <f t="shared" si="1720"/>
        <v/>
      </c>
      <c r="O12289" s="14" t="str">
        <f>IF(timingTable[[#This Row],['[TRACECODE']:.1]]=141,"afterRx","")</f>
        <v/>
      </c>
      <c r="P12289" s="14" t="str">
        <f t="shared" si="1721"/>
        <v>beforeRx</v>
      </c>
      <c r="Q12289" s="14" t="str">
        <f t="shared" si="1722"/>
        <v/>
      </c>
      <c r="R12289" s="14" t="str">
        <f t="shared" si="1723"/>
        <v>EMPTY</v>
      </c>
      <c r="S12289" s="14" t="str">
        <f t="shared" si="1724"/>
        <v>EMPTY</v>
      </c>
      <c r="T12289" s="14" t="str">
        <f t="shared" si="1725"/>
        <v>EMPTY</v>
      </c>
      <c r="U12289" s="14" t="str">
        <f t="shared" si="1726"/>
        <v>EMPTY</v>
      </c>
      <c r="V12289" s="14" t="str">
        <f>IF(L12289="beforeTx",timingTable[[#This Row],[FRT32_val]]-timingTable[[#This Row],[FRT32_trace]],"EMPTY")</f>
        <v>EMPTY</v>
      </c>
      <c r="W12289" s="14" t="str">
        <f>IF(AND(timingTable[[#This Row],[beforeTx]]="beforeTx",K12290="afterTx"),J12290-timingTable[[#This Row],[FRT32_trace]],"EMPTY")</f>
        <v>EMPTY</v>
      </c>
      <c r="X12289" s="14" t="str">
        <f t="shared" si="1727"/>
        <v>EMPTY</v>
      </c>
      <c r="Y12289" s="14">
        <f>IF(AND(P12289="beforeRx",O12290="afterRx"),J12290-timingTable[[#This Row],[FRT32_trace]],"EMPTY")</f>
        <v>17</v>
      </c>
    </row>
    <row r="12290" spans="1:25" x14ac:dyDescent="0.25">
      <c r="A12290" s="14" t="s">
        <v>110475</v>
      </c>
      <c r="B12290">
        <v>18825036479</v>
      </c>
      <c r="C12290" s="14" t="s">
        <v>110476</v>
      </c>
      <c r="D12290">
        <v>141</v>
      </c>
      <c r="E12290" s="14" t="s">
        <v>1120</v>
      </c>
      <c r="F12290" s="14" t="s">
        <v>5709</v>
      </c>
      <c r="G12290" s="14">
        <f>timingTable[[#This Row],[FRT_DEC]]-B12289</f>
        <v>17</v>
      </c>
      <c r="H12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9)</f>
        <v>219</v>
      </c>
      <c r="I122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90" s="14">
        <f>HEX2DEC(RIGHT(timingTable[[#This Row],[FRT_HEX]],MIN(LEN(timingTable[[#This Row],[FRT_HEX]])-2,8)))</f>
        <v>1645167295</v>
      </c>
      <c r="K12290" s="14" t="str">
        <f>IF(timingTable[[#This Row],['[TRACECODE']:.1]]=140,"afterTx","")</f>
        <v/>
      </c>
      <c r="L12290" s="14" t="str">
        <f t="shared" si="1719"/>
        <v/>
      </c>
      <c r="M12290" s="14" t="str">
        <f>IF(AND(H12290=H12289,K12289="afterTx",timingTable[[#This Row],['[TRACECODE']:.1]]=6),"dc","")</f>
        <v/>
      </c>
      <c r="N12290" s="14" t="str">
        <f t="shared" si="1720"/>
        <v/>
      </c>
      <c r="O12290" s="14" t="str">
        <f>IF(timingTable[[#This Row],['[TRACECODE']:.1]]=141,"afterRx","")</f>
        <v>afterRx</v>
      </c>
      <c r="P12290" s="14" t="str">
        <f t="shared" si="1721"/>
        <v/>
      </c>
      <c r="Q12290" s="14" t="str">
        <f t="shared" si="1722"/>
        <v/>
      </c>
      <c r="R12290" s="14" t="str">
        <f t="shared" si="1723"/>
        <v>EMPTY</v>
      </c>
      <c r="S12290" s="14" t="str">
        <f t="shared" si="1724"/>
        <v>EMPTY</v>
      </c>
      <c r="T12290" s="14" t="str">
        <f t="shared" si="1725"/>
        <v>EMPTY</v>
      </c>
      <c r="U12290" s="14" t="str">
        <f t="shared" si="1726"/>
        <v>EMPTY</v>
      </c>
      <c r="V12290" s="14" t="str">
        <f>IF(L12290="beforeTx",timingTable[[#This Row],[FRT32_val]]-timingTable[[#This Row],[FRT32_trace]],"EMPTY")</f>
        <v>EMPTY</v>
      </c>
      <c r="W12290" s="14" t="str">
        <f>IF(AND(timingTable[[#This Row],[beforeTx]]="beforeTx",K12291="afterTx"),J12291-timingTable[[#This Row],[FRT32_trace]],"EMPTY")</f>
        <v>EMPTY</v>
      </c>
      <c r="X12290" s="14" t="str">
        <f t="shared" si="1727"/>
        <v>EMPTY</v>
      </c>
      <c r="Y12290" s="14" t="str">
        <f>IF(AND(P12290="beforeRx",O12291="afterRx"),J12291-timingTable[[#This Row],[FRT32_trace]],"EMPTY")</f>
        <v>EMPTY</v>
      </c>
    </row>
    <row r="12291" spans="1:25" x14ac:dyDescent="0.25">
      <c r="A12291" s="14" t="s">
        <v>110477</v>
      </c>
      <c r="B12291">
        <v>18825050110</v>
      </c>
      <c r="C12291" s="14" t="s">
        <v>110478</v>
      </c>
      <c r="D12291">
        <v>151</v>
      </c>
      <c r="E12291" s="14" t="s">
        <v>1117</v>
      </c>
      <c r="F12291" s="14" t="s">
        <v>110479</v>
      </c>
      <c r="G12291" s="14">
        <f>timingTable[[#This Row],[FRT_DEC]]-B12290</f>
        <v>13631</v>
      </c>
      <c r="H12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0)</f>
        <v>219</v>
      </c>
      <c r="I12291" s="14">
        <f>IF(timingTable[[#This Row],['[TRACECODE']:.1]]=151,HEX2DEC(LEFT(RIGHT(timingTable[[#This Row],[TRACE INFO]],9),8)),IF(timingTable[[#This Row],['[TRACECODE']:.1]]=6,HEX2DEC(RIGHT(timingTable[[#This Row],[TRACE INFO]],8))))</f>
        <v>1645180835</v>
      </c>
      <c r="J12291" s="14">
        <f>HEX2DEC(RIGHT(timingTable[[#This Row],[FRT_HEX]],MIN(LEN(timingTable[[#This Row],[FRT_HEX]])-2,8)))</f>
        <v>1645180926</v>
      </c>
      <c r="K12291" s="14" t="str">
        <f>IF(timingTable[[#This Row],['[TRACECODE']:.1]]=140,"afterTx","")</f>
        <v/>
      </c>
      <c r="L12291" s="14" t="str">
        <f t="shared" si="1719"/>
        <v/>
      </c>
      <c r="M12291" s="14" t="str">
        <f>IF(AND(H12291=H12290,K12290="afterTx",timingTable[[#This Row],['[TRACECODE']:.1]]=6),"dc","")</f>
        <v/>
      </c>
      <c r="N12291" s="14" t="str">
        <f t="shared" si="1720"/>
        <v/>
      </c>
      <c r="O12291" s="14" t="str">
        <f>IF(timingTable[[#This Row],['[TRACECODE']:.1]]=141,"afterRx","")</f>
        <v/>
      </c>
      <c r="P12291" s="14" t="str">
        <f t="shared" si="1721"/>
        <v/>
      </c>
      <c r="Q12291" s="14" t="str">
        <f t="shared" si="1722"/>
        <v>rxEnd</v>
      </c>
      <c r="R12291" s="14" t="str">
        <f t="shared" si="1723"/>
        <v>EMPTY</v>
      </c>
      <c r="S12291" s="14" t="str">
        <f t="shared" si="1724"/>
        <v>EMPTY</v>
      </c>
      <c r="T12291" s="14">
        <f t="shared" si="1725"/>
        <v>1000</v>
      </c>
      <c r="U12291" s="14">
        <f t="shared" si="1726"/>
        <v>1696</v>
      </c>
      <c r="V12291" s="14" t="str">
        <f>IF(L12291="beforeTx",timingTable[[#This Row],[FRT32_val]]-timingTable[[#This Row],[FRT32_trace]],"EMPTY")</f>
        <v>EMPTY</v>
      </c>
      <c r="W12291" s="14" t="str">
        <f>IF(AND(timingTable[[#This Row],[beforeTx]]="beforeTx",K12292="afterTx"),J12292-timingTable[[#This Row],[FRT32_trace]],"EMPTY")</f>
        <v>EMPTY</v>
      </c>
      <c r="X12291" s="14">
        <f t="shared" si="1727"/>
        <v>207</v>
      </c>
      <c r="Y12291" s="14" t="str">
        <f>IF(AND(P12291="beforeRx",O12292="afterRx"),J12292-timingTable[[#This Row],[FRT32_trace]],"EMPTY")</f>
        <v>EMPTY</v>
      </c>
    </row>
    <row r="12292" spans="1:25" x14ac:dyDescent="0.25">
      <c r="A12292" s="14" t="s">
        <v>110480</v>
      </c>
      <c r="B12292">
        <v>18825050226</v>
      </c>
      <c r="C12292" s="14" t="s">
        <v>110481</v>
      </c>
      <c r="D12292">
        <v>151</v>
      </c>
      <c r="E12292" s="14" t="s">
        <v>1117</v>
      </c>
      <c r="F12292" s="14" t="s">
        <v>110482</v>
      </c>
      <c r="G12292" s="14">
        <f>timingTable[[#This Row],[FRT_DEC]]-B12291</f>
        <v>116</v>
      </c>
      <c r="H12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1)</f>
        <v>219</v>
      </c>
      <c r="I12292" s="14">
        <f>IF(timingTable[[#This Row],['[TRACECODE']:.1]]=151,HEX2DEC(LEFT(RIGHT(timingTable[[#This Row],[TRACE INFO]],9),8)),IF(timingTable[[#This Row],['[TRACECODE']:.1]]=6,HEX2DEC(RIGHT(timingTable[[#This Row],[TRACE INFO]],8))))</f>
        <v>1645181835</v>
      </c>
      <c r="J12292" s="14">
        <f>HEX2DEC(RIGHT(timingTable[[#This Row],[FRT_HEX]],MIN(LEN(timingTable[[#This Row],[FRT_HEX]])-2,8)))</f>
        <v>1645181042</v>
      </c>
      <c r="K12292" s="14" t="str">
        <f>IF(timingTable[[#This Row],['[TRACECODE']:.1]]=140,"afterTx","")</f>
        <v/>
      </c>
      <c r="L12292" s="14" t="str">
        <f t="shared" si="1719"/>
        <v>beforeTx</v>
      </c>
      <c r="M12292" s="14" t="str">
        <f>IF(AND(H12292=H12291,K12291="afterTx",timingTable[[#This Row],['[TRACECODE']:.1]]=6),"dc","")</f>
        <v/>
      </c>
      <c r="N12292" s="14" t="str">
        <f t="shared" si="1720"/>
        <v/>
      </c>
      <c r="O12292" s="14" t="str">
        <f>IF(timingTable[[#This Row],['[TRACECODE']:.1]]=141,"afterRx","")</f>
        <v/>
      </c>
      <c r="P12292" s="14" t="str">
        <f t="shared" si="1721"/>
        <v/>
      </c>
      <c r="Q12292" s="14" t="str">
        <f t="shared" si="1722"/>
        <v/>
      </c>
      <c r="R12292" s="14">
        <f t="shared" si="1723"/>
        <v>696</v>
      </c>
      <c r="S12292" s="14" t="str">
        <f t="shared" si="1724"/>
        <v>EMPTY</v>
      </c>
      <c r="T12292" s="14" t="str">
        <f t="shared" si="1725"/>
        <v>EMPTY</v>
      </c>
      <c r="U12292" s="14" t="str">
        <f t="shared" si="1726"/>
        <v>EMPTY</v>
      </c>
      <c r="V12292" s="14">
        <f>IF(L12292="beforeTx",timingTable[[#This Row],[FRT32_val]]-timingTable[[#This Row],[FRT32_trace]],"EMPTY")</f>
        <v>793</v>
      </c>
      <c r="W12292" s="14">
        <f>IF(AND(timingTable[[#This Row],[beforeTx]]="beforeTx",K12293="afterTx"),J12293-timingTable[[#This Row],[FRT32_trace]],"EMPTY")</f>
        <v>810</v>
      </c>
      <c r="X12292" s="14" t="str">
        <f t="shared" si="1727"/>
        <v>EMPTY</v>
      </c>
      <c r="Y12292" s="14" t="str">
        <f>IF(AND(P12292="beforeRx",O12293="afterRx"),J12293-timingTable[[#This Row],[FRT32_trace]],"EMPTY")</f>
        <v>EMPTY</v>
      </c>
    </row>
    <row r="12293" spans="1:25" x14ac:dyDescent="0.25">
      <c r="A12293" s="14" t="s">
        <v>110483</v>
      </c>
      <c r="B12293">
        <v>18825051036</v>
      </c>
      <c r="C12293" s="14" t="s">
        <v>110484</v>
      </c>
      <c r="D12293">
        <v>140</v>
      </c>
      <c r="E12293" s="14" t="s">
        <v>1118</v>
      </c>
      <c r="F12293" s="14" t="s">
        <v>5699</v>
      </c>
      <c r="G12293" s="14">
        <f>timingTable[[#This Row],[FRT_DEC]]-B12292</f>
        <v>810</v>
      </c>
      <c r="H12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2)</f>
        <v>219</v>
      </c>
      <c r="I122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93" s="14">
        <f>HEX2DEC(RIGHT(timingTable[[#This Row],[FRT_HEX]],MIN(LEN(timingTable[[#This Row],[FRT_HEX]])-2,8)))</f>
        <v>1645181852</v>
      </c>
      <c r="K12293" s="14" t="str">
        <f>IF(timingTable[[#This Row],['[TRACECODE']:.1]]=140,"afterTx","")</f>
        <v>afterTx</v>
      </c>
      <c r="L12293" s="14" t="str">
        <f t="shared" ref="L12293:L12356" si="1728">IF(AND(H12294=H12293,K12294="afterTx"),"beforeTx","")</f>
        <v/>
      </c>
      <c r="M12293" s="14" t="str">
        <f>IF(AND(H12293=H12292,K12292="afterTx",timingTable[[#This Row],['[TRACECODE']:.1]]=6),"dc","")</f>
        <v/>
      </c>
      <c r="N12293" s="14" t="str">
        <f t="shared" ref="N12293:N12356" si="1729">IF(AND(H12293=H12291,M12291="dc"),"txEnd","")</f>
        <v/>
      </c>
      <c r="O12293" s="14" t="str">
        <f>IF(timingTable[[#This Row],['[TRACECODE']:.1]]=141,"afterRx","")</f>
        <v/>
      </c>
      <c r="P12293" s="14" t="str">
        <f t="shared" ref="P12293:P12356" si="1730">IF(AND(H12293=H12294,O12294="afterRx"),"beforeRx","")</f>
        <v/>
      </c>
      <c r="Q12293" s="14" t="str">
        <f t="shared" ref="Q12293:Q12356" si="1731">IF(AND(H12293=H12292,O12292="afterRx"),"rxEnd","")</f>
        <v/>
      </c>
      <c r="R12293" s="14" t="str">
        <f t="shared" ref="R12293:R12356" si="1732">IF(AND(H12295=H12293,M12295="dc",L12293="beforeTx"),I12295-I12293,"EMPTY")</f>
        <v>EMPTY</v>
      </c>
      <c r="S12293" s="14" t="str">
        <f t="shared" ref="S12293:S12356" si="1733">IF(AND(N12293="txEnd",P12294="beforeRx",O12295="afterRx"),J12294-I12293,"EMPTY")</f>
        <v>EMPTY</v>
      </c>
      <c r="T12293" s="14" t="str">
        <f t="shared" ref="T12293:T12356" si="1734">IF(AND(L12294="beforeTx",Q12293="rxEnd",H12294=H12293),I12294-I12293,"EMPTY")</f>
        <v>EMPTY</v>
      </c>
      <c r="U12293" s="14" t="str">
        <f t="shared" ref="U12293:U12356" si="1735">IF(AND(Q12293="rxEnd",M12296="dc",H12293=H12296),I12296-I12293,"EMPTY")</f>
        <v>EMPTY</v>
      </c>
      <c r="V12293" s="14" t="str">
        <f>IF(L12293="beforeTx",timingTable[[#This Row],[FRT32_val]]-timingTable[[#This Row],[FRT32_trace]],"EMPTY")</f>
        <v>EMPTY</v>
      </c>
      <c r="W12293" s="14" t="str">
        <f>IF(AND(timingTable[[#This Row],[beforeTx]]="beforeTx",K12294="afterTx"),J12294-timingTable[[#This Row],[FRT32_trace]],"EMPTY")</f>
        <v>EMPTY</v>
      </c>
      <c r="X12293" s="14" t="str">
        <f t="shared" ref="X12293:X12356" si="1736">IF(AND(Q12293="rxEnd",L12294="beforeTx"),J12294-I12293,"EMPTY")</f>
        <v>EMPTY</v>
      </c>
      <c r="Y12293" s="14" t="str">
        <f>IF(AND(P12293="beforeRx",O12294="afterRx"),J12294-timingTable[[#This Row],[FRT32_trace]],"EMPTY")</f>
        <v>EMPTY</v>
      </c>
    </row>
    <row r="12294" spans="1:25" x14ac:dyDescent="0.25">
      <c r="A12294" s="14" t="s">
        <v>110485</v>
      </c>
      <c r="B12294">
        <v>18825053479</v>
      </c>
      <c r="C12294" s="14" t="s">
        <v>110486</v>
      </c>
      <c r="D12294">
        <v>6</v>
      </c>
      <c r="E12294" s="14" t="s">
        <v>1119</v>
      </c>
      <c r="F12294" s="14" t="s">
        <v>110487</v>
      </c>
      <c r="G12294" s="14">
        <f>timingTable[[#This Row],[FRT_DEC]]-B12293</f>
        <v>2443</v>
      </c>
      <c r="H12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3)</f>
        <v>219</v>
      </c>
      <c r="I12294" s="14">
        <f>IF(timingTable[[#This Row],['[TRACECODE']:.1]]=151,HEX2DEC(LEFT(RIGHT(timingTable[[#This Row],[TRACE INFO]],9),8)),IF(timingTable[[#This Row],['[TRACECODE']:.1]]=6,HEX2DEC(RIGHT(timingTable[[#This Row],[TRACE INFO]],8))))</f>
        <v>1645182531</v>
      </c>
      <c r="J12294" s="14">
        <f>HEX2DEC(RIGHT(timingTable[[#This Row],[FRT_HEX]],MIN(LEN(timingTable[[#This Row],[FRT_HEX]])-2,8)))</f>
        <v>1645184295</v>
      </c>
      <c r="K12294" s="14" t="str">
        <f>IF(timingTable[[#This Row],['[TRACECODE']:.1]]=140,"afterTx","")</f>
        <v/>
      </c>
      <c r="L12294" s="14" t="str">
        <f t="shared" si="1728"/>
        <v/>
      </c>
      <c r="M12294" s="14" t="str">
        <f>IF(AND(H12294=H12293,K12293="afterTx",timingTable[[#This Row],['[TRACECODE']:.1]]=6),"dc","")</f>
        <v>dc</v>
      </c>
      <c r="N12294" s="14" t="str">
        <f t="shared" si="1729"/>
        <v/>
      </c>
      <c r="O12294" s="14" t="str">
        <f>IF(timingTable[[#This Row],['[TRACECODE']:.1]]=141,"afterRx","")</f>
        <v/>
      </c>
      <c r="P12294" s="14" t="str">
        <f t="shared" si="1730"/>
        <v/>
      </c>
      <c r="Q12294" s="14" t="str">
        <f t="shared" si="1731"/>
        <v/>
      </c>
      <c r="R12294" s="14" t="str">
        <f t="shared" si="1732"/>
        <v>EMPTY</v>
      </c>
      <c r="S12294" s="14" t="str">
        <f t="shared" si="1733"/>
        <v>EMPTY</v>
      </c>
      <c r="T12294" s="14" t="str">
        <f t="shared" si="1734"/>
        <v>EMPTY</v>
      </c>
      <c r="U12294" s="14" t="str">
        <f t="shared" si="1735"/>
        <v>EMPTY</v>
      </c>
      <c r="V12294" s="14" t="str">
        <f>IF(L12294="beforeTx",timingTable[[#This Row],[FRT32_val]]-timingTable[[#This Row],[FRT32_trace]],"EMPTY")</f>
        <v>EMPTY</v>
      </c>
      <c r="W12294" s="14" t="str">
        <f>IF(AND(timingTable[[#This Row],[beforeTx]]="beforeTx",K12295="afterTx"),J12295-timingTable[[#This Row],[FRT32_trace]],"EMPTY")</f>
        <v>EMPTY</v>
      </c>
      <c r="X12294" s="14" t="str">
        <f t="shared" si="1736"/>
        <v>EMPTY</v>
      </c>
      <c r="Y12294" s="14" t="str">
        <f>IF(AND(P12294="beforeRx",O12295="afterRx"),J12295-timingTable[[#This Row],[FRT32_trace]],"EMPTY")</f>
        <v>EMPTY</v>
      </c>
    </row>
    <row r="12295" spans="1:25" x14ac:dyDescent="0.25">
      <c r="A12295" s="14" t="s">
        <v>110488</v>
      </c>
      <c r="B12295">
        <v>18825053484</v>
      </c>
      <c r="C12295" s="14" t="s">
        <v>110489</v>
      </c>
      <c r="D12295">
        <v>6</v>
      </c>
      <c r="E12295" s="14" t="s">
        <v>1119</v>
      </c>
      <c r="F12295" s="14" t="s">
        <v>46202</v>
      </c>
      <c r="G12295" s="14">
        <f>timingTable[[#This Row],[FRT_DEC]]-B12294</f>
        <v>5</v>
      </c>
      <c r="H12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4)</f>
        <v>219</v>
      </c>
      <c r="I122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95" s="14">
        <f>HEX2DEC(RIGHT(timingTable[[#This Row],[FRT_HEX]],MIN(LEN(timingTable[[#This Row],[FRT_HEX]])-2,8)))</f>
        <v>1645184300</v>
      </c>
      <c r="K12295" s="14" t="str">
        <f>IF(timingTable[[#This Row],['[TRACECODE']:.1]]=140,"afterTx","")</f>
        <v/>
      </c>
      <c r="L12295" s="14" t="str">
        <f t="shared" si="1728"/>
        <v/>
      </c>
      <c r="M12295" s="14" t="str">
        <f>IF(AND(H12295=H12294,K12294="afterTx",timingTable[[#This Row],['[TRACECODE']:.1]]=6),"dc","")</f>
        <v/>
      </c>
      <c r="N12295" s="14" t="str">
        <f t="shared" si="1729"/>
        <v/>
      </c>
      <c r="O12295" s="14" t="str">
        <f>IF(timingTable[[#This Row],['[TRACECODE']:.1]]=141,"afterRx","")</f>
        <v/>
      </c>
      <c r="P12295" s="14" t="str">
        <f t="shared" si="1730"/>
        <v/>
      </c>
      <c r="Q12295" s="14" t="str">
        <f t="shared" si="1731"/>
        <v/>
      </c>
      <c r="R12295" s="14" t="str">
        <f t="shared" si="1732"/>
        <v>EMPTY</v>
      </c>
      <c r="S12295" s="14" t="str">
        <f t="shared" si="1733"/>
        <v>EMPTY</v>
      </c>
      <c r="T12295" s="14" t="str">
        <f t="shared" si="1734"/>
        <v>EMPTY</v>
      </c>
      <c r="U12295" s="14" t="str">
        <f t="shared" si="1735"/>
        <v>EMPTY</v>
      </c>
      <c r="V12295" s="14" t="str">
        <f>IF(L12295="beforeTx",timingTable[[#This Row],[FRT32_val]]-timingTable[[#This Row],[FRT32_trace]],"EMPTY")</f>
        <v>EMPTY</v>
      </c>
      <c r="W12295" s="14" t="str">
        <f>IF(AND(timingTable[[#This Row],[beforeTx]]="beforeTx",K12296="afterTx"),J12296-timingTable[[#This Row],[FRT32_trace]],"EMPTY")</f>
        <v>EMPTY</v>
      </c>
      <c r="X12295" s="14" t="str">
        <f t="shared" si="1736"/>
        <v>EMPTY</v>
      </c>
      <c r="Y12295" s="14" t="str">
        <f>IF(AND(P12295="beforeRx",O12296="afterRx"),J12296-timingTable[[#This Row],[FRT32_trace]],"EMPTY")</f>
        <v>EMPTY</v>
      </c>
    </row>
    <row r="12296" spans="1:25" x14ac:dyDescent="0.25">
      <c r="A12296" s="14" t="s">
        <v>110490</v>
      </c>
      <c r="B12296">
        <v>18825053561</v>
      </c>
      <c r="C12296" s="14" t="s">
        <v>110491</v>
      </c>
      <c r="D12296">
        <v>151</v>
      </c>
      <c r="E12296" s="14" t="s">
        <v>1117</v>
      </c>
      <c r="F12296" s="14" t="s">
        <v>110492</v>
      </c>
      <c r="G12296" s="14">
        <f>timingTable[[#This Row],[FRT_DEC]]-B12295</f>
        <v>77</v>
      </c>
      <c r="H12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5)</f>
        <v>219</v>
      </c>
      <c r="I12296" s="14">
        <f>IF(timingTable[[#This Row],['[TRACECODE']:.1]]=151,HEX2DEC(LEFT(RIGHT(timingTable[[#This Row],[TRACE INFO]],9),8)),IF(timingTable[[#This Row],['[TRACECODE']:.1]]=6,HEX2DEC(RIGHT(timingTable[[#This Row],[TRACE INFO]],8))))</f>
        <v>1645184214</v>
      </c>
      <c r="J12296" s="14">
        <f>HEX2DEC(RIGHT(timingTable[[#This Row],[FRT_HEX]],MIN(LEN(timingTable[[#This Row],[FRT_HEX]])-2,8)))</f>
        <v>1645184377</v>
      </c>
      <c r="K12296" s="14" t="str">
        <f>IF(timingTable[[#This Row],['[TRACECODE']:.1]]=140,"afterTx","")</f>
        <v/>
      </c>
      <c r="L12296" s="14" t="str">
        <f t="shared" si="1728"/>
        <v/>
      </c>
      <c r="M12296" s="14" t="str">
        <f>IF(AND(H12296=H12295,K12295="afterTx",timingTable[[#This Row],['[TRACECODE']:.1]]=6),"dc","")</f>
        <v/>
      </c>
      <c r="N12296" s="14" t="str">
        <f t="shared" si="1729"/>
        <v>txEnd</v>
      </c>
      <c r="O12296" s="14" t="str">
        <f>IF(timingTable[[#This Row],['[TRACECODE']:.1]]=141,"afterRx","")</f>
        <v/>
      </c>
      <c r="P12296" s="14" t="str">
        <f t="shared" si="1730"/>
        <v/>
      </c>
      <c r="Q12296" s="14" t="str">
        <f t="shared" si="1731"/>
        <v/>
      </c>
      <c r="R12296" s="14" t="str">
        <f t="shared" si="1732"/>
        <v>EMPTY</v>
      </c>
      <c r="S12296" s="14">
        <f t="shared" si="1733"/>
        <v>542</v>
      </c>
      <c r="T12296" s="14" t="str">
        <f t="shared" si="1734"/>
        <v>EMPTY</v>
      </c>
      <c r="U12296" s="14" t="str">
        <f t="shared" si="1735"/>
        <v>EMPTY</v>
      </c>
      <c r="V12296" s="14" t="str">
        <f>IF(L12296="beforeTx",timingTable[[#This Row],[FRT32_val]]-timingTable[[#This Row],[FRT32_trace]],"EMPTY")</f>
        <v>EMPTY</v>
      </c>
      <c r="W12296" s="14" t="str">
        <f>IF(AND(timingTable[[#This Row],[beforeTx]]="beforeTx",K12297="afterTx"),J12297-timingTable[[#This Row],[FRT32_trace]],"EMPTY")</f>
        <v>EMPTY</v>
      </c>
      <c r="X12296" s="14" t="str">
        <f t="shared" si="1736"/>
        <v>EMPTY</v>
      </c>
      <c r="Y12296" s="14" t="str">
        <f>IF(AND(P12296="beforeRx",O12297="afterRx"),J12297-timingTable[[#This Row],[FRT32_trace]],"EMPTY")</f>
        <v>EMPTY</v>
      </c>
    </row>
    <row r="12297" spans="1:25" x14ac:dyDescent="0.25">
      <c r="A12297" s="14" t="s">
        <v>110493</v>
      </c>
      <c r="B12297">
        <v>18825053940</v>
      </c>
      <c r="C12297" s="14" t="s">
        <v>110494</v>
      </c>
      <c r="D12297">
        <v>151</v>
      </c>
      <c r="E12297" s="14" t="s">
        <v>1117</v>
      </c>
      <c r="F12297" s="14" t="s">
        <v>1100</v>
      </c>
      <c r="G12297" s="14">
        <f>timingTable[[#This Row],[FRT_DEC]]-B12296</f>
        <v>379</v>
      </c>
      <c r="H12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6)</f>
        <v>219</v>
      </c>
      <c r="I122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97" s="14">
        <f>HEX2DEC(RIGHT(timingTable[[#This Row],[FRT_HEX]],MIN(LEN(timingTable[[#This Row],[FRT_HEX]])-2,8)))</f>
        <v>1645184756</v>
      </c>
      <c r="K12297" s="14" t="str">
        <f>IF(timingTable[[#This Row],['[TRACECODE']:.1]]=140,"afterTx","")</f>
        <v/>
      </c>
      <c r="L12297" s="14" t="str">
        <f t="shared" si="1728"/>
        <v/>
      </c>
      <c r="M12297" s="14" t="str">
        <f>IF(AND(H12297=H12296,K12296="afterTx",timingTable[[#This Row],['[TRACECODE']:.1]]=6),"dc","")</f>
        <v/>
      </c>
      <c r="N12297" s="14" t="str">
        <f t="shared" si="1729"/>
        <v/>
      </c>
      <c r="O12297" s="14" t="str">
        <f>IF(timingTable[[#This Row],['[TRACECODE']:.1]]=141,"afterRx","")</f>
        <v/>
      </c>
      <c r="P12297" s="14" t="str">
        <f t="shared" si="1730"/>
        <v>beforeRx</v>
      </c>
      <c r="Q12297" s="14" t="str">
        <f t="shared" si="1731"/>
        <v/>
      </c>
      <c r="R12297" s="14" t="str">
        <f t="shared" si="1732"/>
        <v>EMPTY</v>
      </c>
      <c r="S12297" s="14" t="str">
        <f t="shared" si="1733"/>
        <v>EMPTY</v>
      </c>
      <c r="T12297" s="14" t="str">
        <f t="shared" si="1734"/>
        <v>EMPTY</v>
      </c>
      <c r="U12297" s="14" t="str">
        <f t="shared" si="1735"/>
        <v>EMPTY</v>
      </c>
      <c r="V12297" s="14" t="str">
        <f>IF(L12297="beforeTx",timingTable[[#This Row],[FRT32_val]]-timingTable[[#This Row],[FRT32_trace]],"EMPTY")</f>
        <v>EMPTY</v>
      </c>
      <c r="W12297" s="14" t="str">
        <f>IF(AND(timingTable[[#This Row],[beforeTx]]="beforeTx",K12298="afterTx"),J12298-timingTable[[#This Row],[FRT32_trace]],"EMPTY")</f>
        <v>EMPTY</v>
      </c>
      <c r="X12297" s="14" t="str">
        <f t="shared" si="1736"/>
        <v>EMPTY</v>
      </c>
      <c r="Y12297" s="14">
        <f>IF(AND(P12297="beforeRx",O12298="afterRx"),J12298-timingTable[[#This Row],[FRT32_trace]],"EMPTY")</f>
        <v>17</v>
      </c>
    </row>
    <row r="12298" spans="1:25" x14ac:dyDescent="0.25">
      <c r="A12298" s="14" t="s">
        <v>110495</v>
      </c>
      <c r="B12298">
        <v>18825053957</v>
      </c>
      <c r="C12298" s="14" t="s">
        <v>110496</v>
      </c>
      <c r="D12298">
        <v>141</v>
      </c>
      <c r="E12298" s="14" t="s">
        <v>1120</v>
      </c>
      <c r="F12298" s="14" t="s">
        <v>5709</v>
      </c>
      <c r="G12298" s="14">
        <f>timingTable[[#This Row],[FRT_DEC]]-B12297</f>
        <v>17</v>
      </c>
      <c r="H12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7)</f>
        <v>219</v>
      </c>
      <c r="I122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98" s="14">
        <f>HEX2DEC(RIGHT(timingTable[[#This Row],[FRT_HEX]],MIN(LEN(timingTable[[#This Row],[FRT_HEX]])-2,8)))</f>
        <v>1645184773</v>
      </c>
      <c r="K12298" s="14" t="str">
        <f>IF(timingTable[[#This Row],['[TRACECODE']:.1]]=140,"afterTx","")</f>
        <v/>
      </c>
      <c r="L12298" s="14" t="str">
        <f t="shared" si="1728"/>
        <v/>
      </c>
      <c r="M12298" s="14" t="str">
        <f>IF(AND(H12298=H12297,K12297="afterTx",timingTable[[#This Row],['[TRACECODE']:.1]]=6),"dc","")</f>
        <v/>
      </c>
      <c r="N12298" s="14" t="str">
        <f t="shared" si="1729"/>
        <v/>
      </c>
      <c r="O12298" s="14" t="str">
        <f>IF(timingTable[[#This Row],['[TRACECODE']:.1]]=141,"afterRx","")</f>
        <v>afterRx</v>
      </c>
      <c r="P12298" s="14" t="str">
        <f t="shared" si="1730"/>
        <v/>
      </c>
      <c r="Q12298" s="14" t="str">
        <f t="shared" si="1731"/>
        <v/>
      </c>
      <c r="R12298" s="14" t="str">
        <f t="shared" si="1732"/>
        <v>EMPTY</v>
      </c>
      <c r="S12298" s="14" t="str">
        <f t="shared" si="1733"/>
        <v>EMPTY</v>
      </c>
      <c r="T12298" s="14" t="str">
        <f t="shared" si="1734"/>
        <v>EMPTY</v>
      </c>
      <c r="U12298" s="14" t="str">
        <f t="shared" si="1735"/>
        <v>EMPTY</v>
      </c>
      <c r="V12298" s="14" t="str">
        <f>IF(L12298="beforeTx",timingTable[[#This Row],[FRT32_val]]-timingTable[[#This Row],[FRT32_trace]],"EMPTY")</f>
        <v>EMPTY</v>
      </c>
      <c r="W12298" s="14" t="str">
        <f>IF(AND(timingTable[[#This Row],[beforeTx]]="beforeTx",K12299="afterTx"),J12299-timingTable[[#This Row],[FRT32_trace]],"EMPTY")</f>
        <v>EMPTY</v>
      </c>
      <c r="X12298" s="14" t="str">
        <f t="shared" si="1736"/>
        <v>EMPTY</v>
      </c>
      <c r="Y12298" s="14" t="str">
        <f>IF(AND(P12298="beforeRx",O12299="afterRx"),J12299-timingTable[[#This Row],[FRT32_trace]],"EMPTY")</f>
        <v>EMPTY</v>
      </c>
    </row>
    <row r="12299" spans="1:25" x14ac:dyDescent="0.25">
      <c r="A12299" s="14" t="s">
        <v>110497</v>
      </c>
      <c r="B12299">
        <v>18825067592</v>
      </c>
      <c r="C12299" s="14" t="s">
        <v>110498</v>
      </c>
      <c r="D12299">
        <v>151</v>
      </c>
      <c r="E12299" s="14" t="s">
        <v>1117</v>
      </c>
      <c r="F12299" s="14" t="s">
        <v>110499</v>
      </c>
      <c r="G12299" s="14">
        <f>timingTable[[#This Row],[FRT_DEC]]-B12298</f>
        <v>13635</v>
      </c>
      <c r="H12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8)</f>
        <v>219</v>
      </c>
      <c r="I12299" s="14">
        <f>IF(timingTable[[#This Row],['[TRACECODE']:.1]]=151,HEX2DEC(LEFT(RIGHT(timingTable[[#This Row],[TRACE INFO]],9),8)),IF(timingTable[[#This Row],['[TRACECODE']:.1]]=6,HEX2DEC(RIGHT(timingTable[[#This Row],[TRACE INFO]],8))))</f>
        <v>1645198317</v>
      </c>
      <c r="J12299" s="14">
        <f>HEX2DEC(RIGHT(timingTable[[#This Row],[FRT_HEX]],MIN(LEN(timingTable[[#This Row],[FRT_HEX]])-2,8)))</f>
        <v>1645198408</v>
      </c>
      <c r="K12299" s="14" t="str">
        <f>IF(timingTable[[#This Row],['[TRACECODE']:.1]]=140,"afterTx","")</f>
        <v/>
      </c>
      <c r="L12299" s="14" t="str">
        <f t="shared" si="1728"/>
        <v/>
      </c>
      <c r="M12299" s="14" t="str">
        <f>IF(AND(H12299=H12298,K12298="afterTx",timingTable[[#This Row],['[TRACECODE']:.1]]=6),"dc","")</f>
        <v/>
      </c>
      <c r="N12299" s="14" t="str">
        <f t="shared" si="1729"/>
        <v/>
      </c>
      <c r="O12299" s="14" t="str">
        <f>IF(timingTable[[#This Row],['[TRACECODE']:.1]]=141,"afterRx","")</f>
        <v/>
      </c>
      <c r="P12299" s="14" t="str">
        <f t="shared" si="1730"/>
        <v/>
      </c>
      <c r="Q12299" s="14" t="str">
        <f t="shared" si="1731"/>
        <v>rxEnd</v>
      </c>
      <c r="R12299" s="14" t="str">
        <f t="shared" si="1732"/>
        <v>EMPTY</v>
      </c>
      <c r="S12299" s="14" t="str">
        <f t="shared" si="1733"/>
        <v>EMPTY</v>
      </c>
      <c r="T12299" s="14">
        <f t="shared" si="1734"/>
        <v>1000</v>
      </c>
      <c r="U12299" s="14">
        <f t="shared" si="1735"/>
        <v>1694</v>
      </c>
      <c r="V12299" s="14" t="str">
        <f>IF(L12299="beforeTx",timingTable[[#This Row],[FRT32_val]]-timingTable[[#This Row],[FRT32_trace]],"EMPTY")</f>
        <v>EMPTY</v>
      </c>
      <c r="W12299" s="14" t="str">
        <f>IF(AND(timingTable[[#This Row],[beforeTx]]="beforeTx",K12300="afterTx"),J12300-timingTable[[#This Row],[FRT32_trace]],"EMPTY")</f>
        <v>EMPTY</v>
      </c>
      <c r="X12299" s="14">
        <f t="shared" si="1736"/>
        <v>205</v>
      </c>
      <c r="Y12299" s="14" t="str">
        <f>IF(AND(P12299="beforeRx",O12300="afterRx"),J12300-timingTable[[#This Row],[FRT32_trace]],"EMPTY")</f>
        <v>EMPTY</v>
      </c>
    </row>
    <row r="12300" spans="1:25" x14ac:dyDescent="0.25">
      <c r="A12300" s="14" t="s">
        <v>110500</v>
      </c>
      <c r="B12300">
        <v>18825067706</v>
      </c>
      <c r="C12300" s="14" t="s">
        <v>110501</v>
      </c>
      <c r="D12300">
        <v>151</v>
      </c>
      <c r="E12300" s="14" t="s">
        <v>1117</v>
      </c>
      <c r="F12300" s="14" t="s">
        <v>110502</v>
      </c>
      <c r="G12300" s="14">
        <f>timingTable[[#This Row],[FRT_DEC]]-B12299</f>
        <v>114</v>
      </c>
      <c r="H12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9)</f>
        <v>219</v>
      </c>
      <c r="I12300" s="14">
        <f>IF(timingTable[[#This Row],['[TRACECODE']:.1]]=151,HEX2DEC(LEFT(RIGHT(timingTable[[#This Row],[TRACE INFO]],9),8)),IF(timingTable[[#This Row],['[TRACECODE']:.1]]=6,HEX2DEC(RIGHT(timingTable[[#This Row],[TRACE INFO]],8))))</f>
        <v>1645199317</v>
      </c>
      <c r="J12300" s="14">
        <f>HEX2DEC(RIGHT(timingTable[[#This Row],[FRT_HEX]],MIN(LEN(timingTable[[#This Row],[FRT_HEX]])-2,8)))</f>
        <v>1645198522</v>
      </c>
      <c r="K12300" s="14" t="str">
        <f>IF(timingTable[[#This Row],['[TRACECODE']:.1]]=140,"afterTx","")</f>
        <v/>
      </c>
      <c r="L12300" s="14" t="str">
        <f t="shared" si="1728"/>
        <v>beforeTx</v>
      </c>
      <c r="M12300" s="14" t="str">
        <f>IF(AND(H12300=H12299,K12299="afterTx",timingTable[[#This Row],['[TRACECODE']:.1]]=6),"dc","")</f>
        <v/>
      </c>
      <c r="N12300" s="14" t="str">
        <f t="shared" si="1729"/>
        <v/>
      </c>
      <c r="O12300" s="14" t="str">
        <f>IF(timingTable[[#This Row],['[TRACECODE']:.1]]=141,"afterRx","")</f>
        <v/>
      </c>
      <c r="P12300" s="14" t="str">
        <f t="shared" si="1730"/>
        <v/>
      </c>
      <c r="Q12300" s="14" t="str">
        <f t="shared" si="1731"/>
        <v/>
      </c>
      <c r="R12300" s="14">
        <f t="shared" si="1732"/>
        <v>694</v>
      </c>
      <c r="S12300" s="14" t="str">
        <f t="shared" si="1733"/>
        <v>EMPTY</v>
      </c>
      <c r="T12300" s="14" t="str">
        <f t="shared" si="1734"/>
        <v>EMPTY</v>
      </c>
      <c r="U12300" s="14" t="str">
        <f t="shared" si="1735"/>
        <v>EMPTY</v>
      </c>
      <c r="V12300" s="14">
        <f>IF(L12300="beforeTx",timingTable[[#This Row],[FRT32_val]]-timingTable[[#This Row],[FRT32_trace]],"EMPTY")</f>
        <v>795</v>
      </c>
      <c r="W12300" s="14">
        <f>IF(AND(timingTable[[#This Row],[beforeTx]]="beforeTx",K12301="afterTx"),J12301-timingTable[[#This Row],[FRT32_trace]],"EMPTY")</f>
        <v>812</v>
      </c>
      <c r="X12300" s="14" t="str">
        <f t="shared" si="1736"/>
        <v>EMPTY</v>
      </c>
      <c r="Y12300" s="14" t="str">
        <f>IF(AND(P12300="beforeRx",O12301="afterRx"),J12301-timingTable[[#This Row],[FRT32_trace]],"EMPTY")</f>
        <v>EMPTY</v>
      </c>
    </row>
    <row r="12301" spans="1:25" x14ac:dyDescent="0.25">
      <c r="A12301" s="14" t="s">
        <v>110503</v>
      </c>
      <c r="B12301">
        <v>18825068518</v>
      </c>
      <c r="C12301" s="14" t="s">
        <v>110504</v>
      </c>
      <c r="D12301">
        <v>140</v>
      </c>
      <c r="E12301" s="14" t="s">
        <v>1118</v>
      </c>
      <c r="F12301" s="14" t="s">
        <v>5699</v>
      </c>
      <c r="G12301" s="14">
        <f>timingTable[[#This Row],[FRT_DEC]]-B12300</f>
        <v>812</v>
      </c>
      <c r="H12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0)</f>
        <v>219</v>
      </c>
      <c r="I123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01" s="14">
        <f>HEX2DEC(RIGHT(timingTable[[#This Row],[FRT_HEX]],MIN(LEN(timingTable[[#This Row],[FRT_HEX]])-2,8)))</f>
        <v>1645199334</v>
      </c>
      <c r="K12301" s="14" t="str">
        <f>IF(timingTable[[#This Row],['[TRACECODE']:.1]]=140,"afterTx","")</f>
        <v>afterTx</v>
      </c>
      <c r="L12301" s="14" t="str">
        <f t="shared" si="1728"/>
        <v/>
      </c>
      <c r="M12301" s="14" t="str">
        <f>IF(AND(H12301=H12300,K12300="afterTx",timingTable[[#This Row],['[TRACECODE']:.1]]=6),"dc","")</f>
        <v/>
      </c>
      <c r="N12301" s="14" t="str">
        <f t="shared" si="1729"/>
        <v/>
      </c>
      <c r="O12301" s="14" t="str">
        <f>IF(timingTable[[#This Row],['[TRACECODE']:.1]]=141,"afterRx","")</f>
        <v/>
      </c>
      <c r="P12301" s="14" t="str">
        <f t="shared" si="1730"/>
        <v/>
      </c>
      <c r="Q12301" s="14" t="str">
        <f t="shared" si="1731"/>
        <v/>
      </c>
      <c r="R12301" s="14" t="str">
        <f t="shared" si="1732"/>
        <v>EMPTY</v>
      </c>
      <c r="S12301" s="14" t="str">
        <f t="shared" si="1733"/>
        <v>EMPTY</v>
      </c>
      <c r="T12301" s="14" t="str">
        <f t="shared" si="1734"/>
        <v>EMPTY</v>
      </c>
      <c r="U12301" s="14" t="str">
        <f t="shared" si="1735"/>
        <v>EMPTY</v>
      </c>
      <c r="V12301" s="14" t="str">
        <f>IF(L12301="beforeTx",timingTable[[#This Row],[FRT32_val]]-timingTable[[#This Row],[FRT32_trace]],"EMPTY")</f>
        <v>EMPTY</v>
      </c>
      <c r="W12301" s="14" t="str">
        <f>IF(AND(timingTable[[#This Row],[beforeTx]]="beforeTx",K12302="afterTx"),J12302-timingTable[[#This Row],[FRT32_trace]],"EMPTY")</f>
        <v>EMPTY</v>
      </c>
      <c r="X12301" s="14" t="str">
        <f t="shared" si="1736"/>
        <v>EMPTY</v>
      </c>
      <c r="Y12301" s="14" t="str">
        <f>IF(AND(P12301="beforeRx",O12302="afterRx"),J12302-timingTable[[#This Row],[FRT32_trace]],"EMPTY")</f>
        <v>EMPTY</v>
      </c>
    </row>
    <row r="12302" spans="1:25" x14ac:dyDescent="0.25">
      <c r="A12302" s="14" t="s">
        <v>110505</v>
      </c>
      <c r="B12302">
        <v>18825070961</v>
      </c>
      <c r="C12302" s="14" t="s">
        <v>110506</v>
      </c>
      <c r="D12302">
        <v>6</v>
      </c>
      <c r="E12302" s="14" t="s">
        <v>1119</v>
      </c>
      <c r="F12302" s="14" t="s">
        <v>110507</v>
      </c>
      <c r="G12302" s="14">
        <f>timingTable[[#This Row],[FRT_DEC]]-B12301</f>
        <v>2443</v>
      </c>
      <c r="H12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1)</f>
        <v>219</v>
      </c>
      <c r="I12302" s="14">
        <f>IF(timingTable[[#This Row],['[TRACECODE']:.1]]=151,HEX2DEC(LEFT(RIGHT(timingTable[[#This Row],[TRACE INFO]],9),8)),IF(timingTable[[#This Row],['[TRACECODE']:.1]]=6,HEX2DEC(RIGHT(timingTable[[#This Row],[TRACE INFO]],8))))</f>
        <v>1645200011</v>
      </c>
      <c r="J12302" s="14">
        <f>HEX2DEC(RIGHT(timingTable[[#This Row],[FRT_HEX]],MIN(LEN(timingTable[[#This Row],[FRT_HEX]])-2,8)))</f>
        <v>1645201777</v>
      </c>
      <c r="K12302" s="14" t="str">
        <f>IF(timingTable[[#This Row],['[TRACECODE']:.1]]=140,"afterTx","")</f>
        <v/>
      </c>
      <c r="L12302" s="14" t="str">
        <f t="shared" si="1728"/>
        <v/>
      </c>
      <c r="M12302" s="14" t="str">
        <f>IF(AND(H12302=H12301,K12301="afterTx",timingTable[[#This Row],['[TRACECODE']:.1]]=6),"dc","")</f>
        <v>dc</v>
      </c>
      <c r="N12302" s="14" t="str">
        <f t="shared" si="1729"/>
        <v/>
      </c>
      <c r="O12302" s="14" t="str">
        <f>IF(timingTable[[#This Row],['[TRACECODE']:.1]]=141,"afterRx","")</f>
        <v/>
      </c>
      <c r="P12302" s="14" t="str">
        <f t="shared" si="1730"/>
        <v/>
      </c>
      <c r="Q12302" s="14" t="str">
        <f t="shared" si="1731"/>
        <v/>
      </c>
      <c r="R12302" s="14" t="str">
        <f t="shared" si="1732"/>
        <v>EMPTY</v>
      </c>
      <c r="S12302" s="14" t="str">
        <f t="shared" si="1733"/>
        <v>EMPTY</v>
      </c>
      <c r="T12302" s="14" t="str">
        <f t="shared" si="1734"/>
        <v>EMPTY</v>
      </c>
      <c r="U12302" s="14" t="str">
        <f t="shared" si="1735"/>
        <v>EMPTY</v>
      </c>
      <c r="V12302" s="14" t="str">
        <f>IF(L12302="beforeTx",timingTable[[#This Row],[FRT32_val]]-timingTable[[#This Row],[FRT32_trace]],"EMPTY")</f>
        <v>EMPTY</v>
      </c>
      <c r="W12302" s="14" t="str">
        <f>IF(AND(timingTable[[#This Row],[beforeTx]]="beforeTx",K12303="afterTx"),J12303-timingTable[[#This Row],[FRT32_trace]],"EMPTY")</f>
        <v>EMPTY</v>
      </c>
      <c r="X12302" s="14" t="str">
        <f t="shared" si="1736"/>
        <v>EMPTY</v>
      </c>
      <c r="Y12302" s="14" t="str">
        <f>IF(AND(P12302="beforeRx",O12303="afterRx"),J12303-timingTable[[#This Row],[FRT32_trace]],"EMPTY")</f>
        <v>EMPTY</v>
      </c>
    </row>
    <row r="12303" spans="1:25" x14ac:dyDescent="0.25">
      <c r="A12303" s="14" t="s">
        <v>110508</v>
      </c>
      <c r="B12303">
        <v>18825070964</v>
      </c>
      <c r="C12303" s="14" t="s">
        <v>110509</v>
      </c>
      <c r="D12303">
        <v>6</v>
      </c>
      <c r="E12303" s="14" t="s">
        <v>1119</v>
      </c>
      <c r="F12303" s="14" t="s">
        <v>46202</v>
      </c>
      <c r="G12303" s="14">
        <f>timingTable[[#This Row],[FRT_DEC]]-B12302</f>
        <v>3</v>
      </c>
      <c r="H12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2)</f>
        <v>219</v>
      </c>
      <c r="I123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03" s="14">
        <f>HEX2DEC(RIGHT(timingTable[[#This Row],[FRT_HEX]],MIN(LEN(timingTable[[#This Row],[FRT_HEX]])-2,8)))</f>
        <v>1645201780</v>
      </c>
      <c r="K12303" s="14" t="str">
        <f>IF(timingTable[[#This Row],['[TRACECODE']:.1]]=140,"afterTx","")</f>
        <v/>
      </c>
      <c r="L12303" s="14" t="str">
        <f t="shared" si="1728"/>
        <v/>
      </c>
      <c r="M12303" s="14" t="str">
        <f>IF(AND(H12303=H12302,K12302="afterTx",timingTable[[#This Row],['[TRACECODE']:.1]]=6),"dc","")</f>
        <v/>
      </c>
      <c r="N12303" s="14" t="str">
        <f t="shared" si="1729"/>
        <v/>
      </c>
      <c r="O12303" s="14" t="str">
        <f>IF(timingTable[[#This Row],['[TRACECODE']:.1]]=141,"afterRx","")</f>
        <v/>
      </c>
      <c r="P12303" s="14" t="str">
        <f t="shared" si="1730"/>
        <v/>
      </c>
      <c r="Q12303" s="14" t="str">
        <f t="shared" si="1731"/>
        <v/>
      </c>
      <c r="R12303" s="14" t="str">
        <f t="shared" si="1732"/>
        <v>EMPTY</v>
      </c>
      <c r="S12303" s="14" t="str">
        <f t="shared" si="1733"/>
        <v>EMPTY</v>
      </c>
      <c r="T12303" s="14" t="str">
        <f t="shared" si="1734"/>
        <v>EMPTY</v>
      </c>
      <c r="U12303" s="14" t="str">
        <f t="shared" si="1735"/>
        <v>EMPTY</v>
      </c>
      <c r="V12303" s="14" t="str">
        <f>IF(L12303="beforeTx",timingTable[[#This Row],[FRT32_val]]-timingTable[[#This Row],[FRT32_trace]],"EMPTY")</f>
        <v>EMPTY</v>
      </c>
      <c r="W12303" s="14" t="str">
        <f>IF(AND(timingTable[[#This Row],[beforeTx]]="beforeTx",K12304="afterTx"),J12304-timingTable[[#This Row],[FRT32_trace]],"EMPTY")</f>
        <v>EMPTY</v>
      </c>
      <c r="X12303" s="14" t="str">
        <f t="shared" si="1736"/>
        <v>EMPTY</v>
      </c>
      <c r="Y12303" s="14" t="str">
        <f>IF(AND(P12303="beforeRx",O12304="afterRx"),J12304-timingTable[[#This Row],[FRT32_trace]],"EMPTY")</f>
        <v>EMPTY</v>
      </c>
    </row>
    <row r="12304" spans="1:25" x14ac:dyDescent="0.25">
      <c r="A12304" s="14" t="s">
        <v>110510</v>
      </c>
      <c r="B12304">
        <v>18825071042</v>
      </c>
      <c r="C12304" s="14" t="s">
        <v>110511</v>
      </c>
      <c r="D12304">
        <v>151</v>
      </c>
      <c r="E12304" s="14" t="s">
        <v>1117</v>
      </c>
      <c r="F12304" s="14" t="s">
        <v>110512</v>
      </c>
      <c r="G12304" s="14">
        <f>timingTable[[#This Row],[FRT_DEC]]-B12303</f>
        <v>78</v>
      </c>
      <c r="H12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3)</f>
        <v>219</v>
      </c>
      <c r="I12304" s="14">
        <f>IF(timingTable[[#This Row],['[TRACECODE']:.1]]=151,HEX2DEC(LEFT(RIGHT(timingTable[[#This Row],[TRACE INFO]],9),8)),IF(timingTable[[#This Row],['[TRACECODE']:.1]]=6,HEX2DEC(RIGHT(timingTable[[#This Row],[TRACE INFO]],8))))</f>
        <v>1645201696</v>
      </c>
      <c r="J12304" s="14">
        <f>HEX2DEC(RIGHT(timingTable[[#This Row],[FRT_HEX]],MIN(LEN(timingTable[[#This Row],[FRT_HEX]])-2,8)))</f>
        <v>1645201858</v>
      </c>
      <c r="K12304" s="14" t="str">
        <f>IF(timingTable[[#This Row],['[TRACECODE']:.1]]=140,"afterTx","")</f>
        <v/>
      </c>
      <c r="L12304" s="14" t="str">
        <f t="shared" si="1728"/>
        <v/>
      </c>
      <c r="M12304" s="14" t="str">
        <f>IF(AND(H12304=H12303,K12303="afterTx",timingTable[[#This Row],['[TRACECODE']:.1]]=6),"dc","")</f>
        <v/>
      </c>
      <c r="N12304" s="14" t="str">
        <f t="shared" si="1729"/>
        <v>txEnd</v>
      </c>
      <c r="O12304" s="14" t="str">
        <f>IF(timingTable[[#This Row],['[TRACECODE']:.1]]=141,"afterRx","")</f>
        <v/>
      </c>
      <c r="P12304" s="14" t="str">
        <f t="shared" si="1730"/>
        <v/>
      </c>
      <c r="Q12304" s="14" t="str">
        <f t="shared" si="1731"/>
        <v/>
      </c>
      <c r="R12304" s="14" t="str">
        <f t="shared" si="1732"/>
        <v>EMPTY</v>
      </c>
      <c r="S12304" s="14">
        <f t="shared" si="1733"/>
        <v>542</v>
      </c>
      <c r="T12304" s="14" t="str">
        <f t="shared" si="1734"/>
        <v>EMPTY</v>
      </c>
      <c r="U12304" s="14" t="str">
        <f t="shared" si="1735"/>
        <v>EMPTY</v>
      </c>
      <c r="V12304" s="14" t="str">
        <f>IF(L12304="beforeTx",timingTable[[#This Row],[FRT32_val]]-timingTable[[#This Row],[FRT32_trace]],"EMPTY")</f>
        <v>EMPTY</v>
      </c>
      <c r="W12304" s="14" t="str">
        <f>IF(AND(timingTable[[#This Row],[beforeTx]]="beforeTx",K12305="afterTx"),J12305-timingTable[[#This Row],[FRT32_trace]],"EMPTY")</f>
        <v>EMPTY</v>
      </c>
      <c r="X12304" s="14" t="str">
        <f t="shared" si="1736"/>
        <v>EMPTY</v>
      </c>
      <c r="Y12304" s="14" t="str">
        <f>IF(AND(P12304="beforeRx",O12305="afterRx"),J12305-timingTable[[#This Row],[FRT32_trace]],"EMPTY")</f>
        <v>EMPTY</v>
      </c>
    </row>
    <row r="12305" spans="1:25" x14ac:dyDescent="0.25">
      <c r="A12305" s="14" t="s">
        <v>110513</v>
      </c>
      <c r="B12305">
        <v>18825071422</v>
      </c>
      <c r="C12305" s="14" t="s">
        <v>110514</v>
      </c>
      <c r="D12305">
        <v>151</v>
      </c>
      <c r="E12305" s="14" t="s">
        <v>1117</v>
      </c>
      <c r="F12305" s="14" t="s">
        <v>1100</v>
      </c>
      <c r="G12305" s="14">
        <f>timingTable[[#This Row],[FRT_DEC]]-B12304</f>
        <v>380</v>
      </c>
      <c r="H12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4)</f>
        <v>219</v>
      </c>
      <c r="I123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05" s="14">
        <f>HEX2DEC(RIGHT(timingTable[[#This Row],[FRT_HEX]],MIN(LEN(timingTable[[#This Row],[FRT_HEX]])-2,8)))</f>
        <v>1645202238</v>
      </c>
      <c r="K12305" s="14" t="str">
        <f>IF(timingTable[[#This Row],['[TRACECODE']:.1]]=140,"afterTx","")</f>
        <v/>
      </c>
      <c r="L12305" s="14" t="str">
        <f t="shared" si="1728"/>
        <v/>
      </c>
      <c r="M12305" s="14" t="str">
        <f>IF(AND(H12305=H12304,K12304="afterTx",timingTable[[#This Row],['[TRACECODE']:.1]]=6),"dc","")</f>
        <v/>
      </c>
      <c r="N12305" s="14" t="str">
        <f t="shared" si="1729"/>
        <v/>
      </c>
      <c r="O12305" s="14" t="str">
        <f>IF(timingTable[[#This Row],['[TRACECODE']:.1]]=141,"afterRx","")</f>
        <v/>
      </c>
      <c r="P12305" s="14" t="str">
        <f t="shared" si="1730"/>
        <v>beforeRx</v>
      </c>
      <c r="Q12305" s="14" t="str">
        <f t="shared" si="1731"/>
        <v/>
      </c>
      <c r="R12305" s="14" t="str">
        <f t="shared" si="1732"/>
        <v>EMPTY</v>
      </c>
      <c r="S12305" s="14" t="str">
        <f t="shared" si="1733"/>
        <v>EMPTY</v>
      </c>
      <c r="T12305" s="14" t="str">
        <f t="shared" si="1734"/>
        <v>EMPTY</v>
      </c>
      <c r="U12305" s="14" t="str">
        <f t="shared" si="1735"/>
        <v>EMPTY</v>
      </c>
      <c r="V12305" s="14" t="str">
        <f>IF(L12305="beforeTx",timingTable[[#This Row],[FRT32_val]]-timingTable[[#This Row],[FRT32_trace]],"EMPTY")</f>
        <v>EMPTY</v>
      </c>
      <c r="W12305" s="14" t="str">
        <f>IF(AND(timingTable[[#This Row],[beforeTx]]="beforeTx",K12306="afterTx"),J12306-timingTable[[#This Row],[FRT32_trace]],"EMPTY")</f>
        <v>EMPTY</v>
      </c>
      <c r="X12305" s="14" t="str">
        <f t="shared" si="1736"/>
        <v>EMPTY</v>
      </c>
      <c r="Y12305" s="14">
        <f>IF(AND(P12305="beforeRx",O12306="afterRx"),J12306-timingTable[[#This Row],[FRT32_trace]],"EMPTY")</f>
        <v>17</v>
      </c>
    </row>
    <row r="12306" spans="1:25" x14ac:dyDescent="0.25">
      <c r="A12306" s="14" t="s">
        <v>110515</v>
      </c>
      <c r="B12306">
        <v>18825071439</v>
      </c>
      <c r="C12306" s="14" t="s">
        <v>110516</v>
      </c>
      <c r="D12306">
        <v>141</v>
      </c>
      <c r="E12306" s="14" t="s">
        <v>1120</v>
      </c>
      <c r="F12306" s="14" t="s">
        <v>5709</v>
      </c>
      <c r="G12306" s="14">
        <f>timingTable[[#This Row],[FRT_DEC]]-B12305</f>
        <v>17</v>
      </c>
      <c r="H12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5)</f>
        <v>219</v>
      </c>
      <c r="I123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06" s="14">
        <f>HEX2DEC(RIGHT(timingTable[[#This Row],[FRT_HEX]],MIN(LEN(timingTable[[#This Row],[FRT_HEX]])-2,8)))</f>
        <v>1645202255</v>
      </c>
      <c r="K12306" s="14" t="str">
        <f>IF(timingTable[[#This Row],['[TRACECODE']:.1]]=140,"afterTx","")</f>
        <v/>
      </c>
      <c r="L12306" s="14" t="str">
        <f t="shared" si="1728"/>
        <v/>
      </c>
      <c r="M12306" s="14" t="str">
        <f>IF(AND(H12306=H12305,K12305="afterTx",timingTable[[#This Row],['[TRACECODE']:.1]]=6),"dc","")</f>
        <v/>
      </c>
      <c r="N12306" s="14" t="str">
        <f t="shared" si="1729"/>
        <v/>
      </c>
      <c r="O12306" s="14" t="str">
        <f>IF(timingTable[[#This Row],['[TRACECODE']:.1]]=141,"afterRx","")</f>
        <v>afterRx</v>
      </c>
      <c r="P12306" s="14" t="str">
        <f t="shared" si="1730"/>
        <v/>
      </c>
      <c r="Q12306" s="14" t="str">
        <f t="shared" si="1731"/>
        <v/>
      </c>
      <c r="R12306" s="14" t="str">
        <f t="shared" si="1732"/>
        <v>EMPTY</v>
      </c>
      <c r="S12306" s="14" t="str">
        <f t="shared" si="1733"/>
        <v>EMPTY</v>
      </c>
      <c r="T12306" s="14" t="str">
        <f t="shared" si="1734"/>
        <v>EMPTY</v>
      </c>
      <c r="U12306" s="14" t="str">
        <f t="shared" si="1735"/>
        <v>EMPTY</v>
      </c>
      <c r="V12306" s="14" t="str">
        <f>IF(L12306="beforeTx",timingTable[[#This Row],[FRT32_val]]-timingTable[[#This Row],[FRT32_trace]],"EMPTY")</f>
        <v>EMPTY</v>
      </c>
      <c r="W12306" s="14" t="str">
        <f>IF(AND(timingTable[[#This Row],[beforeTx]]="beforeTx",K12307="afterTx"),J12307-timingTable[[#This Row],[FRT32_trace]],"EMPTY")</f>
        <v>EMPTY</v>
      </c>
      <c r="X12306" s="14" t="str">
        <f t="shared" si="1736"/>
        <v>EMPTY</v>
      </c>
      <c r="Y12306" s="14" t="str">
        <f>IF(AND(P12306="beforeRx",O12307="afterRx"),J12307-timingTable[[#This Row],[FRT32_trace]],"EMPTY")</f>
        <v>EMPTY</v>
      </c>
    </row>
    <row r="12307" spans="1:25" x14ac:dyDescent="0.25">
      <c r="A12307" s="14" t="s">
        <v>110517</v>
      </c>
      <c r="B12307">
        <v>18825085069</v>
      </c>
      <c r="C12307" s="14" t="s">
        <v>110518</v>
      </c>
      <c r="D12307">
        <v>151</v>
      </c>
      <c r="E12307" s="14" t="s">
        <v>1117</v>
      </c>
      <c r="F12307" s="14" t="s">
        <v>110519</v>
      </c>
      <c r="G12307" s="14">
        <f>timingTable[[#This Row],[FRT_DEC]]-B12306</f>
        <v>13630</v>
      </c>
      <c r="H12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6)</f>
        <v>219</v>
      </c>
      <c r="I12307" s="14">
        <f>IF(timingTable[[#This Row],['[TRACECODE']:.1]]=151,HEX2DEC(LEFT(RIGHT(timingTable[[#This Row],[TRACE INFO]],9),8)),IF(timingTable[[#This Row],['[TRACECODE']:.1]]=6,HEX2DEC(RIGHT(timingTable[[#This Row],[TRACE INFO]],8))))</f>
        <v>1645215795</v>
      </c>
      <c r="J12307" s="14">
        <f>HEX2DEC(RIGHT(timingTable[[#This Row],[FRT_HEX]],MIN(LEN(timingTable[[#This Row],[FRT_HEX]])-2,8)))</f>
        <v>1645215885</v>
      </c>
      <c r="K12307" s="14" t="str">
        <f>IF(timingTable[[#This Row],['[TRACECODE']:.1]]=140,"afterTx","")</f>
        <v/>
      </c>
      <c r="L12307" s="14" t="str">
        <f t="shared" si="1728"/>
        <v/>
      </c>
      <c r="M12307" s="14" t="str">
        <f>IF(AND(H12307=H12306,K12306="afterTx",timingTable[[#This Row],['[TRACECODE']:.1]]=6),"dc","")</f>
        <v/>
      </c>
      <c r="N12307" s="14" t="str">
        <f t="shared" si="1729"/>
        <v/>
      </c>
      <c r="O12307" s="14" t="str">
        <f>IF(timingTable[[#This Row],['[TRACECODE']:.1]]=141,"afterRx","")</f>
        <v/>
      </c>
      <c r="P12307" s="14" t="str">
        <f t="shared" si="1730"/>
        <v/>
      </c>
      <c r="Q12307" s="14" t="str">
        <f t="shared" si="1731"/>
        <v>rxEnd</v>
      </c>
      <c r="R12307" s="14" t="str">
        <f t="shared" si="1732"/>
        <v>EMPTY</v>
      </c>
      <c r="S12307" s="14" t="str">
        <f t="shared" si="1733"/>
        <v>EMPTY</v>
      </c>
      <c r="T12307" s="14">
        <f t="shared" si="1734"/>
        <v>1000</v>
      </c>
      <c r="U12307" s="14">
        <f t="shared" si="1735"/>
        <v>1694</v>
      </c>
      <c r="V12307" s="14" t="str">
        <f>IF(L12307="beforeTx",timingTable[[#This Row],[FRT32_val]]-timingTable[[#This Row],[FRT32_trace]],"EMPTY")</f>
        <v>EMPTY</v>
      </c>
      <c r="W12307" s="14" t="str">
        <f>IF(AND(timingTable[[#This Row],[beforeTx]]="beforeTx",K12308="afterTx"),J12308-timingTable[[#This Row],[FRT32_trace]],"EMPTY")</f>
        <v>EMPTY</v>
      </c>
      <c r="X12307" s="14">
        <f t="shared" si="1736"/>
        <v>191</v>
      </c>
      <c r="Y12307" s="14" t="str">
        <f>IF(AND(P12307="beforeRx",O12308="afterRx"),J12308-timingTable[[#This Row],[FRT32_trace]],"EMPTY")</f>
        <v>EMPTY</v>
      </c>
    </row>
    <row r="12308" spans="1:25" x14ac:dyDescent="0.25">
      <c r="A12308" s="14" t="s">
        <v>110520</v>
      </c>
      <c r="B12308">
        <v>18825085170</v>
      </c>
      <c r="C12308" s="14" t="s">
        <v>110521</v>
      </c>
      <c r="D12308">
        <v>151</v>
      </c>
      <c r="E12308" s="14" t="s">
        <v>1117</v>
      </c>
      <c r="F12308" s="14" t="s">
        <v>110522</v>
      </c>
      <c r="G12308" s="14">
        <f>timingTable[[#This Row],[FRT_DEC]]-B12307</f>
        <v>101</v>
      </c>
      <c r="H12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7)</f>
        <v>219</v>
      </c>
      <c r="I12308" s="14">
        <f>IF(timingTable[[#This Row],['[TRACECODE']:.1]]=151,HEX2DEC(LEFT(RIGHT(timingTable[[#This Row],[TRACE INFO]],9),8)),IF(timingTable[[#This Row],['[TRACECODE']:.1]]=6,HEX2DEC(RIGHT(timingTable[[#This Row],[TRACE INFO]],8))))</f>
        <v>1645216795</v>
      </c>
      <c r="J12308" s="14">
        <f>HEX2DEC(RIGHT(timingTable[[#This Row],[FRT_HEX]],MIN(LEN(timingTable[[#This Row],[FRT_HEX]])-2,8)))</f>
        <v>1645215986</v>
      </c>
      <c r="K12308" s="14" t="str">
        <f>IF(timingTable[[#This Row],['[TRACECODE']:.1]]=140,"afterTx","")</f>
        <v/>
      </c>
      <c r="L12308" s="14" t="str">
        <f t="shared" si="1728"/>
        <v>beforeTx</v>
      </c>
      <c r="M12308" s="14" t="str">
        <f>IF(AND(H12308=H12307,K12307="afterTx",timingTable[[#This Row],['[TRACECODE']:.1]]=6),"dc","")</f>
        <v/>
      </c>
      <c r="N12308" s="14" t="str">
        <f t="shared" si="1729"/>
        <v/>
      </c>
      <c r="O12308" s="14" t="str">
        <f>IF(timingTable[[#This Row],['[TRACECODE']:.1]]=141,"afterRx","")</f>
        <v/>
      </c>
      <c r="P12308" s="14" t="str">
        <f t="shared" si="1730"/>
        <v/>
      </c>
      <c r="Q12308" s="14" t="str">
        <f t="shared" si="1731"/>
        <v/>
      </c>
      <c r="R12308" s="14">
        <f t="shared" si="1732"/>
        <v>694</v>
      </c>
      <c r="S12308" s="14" t="str">
        <f t="shared" si="1733"/>
        <v>EMPTY</v>
      </c>
      <c r="T12308" s="14" t="str">
        <f t="shared" si="1734"/>
        <v>EMPTY</v>
      </c>
      <c r="U12308" s="14" t="str">
        <f t="shared" si="1735"/>
        <v>EMPTY</v>
      </c>
      <c r="V12308" s="14">
        <f>IF(L12308="beforeTx",timingTable[[#This Row],[FRT32_val]]-timingTable[[#This Row],[FRT32_trace]],"EMPTY")</f>
        <v>809</v>
      </c>
      <c r="W12308" s="14">
        <f>IF(AND(timingTable[[#This Row],[beforeTx]]="beforeTx",K12309="afterTx"),J12309-timingTable[[#This Row],[FRT32_trace]],"EMPTY")</f>
        <v>826</v>
      </c>
      <c r="X12308" s="14" t="str">
        <f t="shared" si="1736"/>
        <v>EMPTY</v>
      </c>
      <c r="Y12308" s="14" t="str">
        <f>IF(AND(P12308="beforeRx",O12309="afterRx"),J12309-timingTable[[#This Row],[FRT32_trace]],"EMPTY")</f>
        <v>EMPTY</v>
      </c>
    </row>
    <row r="12309" spans="1:25" x14ac:dyDescent="0.25">
      <c r="A12309" s="14" t="s">
        <v>110523</v>
      </c>
      <c r="B12309">
        <v>18825085996</v>
      </c>
      <c r="C12309" s="14" t="s">
        <v>110524</v>
      </c>
      <c r="D12309">
        <v>140</v>
      </c>
      <c r="E12309" s="14" t="s">
        <v>1118</v>
      </c>
      <c r="F12309" s="14" t="s">
        <v>5699</v>
      </c>
      <c r="G12309" s="14">
        <f>timingTable[[#This Row],[FRT_DEC]]-B12308</f>
        <v>826</v>
      </c>
      <c r="H12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8)</f>
        <v>219</v>
      </c>
      <c r="I123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09" s="14">
        <f>HEX2DEC(RIGHT(timingTable[[#This Row],[FRT_HEX]],MIN(LEN(timingTable[[#This Row],[FRT_HEX]])-2,8)))</f>
        <v>1645216812</v>
      </c>
      <c r="K12309" s="14" t="str">
        <f>IF(timingTable[[#This Row],['[TRACECODE']:.1]]=140,"afterTx","")</f>
        <v>afterTx</v>
      </c>
      <c r="L12309" s="14" t="str">
        <f t="shared" si="1728"/>
        <v/>
      </c>
      <c r="M12309" s="14" t="str">
        <f>IF(AND(H12309=H12308,K12308="afterTx",timingTable[[#This Row],['[TRACECODE']:.1]]=6),"dc","")</f>
        <v/>
      </c>
      <c r="N12309" s="14" t="str">
        <f t="shared" si="1729"/>
        <v/>
      </c>
      <c r="O12309" s="14" t="str">
        <f>IF(timingTable[[#This Row],['[TRACECODE']:.1]]=141,"afterRx","")</f>
        <v/>
      </c>
      <c r="P12309" s="14" t="str">
        <f t="shared" si="1730"/>
        <v/>
      </c>
      <c r="Q12309" s="14" t="str">
        <f t="shared" si="1731"/>
        <v/>
      </c>
      <c r="R12309" s="14" t="str">
        <f t="shared" si="1732"/>
        <v>EMPTY</v>
      </c>
      <c r="S12309" s="14" t="str">
        <f t="shared" si="1733"/>
        <v>EMPTY</v>
      </c>
      <c r="T12309" s="14" t="str">
        <f t="shared" si="1734"/>
        <v>EMPTY</v>
      </c>
      <c r="U12309" s="14" t="str">
        <f t="shared" si="1735"/>
        <v>EMPTY</v>
      </c>
      <c r="V12309" s="14" t="str">
        <f>IF(L12309="beforeTx",timingTable[[#This Row],[FRT32_val]]-timingTable[[#This Row],[FRT32_trace]],"EMPTY")</f>
        <v>EMPTY</v>
      </c>
      <c r="W12309" s="14" t="str">
        <f>IF(AND(timingTable[[#This Row],[beforeTx]]="beforeTx",K12310="afterTx"),J12310-timingTable[[#This Row],[FRT32_trace]],"EMPTY")</f>
        <v>EMPTY</v>
      </c>
      <c r="X12309" s="14" t="str">
        <f t="shared" si="1736"/>
        <v>EMPTY</v>
      </c>
      <c r="Y12309" s="14" t="str">
        <f>IF(AND(P12309="beforeRx",O12310="afterRx"),J12310-timingTable[[#This Row],[FRT32_trace]],"EMPTY")</f>
        <v>EMPTY</v>
      </c>
    </row>
    <row r="12310" spans="1:25" x14ac:dyDescent="0.25">
      <c r="A12310" s="14" t="s">
        <v>110525</v>
      </c>
      <c r="B12310">
        <v>18825088439</v>
      </c>
      <c r="C12310" s="14" t="s">
        <v>110526</v>
      </c>
      <c r="D12310">
        <v>6</v>
      </c>
      <c r="E12310" s="14" t="s">
        <v>1119</v>
      </c>
      <c r="F12310" s="14" t="s">
        <v>110527</v>
      </c>
      <c r="G12310" s="14">
        <f>timingTable[[#This Row],[FRT_DEC]]-B12309</f>
        <v>2443</v>
      </c>
      <c r="H12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9)</f>
        <v>219</v>
      </c>
      <c r="I12310" s="14">
        <f>IF(timingTable[[#This Row],['[TRACECODE']:.1]]=151,HEX2DEC(LEFT(RIGHT(timingTable[[#This Row],[TRACE INFO]],9),8)),IF(timingTable[[#This Row],['[TRACECODE']:.1]]=6,HEX2DEC(RIGHT(timingTable[[#This Row],[TRACE INFO]],8))))</f>
        <v>1645217489</v>
      </c>
      <c r="J12310" s="14">
        <f>HEX2DEC(RIGHT(timingTable[[#This Row],[FRT_HEX]],MIN(LEN(timingTable[[#This Row],[FRT_HEX]])-2,8)))</f>
        <v>1645219255</v>
      </c>
      <c r="K12310" s="14" t="str">
        <f>IF(timingTable[[#This Row],['[TRACECODE']:.1]]=140,"afterTx","")</f>
        <v/>
      </c>
      <c r="L12310" s="14" t="str">
        <f t="shared" si="1728"/>
        <v/>
      </c>
      <c r="M12310" s="14" t="str">
        <f>IF(AND(H12310=H12309,K12309="afterTx",timingTable[[#This Row],['[TRACECODE']:.1]]=6),"dc","")</f>
        <v>dc</v>
      </c>
      <c r="N12310" s="14" t="str">
        <f t="shared" si="1729"/>
        <v/>
      </c>
      <c r="O12310" s="14" t="str">
        <f>IF(timingTable[[#This Row],['[TRACECODE']:.1]]=141,"afterRx","")</f>
        <v/>
      </c>
      <c r="P12310" s="14" t="str">
        <f t="shared" si="1730"/>
        <v/>
      </c>
      <c r="Q12310" s="14" t="str">
        <f t="shared" si="1731"/>
        <v/>
      </c>
      <c r="R12310" s="14" t="str">
        <f t="shared" si="1732"/>
        <v>EMPTY</v>
      </c>
      <c r="S12310" s="14" t="str">
        <f t="shared" si="1733"/>
        <v>EMPTY</v>
      </c>
      <c r="T12310" s="14" t="str">
        <f t="shared" si="1734"/>
        <v>EMPTY</v>
      </c>
      <c r="U12310" s="14" t="str">
        <f t="shared" si="1735"/>
        <v>EMPTY</v>
      </c>
      <c r="V12310" s="14" t="str">
        <f>IF(L12310="beforeTx",timingTable[[#This Row],[FRT32_val]]-timingTable[[#This Row],[FRT32_trace]],"EMPTY")</f>
        <v>EMPTY</v>
      </c>
      <c r="W12310" s="14" t="str">
        <f>IF(AND(timingTable[[#This Row],[beforeTx]]="beforeTx",K12311="afterTx"),J12311-timingTable[[#This Row],[FRT32_trace]],"EMPTY")</f>
        <v>EMPTY</v>
      </c>
      <c r="X12310" s="14" t="str">
        <f t="shared" si="1736"/>
        <v>EMPTY</v>
      </c>
      <c r="Y12310" s="14" t="str">
        <f>IF(AND(P12310="beforeRx",O12311="afterRx"),J12311-timingTable[[#This Row],[FRT32_trace]],"EMPTY")</f>
        <v>EMPTY</v>
      </c>
    </row>
    <row r="12311" spans="1:25" x14ac:dyDescent="0.25">
      <c r="A12311" s="14" t="s">
        <v>110528</v>
      </c>
      <c r="B12311">
        <v>18825088442</v>
      </c>
      <c r="C12311" s="14" t="s">
        <v>110529</v>
      </c>
      <c r="D12311">
        <v>6</v>
      </c>
      <c r="E12311" s="14" t="s">
        <v>1119</v>
      </c>
      <c r="F12311" s="14" t="s">
        <v>46202</v>
      </c>
      <c r="G12311" s="14">
        <f>timingTable[[#This Row],[FRT_DEC]]-B12310</f>
        <v>3</v>
      </c>
      <c r="H12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0)</f>
        <v>219</v>
      </c>
      <c r="I123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11" s="14">
        <f>HEX2DEC(RIGHT(timingTable[[#This Row],[FRT_HEX]],MIN(LEN(timingTable[[#This Row],[FRT_HEX]])-2,8)))</f>
        <v>1645219258</v>
      </c>
      <c r="K12311" s="14" t="str">
        <f>IF(timingTable[[#This Row],['[TRACECODE']:.1]]=140,"afterTx","")</f>
        <v/>
      </c>
      <c r="L12311" s="14" t="str">
        <f t="shared" si="1728"/>
        <v/>
      </c>
      <c r="M12311" s="14" t="str">
        <f>IF(AND(H12311=H12310,K12310="afterTx",timingTable[[#This Row],['[TRACECODE']:.1]]=6),"dc","")</f>
        <v/>
      </c>
      <c r="N12311" s="14" t="str">
        <f t="shared" si="1729"/>
        <v/>
      </c>
      <c r="O12311" s="14" t="str">
        <f>IF(timingTable[[#This Row],['[TRACECODE']:.1]]=141,"afterRx","")</f>
        <v/>
      </c>
      <c r="P12311" s="14" t="str">
        <f t="shared" si="1730"/>
        <v/>
      </c>
      <c r="Q12311" s="14" t="str">
        <f t="shared" si="1731"/>
        <v/>
      </c>
      <c r="R12311" s="14" t="str">
        <f t="shared" si="1732"/>
        <v>EMPTY</v>
      </c>
      <c r="S12311" s="14" t="str">
        <f t="shared" si="1733"/>
        <v>EMPTY</v>
      </c>
      <c r="T12311" s="14" t="str">
        <f t="shared" si="1734"/>
        <v>EMPTY</v>
      </c>
      <c r="U12311" s="14" t="str">
        <f t="shared" si="1735"/>
        <v>EMPTY</v>
      </c>
      <c r="V12311" s="14" t="str">
        <f>IF(L12311="beforeTx",timingTable[[#This Row],[FRT32_val]]-timingTable[[#This Row],[FRT32_trace]],"EMPTY")</f>
        <v>EMPTY</v>
      </c>
      <c r="W12311" s="14" t="str">
        <f>IF(AND(timingTable[[#This Row],[beforeTx]]="beforeTx",K12312="afterTx"),J12312-timingTable[[#This Row],[FRT32_trace]],"EMPTY")</f>
        <v>EMPTY</v>
      </c>
      <c r="X12311" s="14" t="str">
        <f t="shared" si="1736"/>
        <v>EMPTY</v>
      </c>
      <c r="Y12311" s="14" t="str">
        <f>IF(AND(P12311="beforeRx",O12312="afterRx"),J12312-timingTable[[#This Row],[FRT32_trace]],"EMPTY")</f>
        <v>EMPTY</v>
      </c>
    </row>
    <row r="12312" spans="1:25" x14ac:dyDescent="0.25">
      <c r="A12312" s="14" t="s">
        <v>110530</v>
      </c>
      <c r="B12312">
        <v>18825088519</v>
      </c>
      <c r="C12312" s="14" t="s">
        <v>110531</v>
      </c>
      <c r="D12312">
        <v>151</v>
      </c>
      <c r="E12312" s="14" t="s">
        <v>1117</v>
      </c>
      <c r="F12312" s="14" t="s">
        <v>110532</v>
      </c>
      <c r="G12312" s="14">
        <f>timingTable[[#This Row],[FRT_DEC]]-B12311</f>
        <v>77</v>
      </c>
      <c r="H12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1)</f>
        <v>219</v>
      </c>
      <c r="I12312" s="14">
        <f>IF(timingTable[[#This Row],['[TRACECODE']:.1]]=151,HEX2DEC(LEFT(RIGHT(timingTable[[#This Row],[TRACE INFO]],9),8)),IF(timingTable[[#This Row],['[TRACECODE']:.1]]=6,HEX2DEC(RIGHT(timingTable[[#This Row],[TRACE INFO]],8))))</f>
        <v>1645219174</v>
      </c>
      <c r="J12312" s="14">
        <f>HEX2DEC(RIGHT(timingTable[[#This Row],[FRT_HEX]],MIN(LEN(timingTable[[#This Row],[FRT_HEX]])-2,8)))</f>
        <v>1645219335</v>
      </c>
      <c r="K12312" s="14" t="str">
        <f>IF(timingTable[[#This Row],['[TRACECODE']:.1]]=140,"afterTx","")</f>
        <v/>
      </c>
      <c r="L12312" s="14" t="str">
        <f t="shared" si="1728"/>
        <v/>
      </c>
      <c r="M12312" s="14" t="str">
        <f>IF(AND(H12312=H12311,K12311="afterTx",timingTable[[#This Row],['[TRACECODE']:.1]]=6),"dc","")</f>
        <v/>
      </c>
      <c r="N12312" s="14" t="str">
        <f t="shared" si="1729"/>
        <v>txEnd</v>
      </c>
      <c r="O12312" s="14" t="str">
        <f>IF(timingTable[[#This Row],['[TRACECODE']:.1]]=141,"afterRx","")</f>
        <v/>
      </c>
      <c r="P12312" s="14" t="str">
        <f t="shared" si="1730"/>
        <v/>
      </c>
      <c r="Q12312" s="14" t="str">
        <f t="shared" si="1731"/>
        <v/>
      </c>
      <c r="R12312" s="14" t="str">
        <f t="shared" si="1732"/>
        <v>EMPTY</v>
      </c>
      <c r="S12312" s="14">
        <f t="shared" si="1733"/>
        <v>542</v>
      </c>
      <c r="T12312" s="14" t="str">
        <f t="shared" si="1734"/>
        <v>EMPTY</v>
      </c>
      <c r="U12312" s="14" t="str">
        <f t="shared" si="1735"/>
        <v>EMPTY</v>
      </c>
      <c r="V12312" s="14" t="str">
        <f>IF(L12312="beforeTx",timingTable[[#This Row],[FRT32_val]]-timingTable[[#This Row],[FRT32_trace]],"EMPTY")</f>
        <v>EMPTY</v>
      </c>
      <c r="W12312" s="14" t="str">
        <f>IF(AND(timingTable[[#This Row],[beforeTx]]="beforeTx",K12313="afterTx"),J12313-timingTable[[#This Row],[FRT32_trace]],"EMPTY")</f>
        <v>EMPTY</v>
      </c>
      <c r="X12312" s="14" t="str">
        <f t="shared" si="1736"/>
        <v>EMPTY</v>
      </c>
      <c r="Y12312" s="14" t="str">
        <f>IF(AND(P12312="beforeRx",O12313="afterRx"),J12313-timingTable[[#This Row],[FRT32_trace]],"EMPTY")</f>
        <v>EMPTY</v>
      </c>
    </row>
    <row r="12313" spans="1:25" x14ac:dyDescent="0.25">
      <c r="A12313" s="14" t="s">
        <v>110533</v>
      </c>
      <c r="B12313">
        <v>18825088900</v>
      </c>
      <c r="C12313" s="14" t="s">
        <v>110534</v>
      </c>
      <c r="D12313">
        <v>151</v>
      </c>
      <c r="E12313" s="14" t="s">
        <v>1117</v>
      </c>
      <c r="F12313" s="14" t="s">
        <v>1100</v>
      </c>
      <c r="G12313" s="14">
        <f>timingTable[[#This Row],[FRT_DEC]]-B12312</f>
        <v>381</v>
      </c>
      <c r="H12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2)</f>
        <v>219</v>
      </c>
      <c r="I123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13" s="14">
        <f>HEX2DEC(RIGHT(timingTable[[#This Row],[FRT_HEX]],MIN(LEN(timingTable[[#This Row],[FRT_HEX]])-2,8)))</f>
        <v>1645219716</v>
      </c>
      <c r="K12313" s="14" t="str">
        <f>IF(timingTable[[#This Row],['[TRACECODE']:.1]]=140,"afterTx","")</f>
        <v/>
      </c>
      <c r="L12313" s="14" t="str">
        <f t="shared" si="1728"/>
        <v/>
      </c>
      <c r="M12313" s="14" t="str">
        <f>IF(AND(H12313=H12312,K12312="afterTx",timingTable[[#This Row],['[TRACECODE']:.1]]=6),"dc","")</f>
        <v/>
      </c>
      <c r="N12313" s="14" t="str">
        <f t="shared" si="1729"/>
        <v/>
      </c>
      <c r="O12313" s="14" t="str">
        <f>IF(timingTable[[#This Row],['[TRACECODE']:.1]]=141,"afterRx","")</f>
        <v/>
      </c>
      <c r="P12313" s="14" t="str">
        <f t="shared" si="1730"/>
        <v>beforeRx</v>
      </c>
      <c r="Q12313" s="14" t="str">
        <f t="shared" si="1731"/>
        <v/>
      </c>
      <c r="R12313" s="14" t="str">
        <f t="shared" si="1732"/>
        <v>EMPTY</v>
      </c>
      <c r="S12313" s="14" t="str">
        <f t="shared" si="1733"/>
        <v>EMPTY</v>
      </c>
      <c r="T12313" s="14" t="str">
        <f t="shared" si="1734"/>
        <v>EMPTY</v>
      </c>
      <c r="U12313" s="14" t="str">
        <f t="shared" si="1735"/>
        <v>EMPTY</v>
      </c>
      <c r="V12313" s="14" t="str">
        <f>IF(L12313="beforeTx",timingTable[[#This Row],[FRT32_val]]-timingTable[[#This Row],[FRT32_trace]],"EMPTY")</f>
        <v>EMPTY</v>
      </c>
      <c r="W12313" s="14" t="str">
        <f>IF(AND(timingTable[[#This Row],[beforeTx]]="beforeTx",K12314="afterTx"),J12314-timingTable[[#This Row],[FRT32_trace]],"EMPTY")</f>
        <v>EMPTY</v>
      </c>
      <c r="X12313" s="14" t="str">
        <f t="shared" si="1736"/>
        <v>EMPTY</v>
      </c>
      <c r="Y12313" s="14">
        <f>IF(AND(P12313="beforeRx",O12314="afterRx"),J12314-timingTable[[#This Row],[FRT32_trace]],"EMPTY")</f>
        <v>18</v>
      </c>
    </row>
    <row r="12314" spans="1:25" x14ac:dyDescent="0.25">
      <c r="A12314" s="14" t="s">
        <v>110535</v>
      </c>
      <c r="B12314">
        <v>18825088918</v>
      </c>
      <c r="C12314" s="14" t="s">
        <v>110536</v>
      </c>
      <c r="D12314">
        <v>141</v>
      </c>
      <c r="E12314" s="14" t="s">
        <v>1120</v>
      </c>
      <c r="F12314" s="14" t="s">
        <v>5709</v>
      </c>
      <c r="G12314" s="14">
        <f>timingTable[[#This Row],[FRT_DEC]]-B12313</f>
        <v>18</v>
      </c>
      <c r="H12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3)</f>
        <v>219</v>
      </c>
      <c r="I123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14" s="14">
        <f>HEX2DEC(RIGHT(timingTable[[#This Row],[FRT_HEX]],MIN(LEN(timingTable[[#This Row],[FRT_HEX]])-2,8)))</f>
        <v>1645219734</v>
      </c>
      <c r="K12314" s="14" t="str">
        <f>IF(timingTable[[#This Row],['[TRACECODE']:.1]]=140,"afterTx","")</f>
        <v/>
      </c>
      <c r="L12314" s="14" t="str">
        <f t="shared" si="1728"/>
        <v/>
      </c>
      <c r="M12314" s="14" t="str">
        <f>IF(AND(H12314=H12313,K12313="afterTx",timingTable[[#This Row],['[TRACECODE']:.1]]=6),"dc","")</f>
        <v/>
      </c>
      <c r="N12314" s="14" t="str">
        <f t="shared" si="1729"/>
        <v/>
      </c>
      <c r="O12314" s="14" t="str">
        <f>IF(timingTable[[#This Row],['[TRACECODE']:.1]]=141,"afterRx","")</f>
        <v>afterRx</v>
      </c>
      <c r="P12314" s="14" t="str">
        <f t="shared" si="1730"/>
        <v/>
      </c>
      <c r="Q12314" s="14" t="str">
        <f t="shared" si="1731"/>
        <v/>
      </c>
      <c r="R12314" s="14" t="str">
        <f t="shared" si="1732"/>
        <v>EMPTY</v>
      </c>
      <c r="S12314" s="14" t="str">
        <f t="shared" si="1733"/>
        <v>EMPTY</v>
      </c>
      <c r="T12314" s="14" t="str">
        <f t="shared" si="1734"/>
        <v>EMPTY</v>
      </c>
      <c r="U12314" s="14" t="str">
        <f t="shared" si="1735"/>
        <v>EMPTY</v>
      </c>
      <c r="V12314" s="14" t="str">
        <f>IF(L12314="beforeTx",timingTable[[#This Row],[FRT32_val]]-timingTable[[#This Row],[FRT32_trace]],"EMPTY")</f>
        <v>EMPTY</v>
      </c>
      <c r="W12314" s="14" t="str">
        <f>IF(AND(timingTable[[#This Row],[beforeTx]]="beforeTx",K12315="afterTx"),J12315-timingTable[[#This Row],[FRT32_trace]],"EMPTY")</f>
        <v>EMPTY</v>
      </c>
      <c r="X12314" s="14" t="str">
        <f t="shared" si="1736"/>
        <v>EMPTY</v>
      </c>
      <c r="Y12314" s="14" t="str">
        <f>IF(AND(P12314="beforeRx",O12315="afterRx"),J12315-timingTable[[#This Row],[FRT32_trace]],"EMPTY")</f>
        <v>EMPTY</v>
      </c>
    </row>
    <row r="12315" spans="1:25" x14ac:dyDescent="0.25">
      <c r="A12315" s="14" t="s">
        <v>110537</v>
      </c>
      <c r="B12315">
        <v>18825102551</v>
      </c>
      <c r="C12315" s="14" t="s">
        <v>110538</v>
      </c>
      <c r="D12315">
        <v>151</v>
      </c>
      <c r="E12315" s="14" t="s">
        <v>1117</v>
      </c>
      <c r="F12315" s="14" t="s">
        <v>110539</v>
      </c>
      <c r="G12315" s="14">
        <f>timingTable[[#This Row],[FRT_DEC]]-B12314</f>
        <v>13633</v>
      </c>
      <c r="H12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4)</f>
        <v>219</v>
      </c>
      <c r="I12315" s="14">
        <f>IF(timingTable[[#This Row],['[TRACECODE']:.1]]=151,HEX2DEC(LEFT(RIGHT(timingTable[[#This Row],[TRACE INFO]],9),8)),IF(timingTable[[#This Row],['[TRACECODE']:.1]]=6,HEX2DEC(RIGHT(timingTable[[#This Row],[TRACE INFO]],8))))</f>
        <v>1645233277</v>
      </c>
      <c r="J12315" s="14">
        <f>HEX2DEC(RIGHT(timingTable[[#This Row],[FRT_HEX]],MIN(LEN(timingTable[[#This Row],[FRT_HEX]])-2,8)))</f>
        <v>1645233367</v>
      </c>
      <c r="K12315" s="14" t="str">
        <f>IF(timingTable[[#This Row],['[TRACECODE']:.1]]=140,"afterTx","")</f>
        <v/>
      </c>
      <c r="L12315" s="14" t="str">
        <f t="shared" si="1728"/>
        <v/>
      </c>
      <c r="M12315" s="14" t="str">
        <f>IF(AND(H12315=H12314,K12314="afterTx",timingTable[[#This Row],['[TRACECODE']:.1]]=6),"dc","")</f>
        <v/>
      </c>
      <c r="N12315" s="14" t="str">
        <f t="shared" si="1729"/>
        <v/>
      </c>
      <c r="O12315" s="14" t="str">
        <f>IF(timingTable[[#This Row],['[TRACECODE']:.1]]=141,"afterRx","")</f>
        <v/>
      </c>
      <c r="P12315" s="14" t="str">
        <f t="shared" si="1730"/>
        <v/>
      </c>
      <c r="Q12315" s="14" t="str">
        <f t="shared" si="1731"/>
        <v>rxEnd</v>
      </c>
      <c r="R12315" s="14" t="str">
        <f t="shared" si="1732"/>
        <v>EMPTY</v>
      </c>
      <c r="S12315" s="14" t="str">
        <f t="shared" si="1733"/>
        <v>EMPTY</v>
      </c>
      <c r="T12315" s="14">
        <f t="shared" si="1734"/>
        <v>1000</v>
      </c>
      <c r="U12315" s="14">
        <f t="shared" si="1735"/>
        <v>1694</v>
      </c>
      <c r="V12315" s="14" t="str">
        <f>IF(L12315="beforeTx",timingTable[[#This Row],[FRT32_val]]-timingTable[[#This Row],[FRT32_trace]],"EMPTY")</f>
        <v>EMPTY</v>
      </c>
      <c r="W12315" s="14" t="str">
        <f>IF(AND(timingTable[[#This Row],[beforeTx]]="beforeTx",K12316="afterTx"),J12316-timingTable[[#This Row],[FRT32_trace]],"EMPTY")</f>
        <v>EMPTY</v>
      </c>
      <c r="X12315" s="14">
        <f t="shared" si="1736"/>
        <v>203</v>
      </c>
      <c r="Y12315" s="14" t="str">
        <f>IF(AND(P12315="beforeRx",O12316="afterRx"),J12316-timingTable[[#This Row],[FRT32_trace]],"EMPTY")</f>
        <v>EMPTY</v>
      </c>
    </row>
    <row r="12316" spans="1:25" x14ac:dyDescent="0.25">
      <c r="A12316" s="14" t="s">
        <v>110540</v>
      </c>
      <c r="B12316">
        <v>18825102664</v>
      </c>
      <c r="C12316" s="14" t="s">
        <v>110541</v>
      </c>
      <c r="D12316">
        <v>151</v>
      </c>
      <c r="E12316" s="14" t="s">
        <v>1117</v>
      </c>
      <c r="F12316" s="14" t="s">
        <v>110542</v>
      </c>
      <c r="G12316" s="14">
        <f>timingTable[[#This Row],[FRT_DEC]]-B12315</f>
        <v>113</v>
      </c>
      <c r="H12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5)</f>
        <v>219</v>
      </c>
      <c r="I12316" s="14">
        <f>IF(timingTable[[#This Row],['[TRACECODE']:.1]]=151,HEX2DEC(LEFT(RIGHT(timingTable[[#This Row],[TRACE INFO]],9),8)),IF(timingTable[[#This Row],['[TRACECODE']:.1]]=6,HEX2DEC(RIGHT(timingTable[[#This Row],[TRACE INFO]],8))))</f>
        <v>1645234277</v>
      </c>
      <c r="J12316" s="14">
        <f>HEX2DEC(RIGHT(timingTable[[#This Row],[FRT_HEX]],MIN(LEN(timingTable[[#This Row],[FRT_HEX]])-2,8)))</f>
        <v>1645233480</v>
      </c>
      <c r="K12316" s="14" t="str">
        <f>IF(timingTable[[#This Row],['[TRACECODE']:.1]]=140,"afterTx","")</f>
        <v/>
      </c>
      <c r="L12316" s="14" t="str">
        <f t="shared" si="1728"/>
        <v>beforeTx</v>
      </c>
      <c r="M12316" s="14" t="str">
        <f>IF(AND(H12316=H12315,K12315="afterTx",timingTable[[#This Row],['[TRACECODE']:.1]]=6),"dc","")</f>
        <v/>
      </c>
      <c r="N12316" s="14" t="str">
        <f t="shared" si="1729"/>
        <v/>
      </c>
      <c r="O12316" s="14" t="str">
        <f>IF(timingTable[[#This Row],['[TRACECODE']:.1]]=141,"afterRx","")</f>
        <v/>
      </c>
      <c r="P12316" s="14" t="str">
        <f t="shared" si="1730"/>
        <v/>
      </c>
      <c r="Q12316" s="14" t="str">
        <f t="shared" si="1731"/>
        <v/>
      </c>
      <c r="R12316" s="14">
        <f t="shared" si="1732"/>
        <v>694</v>
      </c>
      <c r="S12316" s="14" t="str">
        <f t="shared" si="1733"/>
        <v>EMPTY</v>
      </c>
      <c r="T12316" s="14" t="str">
        <f t="shared" si="1734"/>
        <v>EMPTY</v>
      </c>
      <c r="U12316" s="14" t="str">
        <f t="shared" si="1735"/>
        <v>EMPTY</v>
      </c>
      <c r="V12316" s="14">
        <f>IF(L12316="beforeTx",timingTable[[#This Row],[FRT32_val]]-timingTable[[#This Row],[FRT32_trace]],"EMPTY")</f>
        <v>797</v>
      </c>
      <c r="W12316" s="14">
        <f>IF(AND(timingTable[[#This Row],[beforeTx]]="beforeTx",K12317="afterTx"),J12317-timingTable[[#This Row],[FRT32_trace]],"EMPTY")</f>
        <v>814</v>
      </c>
      <c r="X12316" s="14" t="str">
        <f t="shared" si="1736"/>
        <v>EMPTY</v>
      </c>
      <c r="Y12316" s="14" t="str">
        <f>IF(AND(P12316="beforeRx",O12317="afterRx"),J12317-timingTable[[#This Row],[FRT32_trace]],"EMPTY")</f>
        <v>EMPTY</v>
      </c>
    </row>
    <row r="12317" spans="1:25" x14ac:dyDescent="0.25">
      <c r="A12317" s="14" t="s">
        <v>110543</v>
      </c>
      <c r="B12317">
        <v>18825103478</v>
      </c>
      <c r="C12317" s="14" t="s">
        <v>110544</v>
      </c>
      <c r="D12317">
        <v>140</v>
      </c>
      <c r="E12317" s="14" t="s">
        <v>1118</v>
      </c>
      <c r="F12317" s="14" t="s">
        <v>5699</v>
      </c>
      <c r="G12317" s="14">
        <f>timingTable[[#This Row],[FRT_DEC]]-B12316</f>
        <v>814</v>
      </c>
      <c r="H12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6)</f>
        <v>219</v>
      </c>
      <c r="I123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17" s="14">
        <f>HEX2DEC(RIGHT(timingTable[[#This Row],[FRT_HEX]],MIN(LEN(timingTable[[#This Row],[FRT_HEX]])-2,8)))</f>
        <v>1645234294</v>
      </c>
      <c r="K12317" s="14" t="str">
        <f>IF(timingTable[[#This Row],['[TRACECODE']:.1]]=140,"afterTx","")</f>
        <v>afterTx</v>
      </c>
      <c r="L12317" s="14" t="str">
        <f t="shared" si="1728"/>
        <v/>
      </c>
      <c r="M12317" s="14" t="str">
        <f>IF(AND(H12317=H12316,K12316="afterTx",timingTable[[#This Row],['[TRACECODE']:.1]]=6),"dc","")</f>
        <v/>
      </c>
      <c r="N12317" s="14" t="str">
        <f t="shared" si="1729"/>
        <v/>
      </c>
      <c r="O12317" s="14" t="str">
        <f>IF(timingTable[[#This Row],['[TRACECODE']:.1]]=141,"afterRx","")</f>
        <v/>
      </c>
      <c r="P12317" s="14" t="str">
        <f t="shared" si="1730"/>
        <v/>
      </c>
      <c r="Q12317" s="14" t="str">
        <f t="shared" si="1731"/>
        <v/>
      </c>
      <c r="R12317" s="14" t="str">
        <f t="shared" si="1732"/>
        <v>EMPTY</v>
      </c>
      <c r="S12317" s="14" t="str">
        <f t="shared" si="1733"/>
        <v>EMPTY</v>
      </c>
      <c r="T12317" s="14" t="str">
        <f t="shared" si="1734"/>
        <v>EMPTY</v>
      </c>
      <c r="U12317" s="14" t="str">
        <f t="shared" si="1735"/>
        <v>EMPTY</v>
      </c>
      <c r="V12317" s="14" t="str">
        <f>IF(L12317="beforeTx",timingTable[[#This Row],[FRT32_val]]-timingTable[[#This Row],[FRT32_trace]],"EMPTY")</f>
        <v>EMPTY</v>
      </c>
      <c r="W12317" s="14" t="str">
        <f>IF(AND(timingTable[[#This Row],[beforeTx]]="beforeTx",K12318="afterTx"),J12318-timingTable[[#This Row],[FRT32_trace]],"EMPTY")</f>
        <v>EMPTY</v>
      </c>
      <c r="X12317" s="14" t="str">
        <f t="shared" si="1736"/>
        <v>EMPTY</v>
      </c>
      <c r="Y12317" s="14" t="str">
        <f>IF(AND(P12317="beforeRx",O12318="afterRx"),J12318-timingTable[[#This Row],[FRT32_trace]],"EMPTY")</f>
        <v>EMPTY</v>
      </c>
    </row>
    <row r="12318" spans="1:25" x14ac:dyDescent="0.25">
      <c r="A12318" s="14" t="s">
        <v>110545</v>
      </c>
      <c r="B12318">
        <v>18825105921</v>
      </c>
      <c r="C12318" s="14" t="s">
        <v>110546</v>
      </c>
      <c r="D12318">
        <v>6</v>
      </c>
      <c r="E12318" s="14" t="s">
        <v>1119</v>
      </c>
      <c r="F12318" s="14" t="s">
        <v>110547</v>
      </c>
      <c r="G12318" s="14">
        <f>timingTable[[#This Row],[FRT_DEC]]-B12317</f>
        <v>2443</v>
      </c>
      <c r="H12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7)</f>
        <v>219</v>
      </c>
      <c r="I12318" s="14">
        <f>IF(timingTable[[#This Row],['[TRACECODE']:.1]]=151,HEX2DEC(LEFT(RIGHT(timingTable[[#This Row],[TRACE INFO]],9),8)),IF(timingTable[[#This Row],['[TRACECODE']:.1]]=6,HEX2DEC(RIGHT(timingTable[[#This Row],[TRACE INFO]],8))))</f>
        <v>1645234971</v>
      </c>
      <c r="J12318" s="14">
        <f>HEX2DEC(RIGHT(timingTable[[#This Row],[FRT_HEX]],MIN(LEN(timingTable[[#This Row],[FRT_HEX]])-2,8)))</f>
        <v>1645236737</v>
      </c>
      <c r="K12318" s="14" t="str">
        <f>IF(timingTable[[#This Row],['[TRACECODE']:.1]]=140,"afterTx","")</f>
        <v/>
      </c>
      <c r="L12318" s="14" t="str">
        <f t="shared" si="1728"/>
        <v/>
      </c>
      <c r="M12318" s="14" t="str">
        <f>IF(AND(H12318=H12317,K12317="afterTx",timingTable[[#This Row],['[TRACECODE']:.1]]=6),"dc","")</f>
        <v>dc</v>
      </c>
      <c r="N12318" s="14" t="str">
        <f t="shared" si="1729"/>
        <v/>
      </c>
      <c r="O12318" s="14" t="str">
        <f>IF(timingTable[[#This Row],['[TRACECODE']:.1]]=141,"afterRx","")</f>
        <v/>
      </c>
      <c r="P12318" s="14" t="str">
        <f t="shared" si="1730"/>
        <v/>
      </c>
      <c r="Q12318" s="14" t="str">
        <f t="shared" si="1731"/>
        <v/>
      </c>
      <c r="R12318" s="14" t="str">
        <f t="shared" si="1732"/>
        <v>EMPTY</v>
      </c>
      <c r="S12318" s="14" t="str">
        <f t="shared" si="1733"/>
        <v>EMPTY</v>
      </c>
      <c r="T12318" s="14" t="str">
        <f t="shared" si="1734"/>
        <v>EMPTY</v>
      </c>
      <c r="U12318" s="14" t="str">
        <f t="shared" si="1735"/>
        <v>EMPTY</v>
      </c>
      <c r="V12318" s="14" t="str">
        <f>IF(L12318="beforeTx",timingTable[[#This Row],[FRT32_val]]-timingTable[[#This Row],[FRT32_trace]],"EMPTY")</f>
        <v>EMPTY</v>
      </c>
      <c r="W12318" s="14" t="str">
        <f>IF(AND(timingTable[[#This Row],[beforeTx]]="beforeTx",K12319="afterTx"),J12319-timingTable[[#This Row],[FRT32_trace]],"EMPTY")</f>
        <v>EMPTY</v>
      </c>
      <c r="X12318" s="14" t="str">
        <f t="shared" si="1736"/>
        <v>EMPTY</v>
      </c>
      <c r="Y12318" s="14" t="str">
        <f>IF(AND(P12318="beforeRx",O12319="afterRx"),J12319-timingTable[[#This Row],[FRT32_trace]],"EMPTY")</f>
        <v>EMPTY</v>
      </c>
    </row>
    <row r="12319" spans="1:25" x14ac:dyDescent="0.25">
      <c r="A12319" s="14" t="s">
        <v>110548</v>
      </c>
      <c r="B12319">
        <v>18825105924</v>
      </c>
      <c r="C12319" s="14" t="s">
        <v>110549</v>
      </c>
      <c r="D12319">
        <v>6</v>
      </c>
      <c r="E12319" s="14" t="s">
        <v>1119</v>
      </c>
      <c r="F12319" s="14" t="s">
        <v>46202</v>
      </c>
      <c r="G12319" s="14">
        <f>timingTable[[#This Row],[FRT_DEC]]-B12318</f>
        <v>3</v>
      </c>
      <c r="H12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8)</f>
        <v>219</v>
      </c>
      <c r="I123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19" s="14">
        <f>HEX2DEC(RIGHT(timingTable[[#This Row],[FRT_HEX]],MIN(LEN(timingTable[[#This Row],[FRT_HEX]])-2,8)))</f>
        <v>1645236740</v>
      </c>
      <c r="K12319" s="14" t="str">
        <f>IF(timingTable[[#This Row],['[TRACECODE']:.1]]=140,"afterTx","")</f>
        <v/>
      </c>
      <c r="L12319" s="14" t="str">
        <f t="shared" si="1728"/>
        <v/>
      </c>
      <c r="M12319" s="14" t="str">
        <f>IF(AND(H12319=H12318,K12318="afterTx",timingTable[[#This Row],['[TRACECODE']:.1]]=6),"dc","")</f>
        <v/>
      </c>
      <c r="N12319" s="14" t="str">
        <f t="shared" si="1729"/>
        <v/>
      </c>
      <c r="O12319" s="14" t="str">
        <f>IF(timingTable[[#This Row],['[TRACECODE']:.1]]=141,"afterRx","")</f>
        <v/>
      </c>
      <c r="P12319" s="14" t="str">
        <f t="shared" si="1730"/>
        <v/>
      </c>
      <c r="Q12319" s="14" t="str">
        <f t="shared" si="1731"/>
        <v/>
      </c>
      <c r="R12319" s="14" t="str">
        <f t="shared" si="1732"/>
        <v>EMPTY</v>
      </c>
      <c r="S12319" s="14" t="str">
        <f t="shared" si="1733"/>
        <v>EMPTY</v>
      </c>
      <c r="T12319" s="14" t="str">
        <f t="shared" si="1734"/>
        <v>EMPTY</v>
      </c>
      <c r="U12319" s="14" t="str">
        <f t="shared" si="1735"/>
        <v>EMPTY</v>
      </c>
      <c r="V12319" s="14" t="str">
        <f>IF(L12319="beforeTx",timingTable[[#This Row],[FRT32_val]]-timingTable[[#This Row],[FRT32_trace]],"EMPTY")</f>
        <v>EMPTY</v>
      </c>
      <c r="W12319" s="14" t="str">
        <f>IF(AND(timingTable[[#This Row],[beforeTx]]="beforeTx",K12320="afterTx"),J12320-timingTable[[#This Row],[FRT32_trace]],"EMPTY")</f>
        <v>EMPTY</v>
      </c>
      <c r="X12319" s="14" t="str">
        <f t="shared" si="1736"/>
        <v>EMPTY</v>
      </c>
      <c r="Y12319" s="14" t="str">
        <f>IF(AND(P12319="beforeRx",O12320="afterRx"),J12320-timingTable[[#This Row],[FRT32_trace]],"EMPTY")</f>
        <v>EMPTY</v>
      </c>
    </row>
    <row r="12320" spans="1:25" x14ac:dyDescent="0.25">
      <c r="A12320" s="14" t="s">
        <v>110550</v>
      </c>
      <c r="B12320">
        <v>18825106006</v>
      </c>
      <c r="C12320" s="14" t="s">
        <v>110551</v>
      </c>
      <c r="D12320">
        <v>151</v>
      </c>
      <c r="E12320" s="14" t="s">
        <v>1117</v>
      </c>
      <c r="F12320" s="14" t="s">
        <v>110552</v>
      </c>
      <c r="G12320" s="14">
        <f>timingTable[[#This Row],[FRT_DEC]]-B12319</f>
        <v>82</v>
      </c>
      <c r="H12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9)</f>
        <v>219</v>
      </c>
      <c r="I12320" s="14">
        <f>IF(timingTable[[#This Row],['[TRACECODE']:.1]]=151,HEX2DEC(LEFT(RIGHT(timingTable[[#This Row],[TRACE INFO]],9),8)),IF(timingTable[[#This Row],['[TRACECODE']:.1]]=6,HEX2DEC(RIGHT(timingTable[[#This Row],[TRACE INFO]],8))))</f>
        <v>1645236656</v>
      </c>
      <c r="J12320" s="14">
        <f>HEX2DEC(RIGHT(timingTable[[#This Row],[FRT_HEX]],MIN(LEN(timingTable[[#This Row],[FRT_HEX]])-2,8)))</f>
        <v>1645236822</v>
      </c>
      <c r="K12320" s="14" t="str">
        <f>IF(timingTable[[#This Row],['[TRACECODE']:.1]]=140,"afterTx","")</f>
        <v/>
      </c>
      <c r="L12320" s="14" t="str">
        <f t="shared" si="1728"/>
        <v/>
      </c>
      <c r="M12320" s="14" t="str">
        <f>IF(AND(H12320=H12319,K12319="afterTx",timingTable[[#This Row],['[TRACECODE']:.1]]=6),"dc","")</f>
        <v/>
      </c>
      <c r="N12320" s="14" t="str">
        <f t="shared" si="1729"/>
        <v>txEnd</v>
      </c>
      <c r="O12320" s="14" t="str">
        <f>IF(timingTable[[#This Row],['[TRACECODE']:.1]]=141,"afterRx","")</f>
        <v/>
      </c>
      <c r="P12320" s="14" t="str">
        <f t="shared" si="1730"/>
        <v/>
      </c>
      <c r="Q12320" s="14" t="str">
        <f t="shared" si="1731"/>
        <v/>
      </c>
      <c r="R12320" s="14" t="str">
        <f t="shared" si="1732"/>
        <v>EMPTY</v>
      </c>
      <c r="S12320" s="14">
        <f t="shared" si="1733"/>
        <v>542</v>
      </c>
      <c r="T12320" s="14" t="str">
        <f t="shared" si="1734"/>
        <v>EMPTY</v>
      </c>
      <c r="U12320" s="14" t="str">
        <f t="shared" si="1735"/>
        <v>EMPTY</v>
      </c>
      <c r="V12320" s="14" t="str">
        <f>IF(L12320="beforeTx",timingTable[[#This Row],[FRT32_val]]-timingTable[[#This Row],[FRT32_trace]],"EMPTY")</f>
        <v>EMPTY</v>
      </c>
      <c r="W12320" s="14" t="str">
        <f>IF(AND(timingTable[[#This Row],[beforeTx]]="beforeTx",K12321="afterTx"),J12321-timingTable[[#This Row],[FRT32_trace]],"EMPTY")</f>
        <v>EMPTY</v>
      </c>
      <c r="X12320" s="14" t="str">
        <f t="shared" si="1736"/>
        <v>EMPTY</v>
      </c>
      <c r="Y12320" s="14" t="str">
        <f>IF(AND(P12320="beforeRx",O12321="afterRx"),J12321-timingTable[[#This Row],[FRT32_trace]],"EMPTY")</f>
        <v>EMPTY</v>
      </c>
    </row>
    <row r="12321" spans="1:25" x14ac:dyDescent="0.25">
      <c r="A12321" s="14" t="s">
        <v>110553</v>
      </c>
      <c r="B12321">
        <v>18825106382</v>
      </c>
      <c r="C12321" s="14" t="s">
        <v>110554</v>
      </c>
      <c r="D12321">
        <v>151</v>
      </c>
      <c r="E12321" s="14" t="s">
        <v>1117</v>
      </c>
      <c r="F12321" s="14" t="s">
        <v>1100</v>
      </c>
      <c r="G12321" s="14">
        <f>timingTable[[#This Row],[FRT_DEC]]-B12320</f>
        <v>376</v>
      </c>
      <c r="H12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0)</f>
        <v>219</v>
      </c>
      <c r="I123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21" s="14">
        <f>HEX2DEC(RIGHT(timingTable[[#This Row],[FRT_HEX]],MIN(LEN(timingTable[[#This Row],[FRT_HEX]])-2,8)))</f>
        <v>1645237198</v>
      </c>
      <c r="K12321" s="14" t="str">
        <f>IF(timingTable[[#This Row],['[TRACECODE']:.1]]=140,"afterTx","")</f>
        <v/>
      </c>
      <c r="L12321" s="14" t="str">
        <f t="shared" si="1728"/>
        <v/>
      </c>
      <c r="M12321" s="14" t="str">
        <f>IF(AND(H12321=H12320,K12320="afterTx",timingTable[[#This Row],['[TRACECODE']:.1]]=6),"dc","")</f>
        <v/>
      </c>
      <c r="N12321" s="14" t="str">
        <f t="shared" si="1729"/>
        <v/>
      </c>
      <c r="O12321" s="14" t="str">
        <f>IF(timingTable[[#This Row],['[TRACECODE']:.1]]=141,"afterRx","")</f>
        <v/>
      </c>
      <c r="P12321" s="14" t="str">
        <f t="shared" si="1730"/>
        <v>beforeRx</v>
      </c>
      <c r="Q12321" s="14" t="str">
        <f t="shared" si="1731"/>
        <v/>
      </c>
      <c r="R12321" s="14" t="str">
        <f t="shared" si="1732"/>
        <v>EMPTY</v>
      </c>
      <c r="S12321" s="14" t="str">
        <f t="shared" si="1733"/>
        <v>EMPTY</v>
      </c>
      <c r="T12321" s="14" t="str">
        <f t="shared" si="1734"/>
        <v>EMPTY</v>
      </c>
      <c r="U12321" s="14" t="str">
        <f t="shared" si="1735"/>
        <v>EMPTY</v>
      </c>
      <c r="V12321" s="14" t="str">
        <f>IF(L12321="beforeTx",timingTable[[#This Row],[FRT32_val]]-timingTable[[#This Row],[FRT32_trace]],"EMPTY")</f>
        <v>EMPTY</v>
      </c>
      <c r="W12321" s="14" t="str">
        <f>IF(AND(timingTable[[#This Row],[beforeTx]]="beforeTx",K12322="afterTx"),J12322-timingTable[[#This Row],[FRT32_trace]],"EMPTY")</f>
        <v>EMPTY</v>
      </c>
      <c r="X12321" s="14" t="str">
        <f t="shared" si="1736"/>
        <v>EMPTY</v>
      </c>
      <c r="Y12321" s="14">
        <f>IF(AND(P12321="beforeRx",O12322="afterRx"),J12322-timingTable[[#This Row],[FRT32_trace]],"EMPTY")</f>
        <v>19</v>
      </c>
    </row>
    <row r="12322" spans="1:25" x14ac:dyDescent="0.25">
      <c r="A12322" s="14" t="s">
        <v>110555</v>
      </c>
      <c r="B12322">
        <v>18825106401</v>
      </c>
      <c r="C12322" s="14" t="s">
        <v>110556</v>
      </c>
      <c r="D12322">
        <v>141</v>
      </c>
      <c r="E12322" s="14" t="s">
        <v>1120</v>
      </c>
      <c r="F12322" s="14" t="s">
        <v>5709</v>
      </c>
      <c r="G12322" s="14">
        <f>timingTable[[#This Row],[FRT_DEC]]-B12321</f>
        <v>19</v>
      </c>
      <c r="H12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1)</f>
        <v>219</v>
      </c>
      <c r="I123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22" s="14">
        <f>HEX2DEC(RIGHT(timingTable[[#This Row],[FRT_HEX]],MIN(LEN(timingTable[[#This Row],[FRT_HEX]])-2,8)))</f>
        <v>1645237217</v>
      </c>
      <c r="K12322" s="14" t="str">
        <f>IF(timingTable[[#This Row],['[TRACECODE']:.1]]=140,"afterTx","")</f>
        <v/>
      </c>
      <c r="L12322" s="14" t="str">
        <f t="shared" si="1728"/>
        <v/>
      </c>
      <c r="M12322" s="14" t="str">
        <f>IF(AND(H12322=H12321,K12321="afterTx",timingTable[[#This Row],['[TRACECODE']:.1]]=6),"dc","")</f>
        <v/>
      </c>
      <c r="N12322" s="14" t="str">
        <f t="shared" si="1729"/>
        <v/>
      </c>
      <c r="O12322" s="14" t="str">
        <f>IF(timingTable[[#This Row],['[TRACECODE']:.1]]=141,"afterRx","")</f>
        <v>afterRx</v>
      </c>
      <c r="P12322" s="14" t="str">
        <f t="shared" si="1730"/>
        <v/>
      </c>
      <c r="Q12322" s="14" t="str">
        <f t="shared" si="1731"/>
        <v/>
      </c>
      <c r="R12322" s="14" t="str">
        <f t="shared" si="1732"/>
        <v>EMPTY</v>
      </c>
      <c r="S12322" s="14" t="str">
        <f t="shared" si="1733"/>
        <v>EMPTY</v>
      </c>
      <c r="T12322" s="14" t="str">
        <f t="shared" si="1734"/>
        <v>EMPTY</v>
      </c>
      <c r="U12322" s="14" t="str">
        <f t="shared" si="1735"/>
        <v>EMPTY</v>
      </c>
      <c r="V12322" s="14" t="str">
        <f>IF(L12322="beforeTx",timingTable[[#This Row],[FRT32_val]]-timingTable[[#This Row],[FRT32_trace]],"EMPTY")</f>
        <v>EMPTY</v>
      </c>
      <c r="W12322" s="14" t="str">
        <f>IF(AND(timingTable[[#This Row],[beforeTx]]="beforeTx",K12323="afterTx"),J12323-timingTable[[#This Row],[FRT32_trace]],"EMPTY")</f>
        <v>EMPTY</v>
      </c>
      <c r="X12322" s="14" t="str">
        <f t="shared" si="1736"/>
        <v>EMPTY</v>
      </c>
      <c r="Y12322" s="14" t="str">
        <f>IF(AND(P12322="beforeRx",O12323="afterRx"),J12323-timingTable[[#This Row],[FRT32_trace]],"EMPTY")</f>
        <v>EMPTY</v>
      </c>
    </row>
    <row r="12323" spans="1:25" x14ac:dyDescent="0.25">
      <c r="A12323" s="14" t="s">
        <v>110557</v>
      </c>
      <c r="B12323">
        <v>18825228263</v>
      </c>
      <c r="C12323" s="14" t="s">
        <v>110558</v>
      </c>
      <c r="D12323">
        <v>131</v>
      </c>
      <c r="E12323" s="14" t="s">
        <v>1116</v>
      </c>
      <c r="F12323" s="14" t="s">
        <v>20601</v>
      </c>
      <c r="G12323" s="14">
        <f>timingTable[[#This Row],[FRT_DEC]]-B12322</f>
        <v>121862</v>
      </c>
      <c r="H12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2)</f>
        <v>220</v>
      </c>
      <c r="I123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23" s="14">
        <f>HEX2DEC(RIGHT(timingTable[[#This Row],[FRT_HEX]],MIN(LEN(timingTable[[#This Row],[FRT_HEX]])-2,8)))</f>
        <v>1645359079</v>
      </c>
      <c r="K12323" s="14" t="str">
        <f>IF(timingTable[[#This Row],['[TRACECODE']:.1]]=140,"afterTx","")</f>
        <v/>
      </c>
      <c r="L12323" s="14" t="str">
        <f t="shared" si="1728"/>
        <v/>
      </c>
      <c r="M12323" s="14" t="str">
        <f>IF(AND(H12323=H12322,K12322="afterTx",timingTable[[#This Row],['[TRACECODE']:.1]]=6),"dc","")</f>
        <v/>
      </c>
      <c r="N12323" s="14" t="str">
        <f t="shared" si="1729"/>
        <v/>
      </c>
      <c r="O12323" s="14" t="str">
        <f>IF(timingTable[[#This Row],['[TRACECODE']:.1]]=141,"afterRx","")</f>
        <v/>
      </c>
      <c r="P12323" s="14" t="str">
        <f t="shared" si="1730"/>
        <v/>
      </c>
      <c r="Q12323" s="14" t="str">
        <f t="shared" si="1731"/>
        <v/>
      </c>
      <c r="R12323" s="14" t="str">
        <f t="shared" si="1732"/>
        <v>EMPTY</v>
      </c>
      <c r="S12323" s="14" t="str">
        <f t="shared" si="1733"/>
        <v>EMPTY</v>
      </c>
      <c r="T12323" s="14" t="str">
        <f t="shared" si="1734"/>
        <v>EMPTY</v>
      </c>
      <c r="U12323" s="14" t="str">
        <f t="shared" si="1735"/>
        <v>EMPTY</v>
      </c>
      <c r="V12323" s="14" t="str">
        <f>IF(L12323="beforeTx",timingTable[[#This Row],[FRT32_val]]-timingTable[[#This Row],[FRT32_trace]],"EMPTY")</f>
        <v>EMPTY</v>
      </c>
      <c r="W12323" s="14" t="str">
        <f>IF(AND(timingTable[[#This Row],[beforeTx]]="beforeTx",K12324="afterTx"),J12324-timingTable[[#This Row],[FRT32_trace]],"EMPTY")</f>
        <v>EMPTY</v>
      </c>
      <c r="X12323" s="14" t="str">
        <f t="shared" si="1736"/>
        <v>EMPTY</v>
      </c>
      <c r="Y12323" s="14" t="str">
        <f>IF(AND(P12323="beforeRx",O12324="afterRx"),J12324-timingTable[[#This Row],[FRT32_trace]],"EMPTY")</f>
        <v>EMPTY</v>
      </c>
    </row>
    <row r="12324" spans="1:25" x14ac:dyDescent="0.25">
      <c r="A12324" s="14" t="s">
        <v>110559</v>
      </c>
      <c r="B12324">
        <v>18825228805</v>
      </c>
      <c r="C12324" s="14" t="s">
        <v>110560</v>
      </c>
      <c r="D12324">
        <v>151</v>
      </c>
      <c r="E12324" s="14" t="s">
        <v>1117</v>
      </c>
      <c r="F12324" s="14" t="s">
        <v>110561</v>
      </c>
      <c r="G12324" s="14">
        <f>timingTable[[#This Row],[FRT_DEC]]-B12323</f>
        <v>542</v>
      </c>
      <c r="H12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3)</f>
        <v>220</v>
      </c>
      <c r="I12324" s="14">
        <f>IF(timingTable[[#This Row],['[TRACECODE']:.1]]=151,HEX2DEC(LEFT(RIGHT(timingTable[[#This Row],[TRACE INFO]],9),8)),IF(timingTable[[#This Row],['[TRACECODE']:.1]]=6,HEX2DEC(RIGHT(timingTable[[#This Row],[TRACE INFO]],8))))</f>
        <v>1645359517</v>
      </c>
      <c r="J12324" s="14">
        <f>HEX2DEC(RIGHT(timingTable[[#This Row],[FRT_HEX]],MIN(LEN(timingTable[[#This Row],[FRT_HEX]])-2,8)))</f>
        <v>1645359621</v>
      </c>
      <c r="K12324" s="14" t="str">
        <f>IF(timingTable[[#This Row],['[TRACECODE']:.1]]=140,"afterTx","")</f>
        <v/>
      </c>
      <c r="L12324" s="14" t="str">
        <f t="shared" si="1728"/>
        <v/>
      </c>
      <c r="M12324" s="14" t="str">
        <f>IF(AND(H12324=H12323,K12323="afterTx",timingTable[[#This Row],['[TRACECODE']:.1]]=6),"dc","")</f>
        <v/>
      </c>
      <c r="N12324" s="14" t="str">
        <f t="shared" si="1729"/>
        <v/>
      </c>
      <c r="O12324" s="14" t="str">
        <f>IF(timingTable[[#This Row],['[TRACECODE']:.1]]=141,"afterRx","")</f>
        <v/>
      </c>
      <c r="P12324" s="14" t="str">
        <f t="shared" si="1730"/>
        <v/>
      </c>
      <c r="Q12324" s="14" t="str">
        <f t="shared" si="1731"/>
        <v/>
      </c>
      <c r="R12324" s="14" t="str">
        <f t="shared" si="1732"/>
        <v>EMPTY</v>
      </c>
      <c r="S12324" s="14" t="str">
        <f t="shared" si="1733"/>
        <v>EMPTY</v>
      </c>
      <c r="T12324" s="14" t="str">
        <f t="shared" si="1734"/>
        <v>EMPTY</v>
      </c>
      <c r="U12324" s="14" t="str">
        <f t="shared" si="1735"/>
        <v>EMPTY</v>
      </c>
      <c r="V12324" s="14" t="str">
        <f>IF(L12324="beforeTx",timingTable[[#This Row],[FRT32_val]]-timingTable[[#This Row],[FRT32_trace]],"EMPTY")</f>
        <v>EMPTY</v>
      </c>
      <c r="W12324" s="14" t="str">
        <f>IF(AND(timingTable[[#This Row],[beforeTx]]="beforeTx",K12325="afterTx"),J12325-timingTable[[#This Row],[FRT32_trace]],"EMPTY")</f>
        <v>EMPTY</v>
      </c>
      <c r="X12324" s="14" t="str">
        <f t="shared" si="1736"/>
        <v>EMPTY</v>
      </c>
      <c r="Y12324" s="14" t="str">
        <f>IF(AND(P12324="beforeRx",O12325="afterRx"),J12325-timingTable[[#This Row],[FRT32_trace]],"EMPTY")</f>
        <v>EMPTY</v>
      </c>
    </row>
    <row r="12325" spans="1:25" x14ac:dyDescent="0.25">
      <c r="A12325" s="14" t="s">
        <v>110562</v>
      </c>
      <c r="B12325">
        <v>18825228888</v>
      </c>
      <c r="C12325" s="14" t="s">
        <v>110563</v>
      </c>
      <c r="D12325">
        <v>151</v>
      </c>
      <c r="E12325" s="14" t="s">
        <v>1117</v>
      </c>
      <c r="F12325" s="14" t="s">
        <v>110564</v>
      </c>
      <c r="G12325" s="14">
        <f>timingTable[[#This Row],[FRT_DEC]]-B12324</f>
        <v>83</v>
      </c>
      <c r="H12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4)</f>
        <v>220</v>
      </c>
      <c r="I12325" s="14">
        <f>IF(timingTable[[#This Row],['[TRACECODE']:.1]]=151,HEX2DEC(LEFT(RIGHT(timingTable[[#This Row],[TRACE INFO]],9),8)),IF(timingTable[[#This Row],['[TRACECODE']:.1]]=6,HEX2DEC(RIGHT(timingTable[[#This Row],[TRACE INFO]],8))))</f>
        <v>1645360517</v>
      </c>
      <c r="J12325" s="14">
        <f>HEX2DEC(RIGHT(timingTable[[#This Row],[FRT_HEX]],MIN(LEN(timingTable[[#This Row],[FRT_HEX]])-2,8)))</f>
        <v>1645359704</v>
      </c>
      <c r="K12325" s="14" t="str">
        <f>IF(timingTable[[#This Row],['[TRACECODE']:.1]]=140,"afterTx","")</f>
        <v/>
      </c>
      <c r="L12325" s="14" t="str">
        <f t="shared" si="1728"/>
        <v>beforeTx</v>
      </c>
      <c r="M12325" s="14" t="str">
        <f>IF(AND(H12325=H12324,K12324="afterTx",timingTable[[#This Row],['[TRACECODE']:.1]]=6),"dc","")</f>
        <v/>
      </c>
      <c r="N12325" s="14" t="str">
        <f t="shared" si="1729"/>
        <v/>
      </c>
      <c r="O12325" s="14" t="str">
        <f>IF(timingTable[[#This Row],['[TRACECODE']:.1]]=141,"afterRx","")</f>
        <v/>
      </c>
      <c r="P12325" s="14" t="str">
        <f t="shared" si="1730"/>
        <v/>
      </c>
      <c r="Q12325" s="14" t="str">
        <f t="shared" si="1731"/>
        <v/>
      </c>
      <c r="R12325" s="14">
        <f t="shared" si="1732"/>
        <v>695</v>
      </c>
      <c r="S12325" s="14" t="str">
        <f t="shared" si="1733"/>
        <v>EMPTY</v>
      </c>
      <c r="T12325" s="14" t="str">
        <f t="shared" si="1734"/>
        <v>EMPTY</v>
      </c>
      <c r="U12325" s="14" t="str">
        <f t="shared" si="1735"/>
        <v>EMPTY</v>
      </c>
      <c r="V12325" s="14">
        <f>IF(L12325="beforeTx",timingTable[[#This Row],[FRT32_val]]-timingTable[[#This Row],[FRT32_trace]],"EMPTY")</f>
        <v>813</v>
      </c>
      <c r="W12325" s="14">
        <f>IF(AND(timingTable[[#This Row],[beforeTx]]="beforeTx",K12326="afterTx"),J12326-timingTable[[#This Row],[FRT32_trace]],"EMPTY")</f>
        <v>830</v>
      </c>
      <c r="X12325" s="14" t="str">
        <f t="shared" si="1736"/>
        <v>EMPTY</v>
      </c>
      <c r="Y12325" s="14" t="str">
        <f>IF(AND(P12325="beforeRx",O12326="afterRx"),J12326-timingTable[[#This Row],[FRT32_trace]],"EMPTY")</f>
        <v>EMPTY</v>
      </c>
    </row>
    <row r="12326" spans="1:25" x14ac:dyDescent="0.25">
      <c r="A12326" s="14" t="s">
        <v>110565</v>
      </c>
      <c r="B12326">
        <v>18825229718</v>
      </c>
      <c r="C12326" s="14" t="s">
        <v>110566</v>
      </c>
      <c r="D12326">
        <v>140</v>
      </c>
      <c r="E12326" s="14" t="s">
        <v>1118</v>
      </c>
      <c r="F12326" s="14" t="s">
        <v>5699</v>
      </c>
      <c r="G12326" s="14">
        <f>timingTable[[#This Row],[FRT_DEC]]-B12325</f>
        <v>830</v>
      </c>
      <c r="H12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5)</f>
        <v>220</v>
      </c>
      <c r="I123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26" s="14">
        <f>HEX2DEC(RIGHT(timingTable[[#This Row],[FRT_HEX]],MIN(LEN(timingTable[[#This Row],[FRT_HEX]])-2,8)))</f>
        <v>1645360534</v>
      </c>
      <c r="K12326" s="14" t="str">
        <f>IF(timingTable[[#This Row],['[TRACECODE']:.1]]=140,"afterTx","")</f>
        <v>afterTx</v>
      </c>
      <c r="L12326" s="14" t="str">
        <f t="shared" si="1728"/>
        <v/>
      </c>
      <c r="M12326" s="14" t="str">
        <f>IF(AND(H12326=H12325,K12325="afterTx",timingTable[[#This Row],['[TRACECODE']:.1]]=6),"dc","")</f>
        <v/>
      </c>
      <c r="N12326" s="14" t="str">
        <f t="shared" si="1729"/>
        <v/>
      </c>
      <c r="O12326" s="14" t="str">
        <f>IF(timingTable[[#This Row],['[TRACECODE']:.1]]=141,"afterRx","")</f>
        <v/>
      </c>
      <c r="P12326" s="14" t="str">
        <f t="shared" si="1730"/>
        <v/>
      </c>
      <c r="Q12326" s="14" t="str">
        <f t="shared" si="1731"/>
        <v/>
      </c>
      <c r="R12326" s="14" t="str">
        <f t="shared" si="1732"/>
        <v>EMPTY</v>
      </c>
      <c r="S12326" s="14" t="str">
        <f t="shared" si="1733"/>
        <v>EMPTY</v>
      </c>
      <c r="T12326" s="14" t="str">
        <f t="shared" si="1734"/>
        <v>EMPTY</v>
      </c>
      <c r="U12326" s="14" t="str">
        <f t="shared" si="1735"/>
        <v>EMPTY</v>
      </c>
      <c r="V12326" s="14" t="str">
        <f>IF(L12326="beforeTx",timingTable[[#This Row],[FRT32_val]]-timingTable[[#This Row],[FRT32_trace]],"EMPTY")</f>
        <v>EMPTY</v>
      </c>
      <c r="W12326" s="14" t="str">
        <f>IF(AND(timingTable[[#This Row],[beforeTx]]="beforeTx",K12327="afterTx"),J12327-timingTable[[#This Row],[FRT32_trace]],"EMPTY")</f>
        <v>EMPTY</v>
      </c>
      <c r="X12326" s="14" t="str">
        <f t="shared" si="1736"/>
        <v>EMPTY</v>
      </c>
      <c r="Y12326" s="14" t="str">
        <f>IF(AND(P12326="beforeRx",O12327="afterRx"),J12327-timingTable[[#This Row],[FRT32_trace]],"EMPTY")</f>
        <v>EMPTY</v>
      </c>
    </row>
    <row r="12327" spans="1:25" x14ac:dyDescent="0.25">
      <c r="A12327" s="14" t="s">
        <v>110567</v>
      </c>
      <c r="B12327">
        <v>18825232161</v>
      </c>
      <c r="C12327" s="14" t="s">
        <v>110568</v>
      </c>
      <c r="D12327">
        <v>6</v>
      </c>
      <c r="E12327" s="14" t="s">
        <v>1119</v>
      </c>
      <c r="F12327" s="14" t="s">
        <v>110569</v>
      </c>
      <c r="G12327" s="14">
        <f>timingTable[[#This Row],[FRT_DEC]]-B12326</f>
        <v>2443</v>
      </c>
      <c r="H12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6)</f>
        <v>220</v>
      </c>
      <c r="I12327" s="14">
        <f>IF(timingTable[[#This Row],['[TRACECODE']:.1]]=151,HEX2DEC(LEFT(RIGHT(timingTable[[#This Row],[TRACE INFO]],9),8)),IF(timingTable[[#This Row],['[TRACECODE']:.1]]=6,HEX2DEC(RIGHT(timingTable[[#This Row],[TRACE INFO]],8))))</f>
        <v>1645361212</v>
      </c>
      <c r="J12327" s="14">
        <f>HEX2DEC(RIGHT(timingTable[[#This Row],[FRT_HEX]],MIN(LEN(timingTable[[#This Row],[FRT_HEX]])-2,8)))</f>
        <v>1645362977</v>
      </c>
      <c r="K12327" s="14" t="str">
        <f>IF(timingTable[[#This Row],['[TRACECODE']:.1]]=140,"afterTx","")</f>
        <v/>
      </c>
      <c r="L12327" s="14" t="str">
        <f t="shared" si="1728"/>
        <v/>
      </c>
      <c r="M12327" s="14" t="str">
        <f>IF(AND(H12327=H12326,K12326="afterTx",timingTable[[#This Row],['[TRACECODE']:.1]]=6),"dc","")</f>
        <v>dc</v>
      </c>
      <c r="N12327" s="14" t="str">
        <f t="shared" si="1729"/>
        <v/>
      </c>
      <c r="O12327" s="14" t="str">
        <f>IF(timingTable[[#This Row],['[TRACECODE']:.1]]=141,"afterRx","")</f>
        <v/>
      </c>
      <c r="P12327" s="14" t="str">
        <f t="shared" si="1730"/>
        <v/>
      </c>
      <c r="Q12327" s="14" t="str">
        <f t="shared" si="1731"/>
        <v/>
      </c>
      <c r="R12327" s="14" t="str">
        <f t="shared" si="1732"/>
        <v>EMPTY</v>
      </c>
      <c r="S12327" s="14" t="str">
        <f t="shared" si="1733"/>
        <v>EMPTY</v>
      </c>
      <c r="T12327" s="14" t="str">
        <f t="shared" si="1734"/>
        <v>EMPTY</v>
      </c>
      <c r="U12327" s="14" t="str">
        <f t="shared" si="1735"/>
        <v>EMPTY</v>
      </c>
      <c r="V12327" s="14" t="str">
        <f>IF(L12327="beforeTx",timingTable[[#This Row],[FRT32_val]]-timingTable[[#This Row],[FRT32_trace]],"EMPTY")</f>
        <v>EMPTY</v>
      </c>
      <c r="W12327" s="14" t="str">
        <f>IF(AND(timingTable[[#This Row],[beforeTx]]="beforeTx",K12328="afterTx"),J12328-timingTable[[#This Row],[FRT32_trace]],"EMPTY")</f>
        <v>EMPTY</v>
      </c>
      <c r="X12327" s="14" t="str">
        <f t="shared" si="1736"/>
        <v>EMPTY</v>
      </c>
      <c r="Y12327" s="14" t="str">
        <f>IF(AND(P12327="beforeRx",O12328="afterRx"),J12328-timingTable[[#This Row],[FRT32_trace]],"EMPTY")</f>
        <v>EMPTY</v>
      </c>
    </row>
    <row r="12328" spans="1:25" x14ac:dyDescent="0.25">
      <c r="A12328" s="14" t="s">
        <v>110570</v>
      </c>
      <c r="B12328">
        <v>18825232164</v>
      </c>
      <c r="C12328" s="14" t="s">
        <v>110571</v>
      </c>
      <c r="D12328">
        <v>6</v>
      </c>
      <c r="E12328" s="14" t="s">
        <v>1119</v>
      </c>
      <c r="F12328" s="14" t="s">
        <v>46202</v>
      </c>
      <c r="G12328" s="14">
        <f>timingTable[[#This Row],[FRT_DEC]]-B12327</f>
        <v>3</v>
      </c>
      <c r="H12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7)</f>
        <v>220</v>
      </c>
      <c r="I123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28" s="14">
        <f>HEX2DEC(RIGHT(timingTable[[#This Row],[FRT_HEX]],MIN(LEN(timingTable[[#This Row],[FRT_HEX]])-2,8)))</f>
        <v>1645362980</v>
      </c>
      <c r="K12328" s="14" t="str">
        <f>IF(timingTable[[#This Row],['[TRACECODE']:.1]]=140,"afterTx","")</f>
        <v/>
      </c>
      <c r="L12328" s="14" t="str">
        <f t="shared" si="1728"/>
        <v/>
      </c>
      <c r="M12328" s="14" t="str">
        <f>IF(AND(H12328=H12327,K12327="afterTx",timingTable[[#This Row],['[TRACECODE']:.1]]=6),"dc","")</f>
        <v/>
      </c>
      <c r="N12328" s="14" t="str">
        <f t="shared" si="1729"/>
        <v/>
      </c>
      <c r="O12328" s="14" t="str">
        <f>IF(timingTable[[#This Row],['[TRACECODE']:.1]]=141,"afterRx","")</f>
        <v/>
      </c>
      <c r="P12328" s="14" t="str">
        <f t="shared" si="1730"/>
        <v/>
      </c>
      <c r="Q12328" s="14" t="str">
        <f t="shared" si="1731"/>
        <v/>
      </c>
      <c r="R12328" s="14" t="str">
        <f t="shared" si="1732"/>
        <v>EMPTY</v>
      </c>
      <c r="S12328" s="14" t="str">
        <f t="shared" si="1733"/>
        <v>EMPTY</v>
      </c>
      <c r="T12328" s="14" t="str">
        <f t="shared" si="1734"/>
        <v>EMPTY</v>
      </c>
      <c r="U12328" s="14" t="str">
        <f t="shared" si="1735"/>
        <v>EMPTY</v>
      </c>
      <c r="V12328" s="14" t="str">
        <f>IF(L12328="beforeTx",timingTable[[#This Row],[FRT32_val]]-timingTable[[#This Row],[FRT32_trace]],"EMPTY")</f>
        <v>EMPTY</v>
      </c>
      <c r="W12328" s="14" t="str">
        <f>IF(AND(timingTable[[#This Row],[beforeTx]]="beforeTx",K12329="afterTx"),J12329-timingTable[[#This Row],[FRT32_trace]],"EMPTY")</f>
        <v>EMPTY</v>
      </c>
      <c r="X12328" s="14" t="str">
        <f t="shared" si="1736"/>
        <v>EMPTY</v>
      </c>
      <c r="Y12328" s="14" t="str">
        <f>IF(AND(P12328="beforeRx",O12329="afterRx"),J12329-timingTable[[#This Row],[FRT32_trace]],"EMPTY")</f>
        <v>EMPTY</v>
      </c>
    </row>
    <row r="12329" spans="1:25" x14ac:dyDescent="0.25">
      <c r="A12329" s="14" t="s">
        <v>110572</v>
      </c>
      <c r="B12329">
        <v>18825232241</v>
      </c>
      <c r="C12329" s="14" t="s">
        <v>110573</v>
      </c>
      <c r="D12329">
        <v>151</v>
      </c>
      <c r="E12329" s="14" t="s">
        <v>1117</v>
      </c>
      <c r="F12329" s="14" t="s">
        <v>110574</v>
      </c>
      <c r="G12329" s="14">
        <f>timingTable[[#This Row],[FRT_DEC]]-B12328</f>
        <v>77</v>
      </c>
      <c r="H12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8)</f>
        <v>220</v>
      </c>
      <c r="I12329" s="14">
        <f>IF(timingTable[[#This Row],['[TRACECODE']:.1]]=151,HEX2DEC(LEFT(RIGHT(timingTable[[#This Row],[TRACE INFO]],9),8)),IF(timingTable[[#This Row],['[TRACECODE']:.1]]=6,HEX2DEC(RIGHT(timingTable[[#This Row],[TRACE INFO]],8))))</f>
        <v>1645362896</v>
      </c>
      <c r="J12329" s="14">
        <f>HEX2DEC(RIGHT(timingTable[[#This Row],[FRT_HEX]],MIN(LEN(timingTable[[#This Row],[FRT_HEX]])-2,8)))</f>
        <v>1645363057</v>
      </c>
      <c r="K12329" s="14" t="str">
        <f>IF(timingTable[[#This Row],['[TRACECODE']:.1]]=140,"afterTx","")</f>
        <v/>
      </c>
      <c r="L12329" s="14" t="str">
        <f t="shared" si="1728"/>
        <v/>
      </c>
      <c r="M12329" s="14" t="str">
        <f>IF(AND(H12329=H12328,K12328="afterTx",timingTable[[#This Row],['[TRACECODE']:.1]]=6),"dc","")</f>
        <v/>
      </c>
      <c r="N12329" s="14" t="str">
        <f t="shared" si="1729"/>
        <v>txEnd</v>
      </c>
      <c r="O12329" s="14" t="str">
        <f>IF(timingTable[[#This Row],['[TRACECODE']:.1]]=141,"afterRx","")</f>
        <v/>
      </c>
      <c r="P12329" s="14" t="str">
        <f t="shared" si="1730"/>
        <v/>
      </c>
      <c r="Q12329" s="14" t="str">
        <f t="shared" si="1731"/>
        <v/>
      </c>
      <c r="R12329" s="14" t="str">
        <f t="shared" si="1732"/>
        <v>EMPTY</v>
      </c>
      <c r="S12329" s="14">
        <f t="shared" si="1733"/>
        <v>557</v>
      </c>
      <c r="T12329" s="14" t="str">
        <f t="shared" si="1734"/>
        <v>EMPTY</v>
      </c>
      <c r="U12329" s="14" t="str">
        <f t="shared" si="1735"/>
        <v>EMPTY</v>
      </c>
      <c r="V12329" s="14" t="str">
        <f>IF(L12329="beforeTx",timingTable[[#This Row],[FRT32_val]]-timingTable[[#This Row],[FRT32_trace]],"EMPTY")</f>
        <v>EMPTY</v>
      </c>
      <c r="W12329" s="14" t="str">
        <f>IF(AND(timingTable[[#This Row],[beforeTx]]="beforeTx",K12330="afterTx"),J12330-timingTable[[#This Row],[FRT32_trace]],"EMPTY")</f>
        <v>EMPTY</v>
      </c>
      <c r="X12329" s="14" t="str">
        <f t="shared" si="1736"/>
        <v>EMPTY</v>
      </c>
      <c r="Y12329" s="14" t="str">
        <f>IF(AND(P12329="beforeRx",O12330="afterRx"),J12330-timingTable[[#This Row],[FRT32_trace]],"EMPTY")</f>
        <v>EMPTY</v>
      </c>
    </row>
    <row r="12330" spans="1:25" x14ac:dyDescent="0.25">
      <c r="A12330" s="14" t="s">
        <v>110575</v>
      </c>
      <c r="B12330">
        <v>18825232637</v>
      </c>
      <c r="C12330" s="14" t="s">
        <v>110576</v>
      </c>
      <c r="D12330">
        <v>151</v>
      </c>
      <c r="E12330" s="14" t="s">
        <v>1117</v>
      </c>
      <c r="F12330" s="14" t="s">
        <v>1100</v>
      </c>
      <c r="G12330" s="14">
        <f>timingTable[[#This Row],[FRT_DEC]]-B12329</f>
        <v>396</v>
      </c>
      <c r="H12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9)</f>
        <v>220</v>
      </c>
      <c r="I123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30" s="14">
        <f>HEX2DEC(RIGHT(timingTable[[#This Row],[FRT_HEX]],MIN(LEN(timingTable[[#This Row],[FRT_HEX]])-2,8)))</f>
        <v>1645363453</v>
      </c>
      <c r="K12330" s="14" t="str">
        <f>IF(timingTable[[#This Row],['[TRACECODE']:.1]]=140,"afterTx","")</f>
        <v/>
      </c>
      <c r="L12330" s="14" t="str">
        <f t="shared" si="1728"/>
        <v/>
      </c>
      <c r="M12330" s="14" t="str">
        <f>IF(AND(H12330=H12329,K12329="afterTx",timingTable[[#This Row],['[TRACECODE']:.1]]=6),"dc","")</f>
        <v/>
      </c>
      <c r="N12330" s="14" t="str">
        <f t="shared" si="1729"/>
        <v/>
      </c>
      <c r="O12330" s="14" t="str">
        <f>IF(timingTable[[#This Row],['[TRACECODE']:.1]]=141,"afterRx","")</f>
        <v/>
      </c>
      <c r="P12330" s="14" t="str">
        <f t="shared" si="1730"/>
        <v>beforeRx</v>
      </c>
      <c r="Q12330" s="14" t="str">
        <f t="shared" si="1731"/>
        <v/>
      </c>
      <c r="R12330" s="14" t="str">
        <f t="shared" si="1732"/>
        <v>EMPTY</v>
      </c>
      <c r="S12330" s="14" t="str">
        <f t="shared" si="1733"/>
        <v>EMPTY</v>
      </c>
      <c r="T12330" s="14" t="str">
        <f t="shared" si="1734"/>
        <v>EMPTY</v>
      </c>
      <c r="U12330" s="14" t="str">
        <f t="shared" si="1735"/>
        <v>EMPTY</v>
      </c>
      <c r="V12330" s="14" t="str">
        <f>IF(L12330="beforeTx",timingTable[[#This Row],[FRT32_val]]-timingTable[[#This Row],[FRT32_trace]],"EMPTY")</f>
        <v>EMPTY</v>
      </c>
      <c r="W12330" s="14" t="str">
        <f>IF(AND(timingTable[[#This Row],[beforeTx]]="beforeTx",K12331="afterTx"),J12331-timingTable[[#This Row],[FRT32_trace]],"EMPTY")</f>
        <v>EMPTY</v>
      </c>
      <c r="X12330" s="14" t="str">
        <f t="shared" si="1736"/>
        <v>EMPTY</v>
      </c>
      <c r="Y12330" s="14">
        <f>IF(AND(P12330="beforeRx",O12331="afterRx"),J12331-timingTable[[#This Row],[FRT32_trace]],"EMPTY")</f>
        <v>16</v>
      </c>
    </row>
    <row r="12331" spans="1:25" x14ac:dyDescent="0.25">
      <c r="A12331" s="14" t="s">
        <v>110577</v>
      </c>
      <c r="B12331">
        <v>18825232653</v>
      </c>
      <c r="C12331" s="14" t="s">
        <v>110578</v>
      </c>
      <c r="D12331">
        <v>141</v>
      </c>
      <c r="E12331" s="14" t="s">
        <v>1120</v>
      </c>
      <c r="F12331" s="14" t="s">
        <v>5709</v>
      </c>
      <c r="G12331" s="14">
        <f>timingTable[[#This Row],[FRT_DEC]]-B12330</f>
        <v>16</v>
      </c>
      <c r="H12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0)</f>
        <v>220</v>
      </c>
      <c r="I123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31" s="14">
        <f>HEX2DEC(RIGHT(timingTable[[#This Row],[FRT_HEX]],MIN(LEN(timingTable[[#This Row],[FRT_HEX]])-2,8)))</f>
        <v>1645363469</v>
      </c>
      <c r="K12331" s="14" t="str">
        <f>IF(timingTable[[#This Row],['[TRACECODE']:.1]]=140,"afterTx","")</f>
        <v/>
      </c>
      <c r="L12331" s="14" t="str">
        <f t="shared" si="1728"/>
        <v/>
      </c>
      <c r="M12331" s="14" t="str">
        <f>IF(AND(H12331=H12330,K12330="afterTx",timingTable[[#This Row],['[TRACECODE']:.1]]=6),"dc","")</f>
        <v/>
      </c>
      <c r="N12331" s="14" t="str">
        <f t="shared" si="1729"/>
        <v/>
      </c>
      <c r="O12331" s="14" t="str">
        <f>IF(timingTable[[#This Row],['[TRACECODE']:.1]]=141,"afterRx","")</f>
        <v>afterRx</v>
      </c>
      <c r="P12331" s="14" t="str">
        <f t="shared" si="1730"/>
        <v/>
      </c>
      <c r="Q12331" s="14" t="str">
        <f t="shared" si="1731"/>
        <v/>
      </c>
      <c r="R12331" s="14" t="str">
        <f t="shared" si="1732"/>
        <v>EMPTY</v>
      </c>
      <c r="S12331" s="14" t="str">
        <f t="shared" si="1733"/>
        <v>EMPTY</v>
      </c>
      <c r="T12331" s="14" t="str">
        <f t="shared" si="1734"/>
        <v>EMPTY</v>
      </c>
      <c r="U12331" s="14" t="str">
        <f t="shared" si="1735"/>
        <v>EMPTY</v>
      </c>
      <c r="V12331" s="14" t="str">
        <f>IF(L12331="beforeTx",timingTable[[#This Row],[FRT32_val]]-timingTable[[#This Row],[FRT32_trace]],"EMPTY")</f>
        <v>EMPTY</v>
      </c>
      <c r="W12331" s="14" t="str">
        <f>IF(AND(timingTable[[#This Row],[beforeTx]]="beforeTx",K12332="afterTx"),J12332-timingTable[[#This Row],[FRT32_trace]],"EMPTY")</f>
        <v>EMPTY</v>
      </c>
      <c r="X12331" s="14" t="str">
        <f t="shared" si="1736"/>
        <v>EMPTY</v>
      </c>
      <c r="Y12331" s="14" t="str">
        <f>IF(AND(P12331="beforeRx",O12332="afterRx"),J12332-timingTable[[#This Row],[FRT32_trace]],"EMPTY")</f>
        <v>EMPTY</v>
      </c>
    </row>
    <row r="12332" spans="1:25" x14ac:dyDescent="0.25">
      <c r="A12332" s="14" t="s">
        <v>110579</v>
      </c>
      <c r="B12332">
        <v>18825246833</v>
      </c>
      <c r="C12332" s="14" t="s">
        <v>110580</v>
      </c>
      <c r="D12332">
        <v>151</v>
      </c>
      <c r="E12332" s="14" t="s">
        <v>1117</v>
      </c>
      <c r="F12332" s="14" t="s">
        <v>110581</v>
      </c>
      <c r="G12332" s="14">
        <f>timingTable[[#This Row],[FRT_DEC]]-B12331</f>
        <v>14180</v>
      </c>
      <c r="H12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1)</f>
        <v>220</v>
      </c>
      <c r="I12332" s="14">
        <f>IF(timingTable[[#This Row],['[TRACECODE']:.1]]=151,HEX2DEC(LEFT(RIGHT(timingTable[[#This Row],[TRACE INFO]],9),8)),IF(timingTable[[#This Row],['[TRACECODE']:.1]]=6,HEX2DEC(RIGHT(timingTable[[#This Row],[TRACE INFO]],8))))</f>
        <v>1645377557</v>
      </c>
      <c r="J12332" s="14">
        <f>HEX2DEC(RIGHT(timingTable[[#This Row],[FRT_HEX]],MIN(LEN(timingTable[[#This Row],[FRT_HEX]])-2,8)))</f>
        <v>1645377649</v>
      </c>
      <c r="K12332" s="14" t="str">
        <f>IF(timingTable[[#This Row],['[TRACECODE']:.1]]=140,"afterTx","")</f>
        <v/>
      </c>
      <c r="L12332" s="14" t="str">
        <f t="shared" si="1728"/>
        <v/>
      </c>
      <c r="M12332" s="14" t="str">
        <f>IF(AND(H12332=H12331,K12331="afterTx",timingTable[[#This Row],['[TRACECODE']:.1]]=6),"dc","")</f>
        <v/>
      </c>
      <c r="N12332" s="14" t="str">
        <f t="shared" si="1729"/>
        <v/>
      </c>
      <c r="O12332" s="14" t="str">
        <f>IF(timingTable[[#This Row],['[TRACECODE']:.1]]=141,"afterRx","")</f>
        <v/>
      </c>
      <c r="P12332" s="14" t="str">
        <f t="shared" si="1730"/>
        <v/>
      </c>
      <c r="Q12332" s="14" t="str">
        <f t="shared" si="1731"/>
        <v>rxEnd</v>
      </c>
      <c r="R12332" s="14" t="str">
        <f t="shared" si="1732"/>
        <v>EMPTY</v>
      </c>
      <c r="S12332" s="14" t="str">
        <f t="shared" si="1733"/>
        <v>EMPTY</v>
      </c>
      <c r="T12332" s="14">
        <f t="shared" si="1734"/>
        <v>1000</v>
      </c>
      <c r="U12332" s="14">
        <f t="shared" si="1735"/>
        <v>1696</v>
      </c>
      <c r="V12332" s="14" t="str">
        <f>IF(L12332="beforeTx",timingTable[[#This Row],[FRT32_val]]-timingTable[[#This Row],[FRT32_trace]],"EMPTY")</f>
        <v>EMPTY</v>
      </c>
      <c r="W12332" s="14" t="str">
        <f>IF(AND(timingTable[[#This Row],[beforeTx]]="beforeTx",K12333="afterTx"),J12333-timingTable[[#This Row],[FRT32_trace]],"EMPTY")</f>
        <v>EMPTY</v>
      </c>
      <c r="X12332" s="14">
        <f t="shared" si="1736"/>
        <v>199</v>
      </c>
      <c r="Y12332" s="14" t="str">
        <f>IF(AND(P12332="beforeRx",O12333="afterRx"),J12333-timingTable[[#This Row],[FRT32_trace]],"EMPTY")</f>
        <v>EMPTY</v>
      </c>
    </row>
    <row r="12333" spans="1:25" x14ac:dyDescent="0.25">
      <c r="A12333" s="14" t="s">
        <v>110582</v>
      </c>
      <c r="B12333">
        <v>18825246940</v>
      </c>
      <c r="C12333" s="14" t="s">
        <v>110583</v>
      </c>
      <c r="D12333">
        <v>151</v>
      </c>
      <c r="E12333" s="14" t="s">
        <v>1117</v>
      </c>
      <c r="F12333" s="14" t="s">
        <v>110584</v>
      </c>
      <c r="G12333" s="14">
        <f>timingTable[[#This Row],[FRT_DEC]]-B12332</f>
        <v>107</v>
      </c>
      <c r="H12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2)</f>
        <v>220</v>
      </c>
      <c r="I12333" s="14">
        <f>IF(timingTable[[#This Row],['[TRACECODE']:.1]]=151,HEX2DEC(LEFT(RIGHT(timingTable[[#This Row],[TRACE INFO]],9),8)),IF(timingTable[[#This Row],['[TRACECODE']:.1]]=6,HEX2DEC(RIGHT(timingTable[[#This Row],[TRACE INFO]],8))))</f>
        <v>1645378557</v>
      </c>
      <c r="J12333" s="14">
        <f>HEX2DEC(RIGHT(timingTable[[#This Row],[FRT_HEX]],MIN(LEN(timingTable[[#This Row],[FRT_HEX]])-2,8)))</f>
        <v>1645377756</v>
      </c>
      <c r="K12333" s="14" t="str">
        <f>IF(timingTable[[#This Row],['[TRACECODE']:.1]]=140,"afterTx","")</f>
        <v/>
      </c>
      <c r="L12333" s="14" t="str">
        <f t="shared" si="1728"/>
        <v>beforeTx</v>
      </c>
      <c r="M12333" s="14" t="str">
        <f>IF(AND(H12333=H12332,K12332="afterTx",timingTable[[#This Row],['[TRACECODE']:.1]]=6),"dc","")</f>
        <v/>
      </c>
      <c r="N12333" s="14" t="str">
        <f t="shared" si="1729"/>
        <v/>
      </c>
      <c r="O12333" s="14" t="str">
        <f>IF(timingTable[[#This Row],['[TRACECODE']:.1]]=141,"afterRx","")</f>
        <v/>
      </c>
      <c r="P12333" s="14" t="str">
        <f t="shared" si="1730"/>
        <v/>
      </c>
      <c r="Q12333" s="14" t="str">
        <f t="shared" si="1731"/>
        <v/>
      </c>
      <c r="R12333" s="14">
        <f t="shared" si="1732"/>
        <v>696</v>
      </c>
      <c r="S12333" s="14" t="str">
        <f t="shared" si="1733"/>
        <v>EMPTY</v>
      </c>
      <c r="T12333" s="14" t="str">
        <f t="shared" si="1734"/>
        <v>EMPTY</v>
      </c>
      <c r="U12333" s="14" t="str">
        <f t="shared" si="1735"/>
        <v>EMPTY</v>
      </c>
      <c r="V12333" s="14">
        <f>IF(L12333="beforeTx",timingTable[[#This Row],[FRT32_val]]-timingTable[[#This Row],[FRT32_trace]],"EMPTY")</f>
        <v>801</v>
      </c>
      <c r="W12333" s="14">
        <f>IF(AND(timingTable[[#This Row],[beforeTx]]="beforeTx",K12334="afterTx"),J12334-timingTable[[#This Row],[FRT32_trace]],"EMPTY")</f>
        <v>818</v>
      </c>
      <c r="X12333" s="14" t="str">
        <f t="shared" si="1736"/>
        <v>EMPTY</v>
      </c>
      <c r="Y12333" s="14" t="str">
        <f>IF(AND(P12333="beforeRx",O12334="afterRx"),J12334-timingTable[[#This Row],[FRT32_trace]],"EMPTY")</f>
        <v>EMPTY</v>
      </c>
    </row>
    <row r="12334" spans="1:25" x14ac:dyDescent="0.25">
      <c r="A12334" s="14" t="s">
        <v>110585</v>
      </c>
      <c r="B12334">
        <v>18825247758</v>
      </c>
      <c r="C12334" s="14" t="s">
        <v>110586</v>
      </c>
      <c r="D12334">
        <v>140</v>
      </c>
      <c r="E12334" s="14" t="s">
        <v>1118</v>
      </c>
      <c r="F12334" s="14" t="s">
        <v>5699</v>
      </c>
      <c r="G12334" s="14">
        <f>timingTable[[#This Row],[FRT_DEC]]-B12333</f>
        <v>818</v>
      </c>
      <c r="H12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3)</f>
        <v>220</v>
      </c>
      <c r="I123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34" s="14">
        <f>HEX2DEC(RIGHT(timingTable[[#This Row],[FRT_HEX]],MIN(LEN(timingTable[[#This Row],[FRT_HEX]])-2,8)))</f>
        <v>1645378574</v>
      </c>
      <c r="K12334" s="14" t="str">
        <f>IF(timingTable[[#This Row],['[TRACECODE']:.1]]=140,"afterTx","")</f>
        <v>afterTx</v>
      </c>
      <c r="L12334" s="14" t="str">
        <f t="shared" si="1728"/>
        <v/>
      </c>
      <c r="M12334" s="14" t="str">
        <f>IF(AND(H12334=H12333,K12333="afterTx",timingTable[[#This Row],['[TRACECODE']:.1]]=6),"dc","")</f>
        <v/>
      </c>
      <c r="N12334" s="14" t="str">
        <f t="shared" si="1729"/>
        <v/>
      </c>
      <c r="O12334" s="14" t="str">
        <f>IF(timingTable[[#This Row],['[TRACECODE']:.1]]=141,"afterRx","")</f>
        <v/>
      </c>
      <c r="P12334" s="14" t="str">
        <f t="shared" si="1730"/>
        <v/>
      </c>
      <c r="Q12334" s="14" t="str">
        <f t="shared" si="1731"/>
        <v/>
      </c>
      <c r="R12334" s="14" t="str">
        <f t="shared" si="1732"/>
        <v>EMPTY</v>
      </c>
      <c r="S12334" s="14" t="str">
        <f t="shared" si="1733"/>
        <v>EMPTY</v>
      </c>
      <c r="T12334" s="14" t="str">
        <f t="shared" si="1734"/>
        <v>EMPTY</v>
      </c>
      <c r="U12334" s="14" t="str">
        <f t="shared" si="1735"/>
        <v>EMPTY</v>
      </c>
      <c r="V12334" s="14" t="str">
        <f>IF(L12334="beforeTx",timingTable[[#This Row],[FRT32_val]]-timingTable[[#This Row],[FRT32_trace]],"EMPTY")</f>
        <v>EMPTY</v>
      </c>
      <c r="W12334" s="14" t="str">
        <f>IF(AND(timingTable[[#This Row],[beforeTx]]="beforeTx",K12335="afterTx"),J12335-timingTable[[#This Row],[FRT32_trace]],"EMPTY")</f>
        <v>EMPTY</v>
      </c>
      <c r="X12334" s="14" t="str">
        <f t="shared" si="1736"/>
        <v>EMPTY</v>
      </c>
      <c r="Y12334" s="14" t="str">
        <f>IF(AND(P12334="beforeRx",O12335="afterRx"),J12335-timingTable[[#This Row],[FRT32_trace]],"EMPTY")</f>
        <v>EMPTY</v>
      </c>
    </row>
    <row r="12335" spans="1:25" x14ac:dyDescent="0.25">
      <c r="A12335" s="14" t="s">
        <v>110587</v>
      </c>
      <c r="B12335">
        <v>18825250761</v>
      </c>
      <c r="C12335" s="14" t="s">
        <v>110588</v>
      </c>
      <c r="D12335">
        <v>6</v>
      </c>
      <c r="E12335" s="14" t="s">
        <v>1119</v>
      </c>
      <c r="F12335" s="14" t="s">
        <v>110589</v>
      </c>
      <c r="G12335" s="14">
        <f>timingTable[[#This Row],[FRT_DEC]]-B12334</f>
        <v>3003</v>
      </c>
      <c r="H12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4)</f>
        <v>220</v>
      </c>
      <c r="I12335" s="14">
        <f>IF(timingTable[[#This Row],['[TRACECODE']:.1]]=151,HEX2DEC(LEFT(RIGHT(timingTable[[#This Row],[TRACE INFO]],9),8)),IF(timingTable[[#This Row],['[TRACECODE']:.1]]=6,HEX2DEC(RIGHT(timingTable[[#This Row],[TRACE INFO]],8))))</f>
        <v>1645379253</v>
      </c>
      <c r="J12335" s="14">
        <f>HEX2DEC(RIGHT(timingTable[[#This Row],[FRT_HEX]],MIN(LEN(timingTable[[#This Row],[FRT_HEX]])-2,8)))</f>
        <v>1645381577</v>
      </c>
      <c r="K12335" s="14" t="str">
        <f>IF(timingTable[[#This Row],['[TRACECODE']:.1]]=140,"afterTx","")</f>
        <v/>
      </c>
      <c r="L12335" s="14" t="str">
        <f t="shared" si="1728"/>
        <v/>
      </c>
      <c r="M12335" s="14" t="str">
        <f>IF(AND(H12335=H12334,K12334="afterTx",timingTable[[#This Row],['[TRACECODE']:.1]]=6),"dc","")</f>
        <v>dc</v>
      </c>
      <c r="N12335" s="14" t="str">
        <f t="shared" si="1729"/>
        <v/>
      </c>
      <c r="O12335" s="14" t="str">
        <f>IF(timingTable[[#This Row],['[TRACECODE']:.1]]=141,"afterRx","")</f>
        <v/>
      </c>
      <c r="P12335" s="14" t="str">
        <f t="shared" si="1730"/>
        <v/>
      </c>
      <c r="Q12335" s="14" t="str">
        <f t="shared" si="1731"/>
        <v/>
      </c>
      <c r="R12335" s="14" t="str">
        <f t="shared" si="1732"/>
        <v>EMPTY</v>
      </c>
      <c r="S12335" s="14" t="str">
        <f t="shared" si="1733"/>
        <v>EMPTY</v>
      </c>
      <c r="T12335" s="14" t="str">
        <f t="shared" si="1734"/>
        <v>EMPTY</v>
      </c>
      <c r="U12335" s="14" t="str">
        <f t="shared" si="1735"/>
        <v>EMPTY</v>
      </c>
      <c r="V12335" s="14" t="str">
        <f>IF(L12335="beforeTx",timingTable[[#This Row],[FRT32_val]]-timingTable[[#This Row],[FRT32_trace]],"EMPTY")</f>
        <v>EMPTY</v>
      </c>
      <c r="W12335" s="14" t="str">
        <f>IF(AND(timingTable[[#This Row],[beforeTx]]="beforeTx",K12336="afterTx"),J12336-timingTable[[#This Row],[FRT32_trace]],"EMPTY")</f>
        <v>EMPTY</v>
      </c>
      <c r="X12335" s="14" t="str">
        <f t="shared" si="1736"/>
        <v>EMPTY</v>
      </c>
      <c r="Y12335" s="14" t="str">
        <f>IF(AND(P12335="beforeRx",O12336="afterRx"),J12336-timingTable[[#This Row],[FRT32_trace]],"EMPTY")</f>
        <v>EMPTY</v>
      </c>
    </row>
    <row r="12336" spans="1:25" x14ac:dyDescent="0.25">
      <c r="A12336" s="14" t="s">
        <v>110590</v>
      </c>
      <c r="B12336">
        <v>18825250764</v>
      </c>
      <c r="C12336" s="14" t="s">
        <v>110591</v>
      </c>
      <c r="D12336">
        <v>6</v>
      </c>
      <c r="E12336" s="14" t="s">
        <v>1119</v>
      </c>
      <c r="F12336" s="14" t="s">
        <v>46202</v>
      </c>
      <c r="G12336" s="14">
        <f>timingTable[[#This Row],[FRT_DEC]]-B12335</f>
        <v>3</v>
      </c>
      <c r="H12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5)</f>
        <v>220</v>
      </c>
      <c r="I123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36" s="14">
        <f>HEX2DEC(RIGHT(timingTable[[#This Row],[FRT_HEX]],MIN(LEN(timingTable[[#This Row],[FRT_HEX]])-2,8)))</f>
        <v>1645381580</v>
      </c>
      <c r="K12336" s="14" t="str">
        <f>IF(timingTable[[#This Row],['[TRACECODE']:.1]]=140,"afterTx","")</f>
        <v/>
      </c>
      <c r="L12336" s="14" t="str">
        <f t="shared" si="1728"/>
        <v/>
      </c>
      <c r="M12336" s="14" t="str">
        <f>IF(AND(H12336=H12335,K12335="afterTx",timingTable[[#This Row],['[TRACECODE']:.1]]=6),"dc","")</f>
        <v/>
      </c>
      <c r="N12336" s="14" t="str">
        <f t="shared" si="1729"/>
        <v/>
      </c>
      <c r="O12336" s="14" t="str">
        <f>IF(timingTable[[#This Row],['[TRACECODE']:.1]]=141,"afterRx","")</f>
        <v/>
      </c>
      <c r="P12336" s="14" t="str">
        <f t="shared" si="1730"/>
        <v/>
      </c>
      <c r="Q12336" s="14" t="str">
        <f t="shared" si="1731"/>
        <v/>
      </c>
      <c r="R12336" s="14" t="str">
        <f t="shared" si="1732"/>
        <v>EMPTY</v>
      </c>
      <c r="S12336" s="14" t="str">
        <f t="shared" si="1733"/>
        <v>EMPTY</v>
      </c>
      <c r="T12336" s="14" t="str">
        <f t="shared" si="1734"/>
        <v>EMPTY</v>
      </c>
      <c r="U12336" s="14" t="str">
        <f t="shared" si="1735"/>
        <v>EMPTY</v>
      </c>
      <c r="V12336" s="14" t="str">
        <f>IF(L12336="beforeTx",timingTable[[#This Row],[FRT32_val]]-timingTable[[#This Row],[FRT32_trace]],"EMPTY")</f>
        <v>EMPTY</v>
      </c>
      <c r="W12336" s="14" t="str">
        <f>IF(AND(timingTable[[#This Row],[beforeTx]]="beforeTx",K12337="afterTx"),J12337-timingTable[[#This Row],[FRT32_trace]],"EMPTY")</f>
        <v>EMPTY</v>
      </c>
      <c r="X12336" s="14" t="str">
        <f t="shared" si="1736"/>
        <v>EMPTY</v>
      </c>
      <c r="Y12336" s="14" t="str">
        <f>IF(AND(P12336="beforeRx",O12337="afterRx"),J12337-timingTable[[#This Row],[FRT32_trace]],"EMPTY")</f>
        <v>EMPTY</v>
      </c>
    </row>
    <row r="12337" spans="1:25" x14ac:dyDescent="0.25">
      <c r="A12337" s="14" t="s">
        <v>110592</v>
      </c>
      <c r="B12337">
        <v>18825250841</v>
      </c>
      <c r="C12337" s="14" t="s">
        <v>110593</v>
      </c>
      <c r="D12337">
        <v>151</v>
      </c>
      <c r="E12337" s="14" t="s">
        <v>1117</v>
      </c>
      <c r="F12337" s="14" t="s">
        <v>110594</v>
      </c>
      <c r="G12337" s="14">
        <f>timingTable[[#This Row],[FRT_DEC]]-B12336</f>
        <v>77</v>
      </c>
      <c r="H12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6)</f>
        <v>220</v>
      </c>
      <c r="I12337" s="14">
        <f>IF(timingTable[[#This Row],['[TRACECODE']:.1]]=151,HEX2DEC(LEFT(RIGHT(timingTable[[#This Row],[TRACE INFO]],9),8)),IF(timingTable[[#This Row],['[TRACECODE']:.1]]=6,HEX2DEC(RIGHT(timingTable[[#This Row],[TRACE INFO]],8))))</f>
        <v>1645381494</v>
      </c>
      <c r="J12337" s="14">
        <f>HEX2DEC(RIGHT(timingTable[[#This Row],[FRT_HEX]],MIN(LEN(timingTable[[#This Row],[FRT_HEX]])-2,8)))</f>
        <v>1645381657</v>
      </c>
      <c r="K12337" s="14" t="str">
        <f>IF(timingTable[[#This Row],['[TRACECODE']:.1]]=140,"afterTx","")</f>
        <v/>
      </c>
      <c r="L12337" s="14" t="str">
        <f t="shared" si="1728"/>
        <v/>
      </c>
      <c r="M12337" s="14" t="str">
        <f>IF(AND(H12337=H12336,K12336="afterTx",timingTable[[#This Row],['[TRACECODE']:.1]]=6),"dc","")</f>
        <v/>
      </c>
      <c r="N12337" s="14" t="str">
        <f t="shared" si="1729"/>
        <v>txEnd</v>
      </c>
      <c r="O12337" s="14" t="str">
        <f>IF(timingTable[[#This Row],['[TRACECODE']:.1]]=141,"afterRx","")</f>
        <v/>
      </c>
      <c r="P12337" s="14" t="str">
        <f t="shared" si="1730"/>
        <v/>
      </c>
      <c r="Q12337" s="14" t="str">
        <f t="shared" si="1731"/>
        <v/>
      </c>
      <c r="R12337" s="14" t="str">
        <f t="shared" si="1732"/>
        <v>EMPTY</v>
      </c>
      <c r="S12337" s="14">
        <f t="shared" si="1733"/>
        <v>544</v>
      </c>
      <c r="T12337" s="14" t="str">
        <f t="shared" si="1734"/>
        <v>EMPTY</v>
      </c>
      <c r="U12337" s="14" t="str">
        <f t="shared" si="1735"/>
        <v>EMPTY</v>
      </c>
      <c r="V12337" s="14" t="str">
        <f>IF(L12337="beforeTx",timingTable[[#This Row],[FRT32_val]]-timingTable[[#This Row],[FRT32_trace]],"EMPTY")</f>
        <v>EMPTY</v>
      </c>
      <c r="W12337" s="14" t="str">
        <f>IF(AND(timingTable[[#This Row],[beforeTx]]="beforeTx",K12338="afterTx"),J12338-timingTable[[#This Row],[FRT32_trace]],"EMPTY")</f>
        <v>EMPTY</v>
      </c>
      <c r="X12337" s="14" t="str">
        <f t="shared" si="1736"/>
        <v>EMPTY</v>
      </c>
      <c r="Y12337" s="14" t="str">
        <f>IF(AND(P12337="beforeRx",O12338="afterRx"),J12338-timingTable[[#This Row],[FRT32_trace]],"EMPTY")</f>
        <v>EMPTY</v>
      </c>
    </row>
    <row r="12338" spans="1:25" x14ac:dyDescent="0.25">
      <c r="A12338" s="14" t="s">
        <v>110595</v>
      </c>
      <c r="B12338">
        <v>18825251222</v>
      </c>
      <c r="C12338" s="14" t="s">
        <v>110596</v>
      </c>
      <c r="D12338">
        <v>151</v>
      </c>
      <c r="E12338" s="14" t="s">
        <v>1117</v>
      </c>
      <c r="F12338" s="14" t="s">
        <v>1100</v>
      </c>
      <c r="G12338" s="14">
        <f>timingTable[[#This Row],[FRT_DEC]]-B12337</f>
        <v>381</v>
      </c>
      <c r="H12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7)</f>
        <v>220</v>
      </c>
      <c r="I123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38" s="14">
        <f>HEX2DEC(RIGHT(timingTable[[#This Row],[FRT_HEX]],MIN(LEN(timingTable[[#This Row],[FRT_HEX]])-2,8)))</f>
        <v>1645382038</v>
      </c>
      <c r="K12338" s="14" t="str">
        <f>IF(timingTable[[#This Row],['[TRACECODE']:.1]]=140,"afterTx","")</f>
        <v/>
      </c>
      <c r="L12338" s="14" t="str">
        <f t="shared" si="1728"/>
        <v/>
      </c>
      <c r="M12338" s="14" t="str">
        <f>IF(AND(H12338=H12337,K12337="afterTx",timingTable[[#This Row],['[TRACECODE']:.1]]=6),"dc","")</f>
        <v/>
      </c>
      <c r="N12338" s="14" t="str">
        <f t="shared" si="1729"/>
        <v/>
      </c>
      <c r="O12338" s="14" t="str">
        <f>IF(timingTable[[#This Row],['[TRACECODE']:.1]]=141,"afterRx","")</f>
        <v/>
      </c>
      <c r="P12338" s="14" t="str">
        <f t="shared" si="1730"/>
        <v>beforeRx</v>
      </c>
      <c r="Q12338" s="14" t="str">
        <f t="shared" si="1731"/>
        <v/>
      </c>
      <c r="R12338" s="14" t="str">
        <f t="shared" si="1732"/>
        <v>EMPTY</v>
      </c>
      <c r="S12338" s="14" t="str">
        <f t="shared" si="1733"/>
        <v>EMPTY</v>
      </c>
      <c r="T12338" s="14" t="str">
        <f t="shared" si="1734"/>
        <v>EMPTY</v>
      </c>
      <c r="U12338" s="14" t="str">
        <f t="shared" si="1735"/>
        <v>EMPTY</v>
      </c>
      <c r="V12338" s="14" t="str">
        <f>IF(L12338="beforeTx",timingTable[[#This Row],[FRT32_val]]-timingTable[[#This Row],[FRT32_trace]],"EMPTY")</f>
        <v>EMPTY</v>
      </c>
      <c r="W12338" s="14" t="str">
        <f>IF(AND(timingTable[[#This Row],[beforeTx]]="beforeTx",K12339="afterTx"),J12339-timingTable[[#This Row],[FRT32_trace]],"EMPTY")</f>
        <v>EMPTY</v>
      </c>
      <c r="X12338" s="14" t="str">
        <f t="shared" si="1736"/>
        <v>EMPTY</v>
      </c>
      <c r="Y12338" s="14">
        <f>IF(AND(P12338="beforeRx",O12339="afterRx"),J12339-timingTable[[#This Row],[FRT32_trace]],"EMPTY")</f>
        <v>17</v>
      </c>
    </row>
    <row r="12339" spans="1:25" x14ac:dyDescent="0.25">
      <c r="A12339" s="14" t="s">
        <v>110597</v>
      </c>
      <c r="B12339">
        <v>18825251239</v>
      </c>
      <c r="C12339" s="14" t="s">
        <v>110598</v>
      </c>
      <c r="D12339">
        <v>141</v>
      </c>
      <c r="E12339" s="14" t="s">
        <v>1120</v>
      </c>
      <c r="F12339" s="14" t="s">
        <v>5709</v>
      </c>
      <c r="G12339" s="14">
        <f>timingTable[[#This Row],[FRT_DEC]]-B12338</f>
        <v>17</v>
      </c>
      <c r="H12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8)</f>
        <v>220</v>
      </c>
      <c r="I123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39" s="14">
        <f>HEX2DEC(RIGHT(timingTable[[#This Row],[FRT_HEX]],MIN(LEN(timingTable[[#This Row],[FRT_HEX]])-2,8)))</f>
        <v>1645382055</v>
      </c>
      <c r="K12339" s="14" t="str">
        <f>IF(timingTable[[#This Row],['[TRACECODE']:.1]]=140,"afterTx","")</f>
        <v/>
      </c>
      <c r="L12339" s="14" t="str">
        <f t="shared" si="1728"/>
        <v/>
      </c>
      <c r="M12339" s="14" t="str">
        <f>IF(AND(H12339=H12338,K12338="afterTx",timingTable[[#This Row],['[TRACECODE']:.1]]=6),"dc","")</f>
        <v/>
      </c>
      <c r="N12339" s="14" t="str">
        <f t="shared" si="1729"/>
        <v/>
      </c>
      <c r="O12339" s="14" t="str">
        <f>IF(timingTable[[#This Row],['[TRACECODE']:.1]]=141,"afterRx","")</f>
        <v>afterRx</v>
      </c>
      <c r="P12339" s="14" t="str">
        <f t="shared" si="1730"/>
        <v/>
      </c>
      <c r="Q12339" s="14" t="str">
        <f t="shared" si="1731"/>
        <v/>
      </c>
      <c r="R12339" s="14" t="str">
        <f t="shared" si="1732"/>
        <v>EMPTY</v>
      </c>
      <c r="S12339" s="14" t="str">
        <f t="shared" si="1733"/>
        <v>EMPTY</v>
      </c>
      <c r="T12339" s="14" t="str">
        <f t="shared" si="1734"/>
        <v>EMPTY</v>
      </c>
      <c r="U12339" s="14" t="str">
        <f t="shared" si="1735"/>
        <v>EMPTY</v>
      </c>
      <c r="V12339" s="14" t="str">
        <f>IF(L12339="beforeTx",timingTable[[#This Row],[FRT32_val]]-timingTable[[#This Row],[FRT32_trace]],"EMPTY")</f>
        <v>EMPTY</v>
      </c>
      <c r="W12339" s="14" t="str">
        <f>IF(AND(timingTable[[#This Row],[beforeTx]]="beforeTx",K12340="afterTx"),J12340-timingTable[[#This Row],[FRT32_trace]],"EMPTY")</f>
        <v>EMPTY</v>
      </c>
      <c r="X12339" s="14" t="str">
        <f t="shared" si="1736"/>
        <v>EMPTY</v>
      </c>
      <c r="Y12339" s="14" t="str">
        <f>IF(AND(P12339="beforeRx",O12340="afterRx"),J12340-timingTable[[#This Row],[FRT32_trace]],"EMPTY")</f>
        <v>EMPTY</v>
      </c>
    </row>
    <row r="12340" spans="1:25" x14ac:dyDescent="0.25">
      <c r="A12340" s="14" t="s">
        <v>110599</v>
      </c>
      <c r="B12340">
        <v>18825264868</v>
      </c>
      <c r="C12340" s="14" t="s">
        <v>110600</v>
      </c>
      <c r="D12340">
        <v>151</v>
      </c>
      <c r="E12340" s="14" t="s">
        <v>1117</v>
      </c>
      <c r="F12340" s="14" t="s">
        <v>110601</v>
      </c>
      <c r="G12340" s="14">
        <f>timingTable[[#This Row],[FRT_DEC]]-B12339</f>
        <v>13629</v>
      </c>
      <c r="H12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9)</f>
        <v>220</v>
      </c>
      <c r="I12340" s="14">
        <f>IF(timingTable[[#This Row],['[TRACECODE']:.1]]=151,HEX2DEC(LEFT(RIGHT(timingTable[[#This Row],[TRACE INFO]],9),8)),IF(timingTable[[#This Row],['[TRACECODE']:.1]]=6,HEX2DEC(RIGHT(timingTable[[#This Row],[TRACE INFO]],8))))</f>
        <v>1645395595</v>
      </c>
      <c r="J12340" s="14">
        <f>HEX2DEC(RIGHT(timingTable[[#This Row],[FRT_HEX]],MIN(LEN(timingTable[[#This Row],[FRT_HEX]])-2,8)))</f>
        <v>1645395684</v>
      </c>
      <c r="K12340" s="14" t="str">
        <f>IF(timingTable[[#This Row],['[TRACECODE']:.1]]=140,"afterTx","")</f>
        <v/>
      </c>
      <c r="L12340" s="14" t="str">
        <f t="shared" si="1728"/>
        <v/>
      </c>
      <c r="M12340" s="14" t="str">
        <f>IF(AND(H12340=H12339,K12339="afterTx",timingTable[[#This Row],['[TRACECODE']:.1]]=6),"dc","")</f>
        <v/>
      </c>
      <c r="N12340" s="14" t="str">
        <f t="shared" si="1729"/>
        <v/>
      </c>
      <c r="O12340" s="14" t="str">
        <f>IF(timingTable[[#This Row],['[TRACECODE']:.1]]=141,"afterRx","")</f>
        <v/>
      </c>
      <c r="P12340" s="14" t="str">
        <f t="shared" si="1730"/>
        <v/>
      </c>
      <c r="Q12340" s="14" t="str">
        <f t="shared" si="1731"/>
        <v>rxEnd</v>
      </c>
      <c r="R12340" s="14" t="str">
        <f t="shared" si="1732"/>
        <v>EMPTY</v>
      </c>
      <c r="S12340" s="14" t="str">
        <f t="shared" si="1733"/>
        <v>EMPTY</v>
      </c>
      <c r="T12340" s="14">
        <f t="shared" si="1734"/>
        <v>1000</v>
      </c>
      <c r="U12340" s="14">
        <f t="shared" si="1735"/>
        <v>1696</v>
      </c>
      <c r="V12340" s="14" t="str">
        <f>IF(L12340="beforeTx",timingTable[[#This Row],[FRT32_val]]-timingTable[[#This Row],[FRT32_trace]],"EMPTY")</f>
        <v>EMPTY</v>
      </c>
      <c r="W12340" s="14" t="str">
        <f>IF(AND(timingTable[[#This Row],[beforeTx]]="beforeTx",K12341="afterTx"),J12341-timingTable[[#This Row],[FRT32_trace]],"EMPTY")</f>
        <v>EMPTY</v>
      </c>
      <c r="X12340" s="14">
        <f t="shared" si="1736"/>
        <v>206</v>
      </c>
      <c r="Y12340" s="14" t="str">
        <f>IF(AND(P12340="beforeRx",O12341="afterRx"),J12341-timingTable[[#This Row],[FRT32_trace]],"EMPTY")</f>
        <v>EMPTY</v>
      </c>
    </row>
    <row r="12341" spans="1:25" x14ac:dyDescent="0.25">
      <c r="A12341" s="14" t="s">
        <v>110602</v>
      </c>
      <c r="B12341">
        <v>18825264985</v>
      </c>
      <c r="C12341" s="14" t="s">
        <v>110603</v>
      </c>
      <c r="D12341">
        <v>151</v>
      </c>
      <c r="E12341" s="14" t="s">
        <v>1117</v>
      </c>
      <c r="F12341" s="14" t="s">
        <v>110604</v>
      </c>
      <c r="G12341" s="14">
        <f>timingTable[[#This Row],[FRT_DEC]]-B12340</f>
        <v>117</v>
      </c>
      <c r="H12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0)</f>
        <v>220</v>
      </c>
      <c r="I12341" s="14">
        <f>IF(timingTable[[#This Row],['[TRACECODE']:.1]]=151,HEX2DEC(LEFT(RIGHT(timingTable[[#This Row],[TRACE INFO]],9),8)),IF(timingTable[[#This Row],['[TRACECODE']:.1]]=6,HEX2DEC(RIGHT(timingTable[[#This Row],[TRACE INFO]],8))))</f>
        <v>1645396595</v>
      </c>
      <c r="J12341" s="14">
        <f>HEX2DEC(RIGHT(timingTable[[#This Row],[FRT_HEX]],MIN(LEN(timingTable[[#This Row],[FRT_HEX]])-2,8)))</f>
        <v>1645395801</v>
      </c>
      <c r="K12341" s="14" t="str">
        <f>IF(timingTable[[#This Row],['[TRACECODE']:.1]]=140,"afterTx","")</f>
        <v/>
      </c>
      <c r="L12341" s="14" t="str">
        <f t="shared" si="1728"/>
        <v>beforeTx</v>
      </c>
      <c r="M12341" s="14" t="str">
        <f>IF(AND(H12341=H12340,K12340="afterTx",timingTable[[#This Row],['[TRACECODE']:.1]]=6),"dc","")</f>
        <v/>
      </c>
      <c r="N12341" s="14" t="str">
        <f t="shared" si="1729"/>
        <v/>
      </c>
      <c r="O12341" s="14" t="str">
        <f>IF(timingTable[[#This Row],['[TRACECODE']:.1]]=141,"afterRx","")</f>
        <v/>
      </c>
      <c r="P12341" s="14" t="str">
        <f t="shared" si="1730"/>
        <v/>
      </c>
      <c r="Q12341" s="14" t="str">
        <f t="shared" si="1731"/>
        <v/>
      </c>
      <c r="R12341" s="14">
        <f t="shared" si="1732"/>
        <v>696</v>
      </c>
      <c r="S12341" s="14" t="str">
        <f t="shared" si="1733"/>
        <v>EMPTY</v>
      </c>
      <c r="T12341" s="14" t="str">
        <f t="shared" si="1734"/>
        <v>EMPTY</v>
      </c>
      <c r="U12341" s="14" t="str">
        <f t="shared" si="1735"/>
        <v>EMPTY</v>
      </c>
      <c r="V12341" s="14">
        <f>IF(L12341="beforeTx",timingTable[[#This Row],[FRT32_val]]-timingTable[[#This Row],[FRT32_trace]],"EMPTY")</f>
        <v>794</v>
      </c>
      <c r="W12341" s="14">
        <f>IF(AND(timingTable[[#This Row],[beforeTx]]="beforeTx",K12342="afterTx"),J12342-timingTable[[#This Row],[FRT32_trace]],"EMPTY")</f>
        <v>811</v>
      </c>
      <c r="X12341" s="14" t="str">
        <f t="shared" si="1736"/>
        <v>EMPTY</v>
      </c>
      <c r="Y12341" s="14" t="str">
        <f>IF(AND(P12341="beforeRx",O12342="afterRx"),J12342-timingTable[[#This Row],[FRT32_trace]],"EMPTY")</f>
        <v>EMPTY</v>
      </c>
    </row>
    <row r="12342" spans="1:25" x14ac:dyDescent="0.25">
      <c r="A12342" s="14" t="s">
        <v>110605</v>
      </c>
      <c r="B12342">
        <v>18825265796</v>
      </c>
      <c r="C12342" s="14" t="s">
        <v>110606</v>
      </c>
      <c r="D12342">
        <v>140</v>
      </c>
      <c r="E12342" s="14" t="s">
        <v>1118</v>
      </c>
      <c r="F12342" s="14" t="s">
        <v>5699</v>
      </c>
      <c r="G12342" s="14">
        <f>timingTable[[#This Row],[FRT_DEC]]-B12341</f>
        <v>811</v>
      </c>
      <c r="H12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1)</f>
        <v>220</v>
      </c>
      <c r="I123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42" s="14">
        <f>HEX2DEC(RIGHT(timingTable[[#This Row],[FRT_HEX]],MIN(LEN(timingTable[[#This Row],[FRT_HEX]])-2,8)))</f>
        <v>1645396612</v>
      </c>
      <c r="K12342" s="14" t="str">
        <f>IF(timingTable[[#This Row],['[TRACECODE']:.1]]=140,"afterTx","")</f>
        <v>afterTx</v>
      </c>
      <c r="L12342" s="14" t="str">
        <f t="shared" si="1728"/>
        <v/>
      </c>
      <c r="M12342" s="14" t="str">
        <f>IF(AND(H12342=H12341,K12341="afterTx",timingTable[[#This Row],['[TRACECODE']:.1]]=6),"dc","")</f>
        <v/>
      </c>
      <c r="N12342" s="14" t="str">
        <f t="shared" si="1729"/>
        <v/>
      </c>
      <c r="O12342" s="14" t="str">
        <f>IF(timingTable[[#This Row],['[TRACECODE']:.1]]=141,"afterRx","")</f>
        <v/>
      </c>
      <c r="P12342" s="14" t="str">
        <f t="shared" si="1730"/>
        <v/>
      </c>
      <c r="Q12342" s="14" t="str">
        <f t="shared" si="1731"/>
        <v/>
      </c>
      <c r="R12342" s="14" t="str">
        <f t="shared" si="1732"/>
        <v>EMPTY</v>
      </c>
      <c r="S12342" s="14" t="str">
        <f t="shared" si="1733"/>
        <v>EMPTY</v>
      </c>
      <c r="T12342" s="14" t="str">
        <f t="shared" si="1734"/>
        <v>EMPTY</v>
      </c>
      <c r="U12342" s="14" t="str">
        <f t="shared" si="1735"/>
        <v>EMPTY</v>
      </c>
      <c r="V12342" s="14" t="str">
        <f>IF(L12342="beforeTx",timingTable[[#This Row],[FRT32_val]]-timingTable[[#This Row],[FRT32_trace]],"EMPTY")</f>
        <v>EMPTY</v>
      </c>
      <c r="W12342" s="14" t="str">
        <f>IF(AND(timingTable[[#This Row],[beforeTx]]="beforeTx",K12343="afterTx"),J12343-timingTable[[#This Row],[FRT32_trace]],"EMPTY")</f>
        <v>EMPTY</v>
      </c>
      <c r="X12342" s="14" t="str">
        <f t="shared" si="1736"/>
        <v>EMPTY</v>
      </c>
      <c r="Y12342" s="14" t="str">
        <f>IF(AND(P12342="beforeRx",O12343="afterRx"),J12343-timingTable[[#This Row],[FRT32_trace]],"EMPTY")</f>
        <v>EMPTY</v>
      </c>
    </row>
    <row r="12343" spans="1:25" x14ac:dyDescent="0.25">
      <c r="A12343" s="14" t="s">
        <v>110607</v>
      </c>
      <c r="B12343">
        <v>18825268239</v>
      </c>
      <c r="C12343" s="14" t="s">
        <v>110608</v>
      </c>
      <c r="D12343">
        <v>6</v>
      </c>
      <c r="E12343" s="14" t="s">
        <v>1119</v>
      </c>
      <c r="F12343" s="14" t="s">
        <v>110609</v>
      </c>
      <c r="G12343" s="14">
        <f>timingTable[[#This Row],[FRT_DEC]]-B12342</f>
        <v>2443</v>
      </c>
      <c r="H12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2)</f>
        <v>220</v>
      </c>
      <c r="I12343" s="14">
        <f>IF(timingTable[[#This Row],['[TRACECODE']:.1]]=151,HEX2DEC(LEFT(RIGHT(timingTable[[#This Row],[TRACE INFO]],9),8)),IF(timingTable[[#This Row],['[TRACECODE']:.1]]=6,HEX2DEC(RIGHT(timingTable[[#This Row],[TRACE INFO]],8))))</f>
        <v>1645397291</v>
      </c>
      <c r="J12343" s="14">
        <f>HEX2DEC(RIGHT(timingTable[[#This Row],[FRT_HEX]],MIN(LEN(timingTable[[#This Row],[FRT_HEX]])-2,8)))</f>
        <v>1645399055</v>
      </c>
      <c r="K12343" s="14" t="str">
        <f>IF(timingTable[[#This Row],['[TRACECODE']:.1]]=140,"afterTx","")</f>
        <v/>
      </c>
      <c r="L12343" s="14" t="str">
        <f t="shared" si="1728"/>
        <v/>
      </c>
      <c r="M12343" s="14" t="str">
        <f>IF(AND(H12343=H12342,K12342="afterTx",timingTable[[#This Row],['[TRACECODE']:.1]]=6),"dc","")</f>
        <v>dc</v>
      </c>
      <c r="N12343" s="14" t="str">
        <f t="shared" si="1729"/>
        <v/>
      </c>
      <c r="O12343" s="14" t="str">
        <f>IF(timingTable[[#This Row],['[TRACECODE']:.1]]=141,"afterRx","")</f>
        <v/>
      </c>
      <c r="P12343" s="14" t="str">
        <f t="shared" si="1730"/>
        <v/>
      </c>
      <c r="Q12343" s="14" t="str">
        <f t="shared" si="1731"/>
        <v/>
      </c>
      <c r="R12343" s="14" t="str">
        <f t="shared" si="1732"/>
        <v>EMPTY</v>
      </c>
      <c r="S12343" s="14" t="str">
        <f t="shared" si="1733"/>
        <v>EMPTY</v>
      </c>
      <c r="T12343" s="14" t="str">
        <f t="shared" si="1734"/>
        <v>EMPTY</v>
      </c>
      <c r="U12343" s="14" t="str">
        <f t="shared" si="1735"/>
        <v>EMPTY</v>
      </c>
      <c r="V12343" s="14" t="str">
        <f>IF(L12343="beforeTx",timingTable[[#This Row],[FRT32_val]]-timingTable[[#This Row],[FRT32_trace]],"EMPTY")</f>
        <v>EMPTY</v>
      </c>
      <c r="W12343" s="14" t="str">
        <f>IF(AND(timingTable[[#This Row],[beforeTx]]="beforeTx",K12344="afterTx"),J12344-timingTable[[#This Row],[FRT32_trace]],"EMPTY")</f>
        <v>EMPTY</v>
      </c>
      <c r="X12343" s="14" t="str">
        <f t="shared" si="1736"/>
        <v>EMPTY</v>
      </c>
      <c r="Y12343" s="14" t="str">
        <f>IF(AND(P12343="beforeRx",O12344="afterRx"),J12344-timingTable[[#This Row],[FRT32_trace]],"EMPTY")</f>
        <v>EMPTY</v>
      </c>
    </row>
    <row r="12344" spans="1:25" x14ac:dyDescent="0.25">
      <c r="A12344" s="14" t="s">
        <v>110610</v>
      </c>
      <c r="B12344">
        <v>18825268242</v>
      </c>
      <c r="C12344" s="14" t="s">
        <v>110611</v>
      </c>
      <c r="D12344">
        <v>6</v>
      </c>
      <c r="E12344" s="14" t="s">
        <v>1119</v>
      </c>
      <c r="F12344" s="14" t="s">
        <v>46202</v>
      </c>
      <c r="G12344" s="14">
        <f>timingTable[[#This Row],[FRT_DEC]]-B12343</f>
        <v>3</v>
      </c>
      <c r="H12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3)</f>
        <v>220</v>
      </c>
      <c r="I123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44" s="14">
        <f>HEX2DEC(RIGHT(timingTable[[#This Row],[FRT_HEX]],MIN(LEN(timingTable[[#This Row],[FRT_HEX]])-2,8)))</f>
        <v>1645399058</v>
      </c>
      <c r="K12344" s="14" t="str">
        <f>IF(timingTable[[#This Row],['[TRACECODE']:.1]]=140,"afterTx","")</f>
        <v/>
      </c>
      <c r="L12344" s="14" t="str">
        <f t="shared" si="1728"/>
        <v/>
      </c>
      <c r="M12344" s="14" t="str">
        <f>IF(AND(H12344=H12343,K12343="afterTx",timingTable[[#This Row],['[TRACECODE']:.1]]=6),"dc","")</f>
        <v/>
      </c>
      <c r="N12344" s="14" t="str">
        <f t="shared" si="1729"/>
        <v/>
      </c>
      <c r="O12344" s="14" t="str">
        <f>IF(timingTable[[#This Row],['[TRACECODE']:.1]]=141,"afterRx","")</f>
        <v/>
      </c>
      <c r="P12344" s="14" t="str">
        <f t="shared" si="1730"/>
        <v/>
      </c>
      <c r="Q12344" s="14" t="str">
        <f t="shared" si="1731"/>
        <v/>
      </c>
      <c r="R12344" s="14" t="str">
        <f t="shared" si="1732"/>
        <v>EMPTY</v>
      </c>
      <c r="S12344" s="14" t="str">
        <f t="shared" si="1733"/>
        <v>EMPTY</v>
      </c>
      <c r="T12344" s="14" t="str">
        <f t="shared" si="1734"/>
        <v>EMPTY</v>
      </c>
      <c r="U12344" s="14" t="str">
        <f t="shared" si="1735"/>
        <v>EMPTY</v>
      </c>
      <c r="V12344" s="14" t="str">
        <f>IF(L12344="beforeTx",timingTable[[#This Row],[FRT32_val]]-timingTable[[#This Row],[FRT32_trace]],"EMPTY")</f>
        <v>EMPTY</v>
      </c>
      <c r="W12344" s="14" t="str">
        <f>IF(AND(timingTable[[#This Row],[beforeTx]]="beforeTx",K12345="afterTx"),J12345-timingTable[[#This Row],[FRT32_trace]],"EMPTY")</f>
        <v>EMPTY</v>
      </c>
      <c r="X12344" s="14" t="str">
        <f t="shared" si="1736"/>
        <v>EMPTY</v>
      </c>
      <c r="Y12344" s="14" t="str">
        <f>IF(AND(P12344="beforeRx",O12345="afterRx"),J12345-timingTable[[#This Row],[FRT32_trace]],"EMPTY")</f>
        <v>EMPTY</v>
      </c>
    </row>
    <row r="12345" spans="1:25" x14ac:dyDescent="0.25">
      <c r="A12345" s="14" t="s">
        <v>110612</v>
      </c>
      <c r="B12345">
        <v>18825268321</v>
      </c>
      <c r="C12345" s="14" t="s">
        <v>110613</v>
      </c>
      <c r="D12345">
        <v>151</v>
      </c>
      <c r="E12345" s="14" t="s">
        <v>1117</v>
      </c>
      <c r="F12345" s="14" t="s">
        <v>110614</v>
      </c>
      <c r="G12345" s="14">
        <f>timingTable[[#This Row],[FRT_DEC]]-B12344</f>
        <v>79</v>
      </c>
      <c r="H12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4)</f>
        <v>220</v>
      </c>
      <c r="I12345" s="14">
        <f>IF(timingTable[[#This Row],['[TRACECODE']:.1]]=151,HEX2DEC(LEFT(RIGHT(timingTable[[#This Row],[TRACE INFO]],9),8)),IF(timingTable[[#This Row],['[TRACECODE']:.1]]=6,HEX2DEC(RIGHT(timingTable[[#This Row],[TRACE INFO]],8))))</f>
        <v>1645398974</v>
      </c>
      <c r="J12345" s="14">
        <f>HEX2DEC(RIGHT(timingTable[[#This Row],[FRT_HEX]],MIN(LEN(timingTable[[#This Row],[FRT_HEX]])-2,8)))</f>
        <v>1645399137</v>
      </c>
      <c r="K12345" s="14" t="str">
        <f>IF(timingTable[[#This Row],['[TRACECODE']:.1]]=140,"afterTx","")</f>
        <v/>
      </c>
      <c r="L12345" s="14" t="str">
        <f t="shared" si="1728"/>
        <v/>
      </c>
      <c r="M12345" s="14" t="str">
        <f>IF(AND(H12345=H12344,K12344="afterTx",timingTable[[#This Row],['[TRACECODE']:.1]]=6),"dc","")</f>
        <v/>
      </c>
      <c r="N12345" s="14" t="str">
        <f t="shared" si="1729"/>
        <v>txEnd</v>
      </c>
      <c r="O12345" s="14" t="str">
        <f>IF(timingTable[[#This Row],['[TRACECODE']:.1]]=141,"afterRx","")</f>
        <v/>
      </c>
      <c r="P12345" s="14" t="str">
        <f t="shared" si="1730"/>
        <v/>
      </c>
      <c r="Q12345" s="14" t="str">
        <f t="shared" si="1731"/>
        <v/>
      </c>
      <c r="R12345" s="14" t="str">
        <f t="shared" si="1732"/>
        <v>EMPTY</v>
      </c>
      <c r="S12345" s="14">
        <f t="shared" si="1733"/>
        <v>542</v>
      </c>
      <c r="T12345" s="14" t="str">
        <f t="shared" si="1734"/>
        <v>EMPTY</v>
      </c>
      <c r="U12345" s="14" t="str">
        <f t="shared" si="1735"/>
        <v>EMPTY</v>
      </c>
      <c r="V12345" s="14" t="str">
        <f>IF(L12345="beforeTx",timingTable[[#This Row],[FRT32_val]]-timingTable[[#This Row],[FRT32_trace]],"EMPTY")</f>
        <v>EMPTY</v>
      </c>
      <c r="W12345" s="14" t="str">
        <f>IF(AND(timingTable[[#This Row],[beforeTx]]="beforeTx",K12346="afterTx"),J12346-timingTable[[#This Row],[FRT32_trace]],"EMPTY")</f>
        <v>EMPTY</v>
      </c>
      <c r="X12345" s="14" t="str">
        <f t="shared" si="1736"/>
        <v>EMPTY</v>
      </c>
      <c r="Y12345" s="14" t="str">
        <f>IF(AND(P12345="beforeRx",O12346="afterRx"),J12346-timingTable[[#This Row],[FRT32_trace]],"EMPTY")</f>
        <v>EMPTY</v>
      </c>
    </row>
    <row r="12346" spans="1:25" x14ac:dyDescent="0.25">
      <c r="A12346" s="14" t="s">
        <v>110615</v>
      </c>
      <c r="B12346">
        <v>18825268700</v>
      </c>
      <c r="C12346" s="14" t="s">
        <v>110616</v>
      </c>
      <c r="D12346">
        <v>151</v>
      </c>
      <c r="E12346" s="14" t="s">
        <v>1117</v>
      </c>
      <c r="F12346" s="14" t="s">
        <v>1100</v>
      </c>
      <c r="G12346" s="14">
        <f>timingTable[[#This Row],[FRT_DEC]]-B12345</f>
        <v>379</v>
      </c>
      <c r="H12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5)</f>
        <v>220</v>
      </c>
      <c r="I123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46" s="14">
        <f>HEX2DEC(RIGHT(timingTable[[#This Row],[FRT_HEX]],MIN(LEN(timingTable[[#This Row],[FRT_HEX]])-2,8)))</f>
        <v>1645399516</v>
      </c>
      <c r="K12346" s="14" t="str">
        <f>IF(timingTable[[#This Row],['[TRACECODE']:.1]]=140,"afterTx","")</f>
        <v/>
      </c>
      <c r="L12346" s="14" t="str">
        <f t="shared" si="1728"/>
        <v/>
      </c>
      <c r="M12346" s="14" t="str">
        <f>IF(AND(H12346=H12345,K12345="afterTx",timingTable[[#This Row],['[TRACECODE']:.1]]=6),"dc","")</f>
        <v/>
      </c>
      <c r="N12346" s="14" t="str">
        <f t="shared" si="1729"/>
        <v/>
      </c>
      <c r="O12346" s="14" t="str">
        <f>IF(timingTable[[#This Row],['[TRACECODE']:.1]]=141,"afterRx","")</f>
        <v/>
      </c>
      <c r="P12346" s="14" t="str">
        <f t="shared" si="1730"/>
        <v>beforeRx</v>
      </c>
      <c r="Q12346" s="14" t="str">
        <f t="shared" si="1731"/>
        <v/>
      </c>
      <c r="R12346" s="14" t="str">
        <f t="shared" si="1732"/>
        <v>EMPTY</v>
      </c>
      <c r="S12346" s="14" t="str">
        <f t="shared" si="1733"/>
        <v>EMPTY</v>
      </c>
      <c r="T12346" s="14" t="str">
        <f t="shared" si="1734"/>
        <v>EMPTY</v>
      </c>
      <c r="U12346" s="14" t="str">
        <f t="shared" si="1735"/>
        <v>EMPTY</v>
      </c>
      <c r="V12346" s="14" t="str">
        <f>IF(L12346="beforeTx",timingTable[[#This Row],[FRT32_val]]-timingTable[[#This Row],[FRT32_trace]],"EMPTY")</f>
        <v>EMPTY</v>
      </c>
      <c r="W12346" s="14" t="str">
        <f>IF(AND(timingTable[[#This Row],[beforeTx]]="beforeTx",K12347="afterTx"),J12347-timingTable[[#This Row],[FRT32_trace]],"EMPTY")</f>
        <v>EMPTY</v>
      </c>
      <c r="X12346" s="14" t="str">
        <f t="shared" si="1736"/>
        <v>EMPTY</v>
      </c>
      <c r="Y12346" s="14">
        <f>IF(AND(P12346="beforeRx",O12347="afterRx"),J12347-timingTable[[#This Row],[FRT32_trace]],"EMPTY")</f>
        <v>17</v>
      </c>
    </row>
    <row r="12347" spans="1:25" x14ac:dyDescent="0.25">
      <c r="A12347" s="14" t="s">
        <v>110617</v>
      </c>
      <c r="B12347">
        <v>18825268717</v>
      </c>
      <c r="C12347" s="14" t="s">
        <v>110618</v>
      </c>
      <c r="D12347">
        <v>141</v>
      </c>
      <c r="E12347" s="14" t="s">
        <v>1120</v>
      </c>
      <c r="F12347" s="14" t="s">
        <v>5709</v>
      </c>
      <c r="G12347" s="14">
        <f>timingTable[[#This Row],[FRT_DEC]]-B12346</f>
        <v>17</v>
      </c>
      <c r="H12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6)</f>
        <v>220</v>
      </c>
      <c r="I123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47" s="14">
        <f>HEX2DEC(RIGHT(timingTable[[#This Row],[FRT_HEX]],MIN(LEN(timingTable[[#This Row],[FRT_HEX]])-2,8)))</f>
        <v>1645399533</v>
      </c>
      <c r="K12347" s="14" t="str">
        <f>IF(timingTable[[#This Row],['[TRACECODE']:.1]]=140,"afterTx","")</f>
        <v/>
      </c>
      <c r="L12347" s="14" t="str">
        <f t="shared" si="1728"/>
        <v/>
      </c>
      <c r="M12347" s="14" t="str">
        <f>IF(AND(H12347=H12346,K12346="afterTx",timingTable[[#This Row],['[TRACECODE']:.1]]=6),"dc","")</f>
        <v/>
      </c>
      <c r="N12347" s="14" t="str">
        <f t="shared" si="1729"/>
        <v/>
      </c>
      <c r="O12347" s="14" t="str">
        <f>IF(timingTable[[#This Row],['[TRACECODE']:.1]]=141,"afterRx","")</f>
        <v>afterRx</v>
      </c>
      <c r="P12347" s="14" t="str">
        <f t="shared" si="1730"/>
        <v/>
      </c>
      <c r="Q12347" s="14" t="str">
        <f t="shared" si="1731"/>
        <v/>
      </c>
      <c r="R12347" s="14" t="str">
        <f t="shared" si="1732"/>
        <v>EMPTY</v>
      </c>
      <c r="S12347" s="14" t="str">
        <f t="shared" si="1733"/>
        <v>EMPTY</v>
      </c>
      <c r="T12347" s="14" t="str">
        <f t="shared" si="1734"/>
        <v>EMPTY</v>
      </c>
      <c r="U12347" s="14" t="str">
        <f t="shared" si="1735"/>
        <v>EMPTY</v>
      </c>
      <c r="V12347" s="14" t="str">
        <f>IF(L12347="beforeTx",timingTable[[#This Row],[FRT32_val]]-timingTable[[#This Row],[FRT32_trace]],"EMPTY")</f>
        <v>EMPTY</v>
      </c>
      <c r="W12347" s="14" t="str">
        <f>IF(AND(timingTable[[#This Row],[beforeTx]]="beforeTx",K12348="afterTx"),J12348-timingTable[[#This Row],[FRT32_trace]],"EMPTY")</f>
        <v>EMPTY</v>
      </c>
      <c r="X12347" s="14" t="str">
        <f t="shared" si="1736"/>
        <v>EMPTY</v>
      </c>
      <c r="Y12347" s="14" t="str">
        <f>IF(AND(P12347="beforeRx",O12348="afterRx"),J12348-timingTable[[#This Row],[FRT32_trace]],"EMPTY")</f>
        <v>EMPTY</v>
      </c>
    </row>
    <row r="12348" spans="1:25" x14ac:dyDescent="0.25">
      <c r="A12348" s="14" t="s">
        <v>110619</v>
      </c>
      <c r="B12348">
        <v>18825282349</v>
      </c>
      <c r="C12348" s="14" t="s">
        <v>110620</v>
      </c>
      <c r="D12348">
        <v>151</v>
      </c>
      <c r="E12348" s="14" t="s">
        <v>1117</v>
      </c>
      <c r="F12348" s="14" t="s">
        <v>110621</v>
      </c>
      <c r="G12348" s="14">
        <f>timingTable[[#This Row],[FRT_DEC]]-B12347</f>
        <v>13632</v>
      </c>
      <c r="H12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7)</f>
        <v>220</v>
      </c>
      <c r="I12348" s="14">
        <f>IF(timingTable[[#This Row],['[TRACECODE']:.1]]=151,HEX2DEC(LEFT(RIGHT(timingTable[[#This Row],[TRACE INFO]],9),8)),IF(timingTable[[#This Row],['[TRACECODE']:.1]]=6,HEX2DEC(RIGHT(timingTable[[#This Row],[TRACE INFO]],8))))</f>
        <v>1645413076</v>
      </c>
      <c r="J12348" s="14">
        <f>HEX2DEC(RIGHT(timingTable[[#This Row],[FRT_HEX]],MIN(LEN(timingTable[[#This Row],[FRT_HEX]])-2,8)))</f>
        <v>1645413165</v>
      </c>
      <c r="K12348" s="14" t="str">
        <f>IF(timingTable[[#This Row],['[TRACECODE']:.1]]=140,"afterTx","")</f>
        <v/>
      </c>
      <c r="L12348" s="14" t="str">
        <f t="shared" si="1728"/>
        <v/>
      </c>
      <c r="M12348" s="14" t="str">
        <f>IF(AND(H12348=H12347,K12347="afterTx",timingTable[[#This Row],['[TRACECODE']:.1]]=6),"dc","")</f>
        <v/>
      </c>
      <c r="N12348" s="14" t="str">
        <f t="shared" si="1729"/>
        <v/>
      </c>
      <c r="O12348" s="14" t="str">
        <f>IF(timingTable[[#This Row],['[TRACECODE']:.1]]=141,"afterRx","")</f>
        <v/>
      </c>
      <c r="P12348" s="14" t="str">
        <f t="shared" si="1730"/>
        <v/>
      </c>
      <c r="Q12348" s="14" t="str">
        <f t="shared" si="1731"/>
        <v>rxEnd</v>
      </c>
      <c r="R12348" s="14" t="str">
        <f t="shared" si="1732"/>
        <v>EMPTY</v>
      </c>
      <c r="S12348" s="14" t="str">
        <f t="shared" si="1733"/>
        <v>EMPTY</v>
      </c>
      <c r="T12348" s="14">
        <f t="shared" si="1734"/>
        <v>1000</v>
      </c>
      <c r="U12348" s="14">
        <f t="shared" si="1735"/>
        <v>1697</v>
      </c>
      <c r="V12348" s="14" t="str">
        <f>IF(L12348="beforeTx",timingTable[[#This Row],[FRT32_val]]-timingTable[[#This Row],[FRT32_trace]],"EMPTY")</f>
        <v>EMPTY</v>
      </c>
      <c r="W12348" s="14" t="str">
        <f>IF(AND(timingTable[[#This Row],[beforeTx]]="beforeTx",K12349="afterTx"),J12349-timingTable[[#This Row],[FRT32_trace]],"EMPTY")</f>
        <v>EMPTY</v>
      </c>
      <c r="X12348" s="14">
        <f t="shared" si="1736"/>
        <v>205</v>
      </c>
      <c r="Y12348" s="14" t="str">
        <f>IF(AND(P12348="beforeRx",O12349="afterRx"),J12349-timingTable[[#This Row],[FRT32_trace]],"EMPTY")</f>
        <v>EMPTY</v>
      </c>
    </row>
    <row r="12349" spans="1:25" x14ac:dyDescent="0.25">
      <c r="A12349" s="14" t="s">
        <v>110622</v>
      </c>
      <c r="B12349">
        <v>18825282465</v>
      </c>
      <c r="C12349" s="14" t="s">
        <v>110623</v>
      </c>
      <c r="D12349">
        <v>151</v>
      </c>
      <c r="E12349" s="14" t="s">
        <v>1117</v>
      </c>
      <c r="F12349" s="14" t="s">
        <v>110624</v>
      </c>
      <c r="G12349" s="14">
        <f>timingTable[[#This Row],[FRT_DEC]]-B12348</f>
        <v>116</v>
      </c>
      <c r="H12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8)</f>
        <v>220</v>
      </c>
      <c r="I12349" s="14">
        <f>IF(timingTable[[#This Row],['[TRACECODE']:.1]]=151,HEX2DEC(LEFT(RIGHT(timingTable[[#This Row],[TRACE INFO]],9),8)),IF(timingTable[[#This Row],['[TRACECODE']:.1]]=6,HEX2DEC(RIGHT(timingTable[[#This Row],[TRACE INFO]],8))))</f>
        <v>1645414076</v>
      </c>
      <c r="J12349" s="14">
        <f>HEX2DEC(RIGHT(timingTable[[#This Row],[FRT_HEX]],MIN(LEN(timingTable[[#This Row],[FRT_HEX]])-2,8)))</f>
        <v>1645413281</v>
      </c>
      <c r="K12349" s="14" t="str">
        <f>IF(timingTable[[#This Row],['[TRACECODE']:.1]]=140,"afterTx","")</f>
        <v/>
      </c>
      <c r="L12349" s="14" t="str">
        <f t="shared" si="1728"/>
        <v>beforeTx</v>
      </c>
      <c r="M12349" s="14" t="str">
        <f>IF(AND(H12349=H12348,K12348="afterTx",timingTable[[#This Row],['[TRACECODE']:.1]]=6),"dc","")</f>
        <v/>
      </c>
      <c r="N12349" s="14" t="str">
        <f t="shared" si="1729"/>
        <v/>
      </c>
      <c r="O12349" s="14" t="str">
        <f>IF(timingTable[[#This Row],['[TRACECODE']:.1]]=141,"afterRx","")</f>
        <v/>
      </c>
      <c r="P12349" s="14" t="str">
        <f t="shared" si="1730"/>
        <v/>
      </c>
      <c r="Q12349" s="14" t="str">
        <f t="shared" si="1731"/>
        <v/>
      </c>
      <c r="R12349" s="14">
        <f t="shared" si="1732"/>
        <v>697</v>
      </c>
      <c r="S12349" s="14" t="str">
        <f t="shared" si="1733"/>
        <v>EMPTY</v>
      </c>
      <c r="T12349" s="14" t="str">
        <f t="shared" si="1734"/>
        <v>EMPTY</v>
      </c>
      <c r="U12349" s="14" t="str">
        <f t="shared" si="1735"/>
        <v>EMPTY</v>
      </c>
      <c r="V12349" s="14">
        <f>IF(L12349="beforeTx",timingTable[[#This Row],[FRT32_val]]-timingTable[[#This Row],[FRT32_trace]],"EMPTY")</f>
        <v>795</v>
      </c>
      <c r="W12349" s="14">
        <f>IF(AND(timingTable[[#This Row],[beforeTx]]="beforeTx",K12350="afterTx"),J12350-timingTable[[#This Row],[FRT32_trace]],"EMPTY")</f>
        <v>813</v>
      </c>
      <c r="X12349" s="14" t="str">
        <f t="shared" si="1736"/>
        <v>EMPTY</v>
      </c>
      <c r="Y12349" s="14" t="str">
        <f>IF(AND(P12349="beforeRx",O12350="afterRx"),J12350-timingTable[[#This Row],[FRT32_trace]],"EMPTY")</f>
        <v>EMPTY</v>
      </c>
    </row>
    <row r="12350" spans="1:25" x14ac:dyDescent="0.25">
      <c r="A12350" s="14" t="s">
        <v>110625</v>
      </c>
      <c r="B12350">
        <v>18825283278</v>
      </c>
      <c r="C12350" s="14" t="s">
        <v>110626</v>
      </c>
      <c r="D12350">
        <v>140</v>
      </c>
      <c r="E12350" s="14" t="s">
        <v>1118</v>
      </c>
      <c r="F12350" s="14" t="s">
        <v>5699</v>
      </c>
      <c r="G12350" s="14">
        <f>timingTable[[#This Row],[FRT_DEC]]-B12349</f>
        <v>813</v>
      </c>
      <c r="H12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9)</f>
        <v>220</v>
      </c>
      <c r="I123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50" s="14">
        <f>HEX2DEC(RIGHT(timingTable[[#This Row],[FRT_HEX]],MIN(LEN(timingTable[[#This Row],[FRT_HEX]])-2,8)))</f>
        <v>1645414094</v>
      </c>
      <c r="K12350" s="14" t="str">
        <f>IF(timingTable[[#This Row],['[TRACECODE']:.1]]=140,"afterTx","")</f>
        <v>afterTx</v>
      </c>
      <c r="L12350" s="14" t="str">
        <f t="shared" si="1728"/>
        <v/>
      </c>
      <c r="M12350" s="14" t="str">
        <f>IF(AND(H12350=H12349,K12349="afterTx",timingTable[[#This Row],['[TRACECODE']:.1]]=6),"dc","")</f>
        <v/>
      </c>
      <c r="N12350" s="14" t="str">
        <f t="shared" si="1729"/>
        <v/>
      </c>
      <c r="O12350" s="14" t="str">
        <f>IF(timingTable[[#This Row],['[TRACECODE']:.1]]=141,"afterRx","")</f>
        <v/>
      </c>
      <c r="P12350" s="14" t="str">
        <f t="shared" si="1730"/>
        <v/>
      </c>
      <c r="Q12350" s="14" t="str">
        <f t="shared" si="1731"/>
        <v/>
      </c>
      <c r="R12350" s="14" t="str">
        <f t="shared" si="1732"/>
        <v>EMPTY</v>
      </c>
      <c r="S12350" s="14" t="str">
        <f t="shared" si="1733"/>
        <v>EMPTY</v>
      </c>
      <c r="T12350" s="14" t="str">
        <f t="shared" si="1734"/>
        <v>EMPTY</v>
      </c>
      <c r="U12350" s="14" t="str">
        <f t="shared" si="1735"/>
        <v>EMPTY</v>
      </c>
      <c r="V12350" s="14" t="str">
        <f>IF(L12350="beforeTx",timingTable[[#This Row],[FRT32_val]]-timingTable[[#This Row],[FRT32_trace]],"EMPTY")</f>
        <v>EMPTY</v>
      </c>
      <c r="W12350" s="14" t="str">
        <f>IF(AND(timingTable[[#This Row],[beforeTx]]="beforeTx",K12351="afterTx"),J12351-timingTable[[#This Row],[FRT32_trace]],"EMPTY")</f>
        <v>EMPTY</v>
      </c>
      <c r="X12350" s="14" t="str">
        <f t="shared" si="1736"/>
        <v>EMPTY</v>
      </c>
      <c r="Y12350" s="14" t="str">
        <f>IF(AND(P12350="beforeRx",O12351="afterRx"),J12351-timingTable[[#This Row],[FRT32_trace]],"EMPTY")</f>
        <v>EMPTY</v>
      </c>
    </row>
    <row r="12351" spans="1:25" x14ac:dyDescent="0.25">
      <c r="A12351" s="14" t="s">
        <v>110627</v>
      </c>
      <c r="B12351">
        <v>18825285721</v>
      </c>
      <c r="C12351" s="14" t="s">
        <v>110628</v>
      </c>
      <c r="D12351">
        <v>6</v>
      </c>
      <c r="E12351" s="14" t="s">
        <v>1119</v>
      </c>
      <c r="F12351" s="14" t="s">
        <v>110629</v>
      </c>
      <c r="G12351" s="14">
        <f>timingTable[[#This Row],[FRT_DEC]]-B12350</f>
        <v>2443</v>
      </c>
      <c r="H12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0)</f>
        <v>220</v>
      </c>
      <c r="I12351" s="14">
        <f>IF(timingTable[[#This Row],['[TRACECODE']:.1]]=151,HEX2DEC(LEFT(RIGHT(timingTable[[#This Row],[TRACE INFO]],9),8)),IF(timingTable[[#This Row],['[TRACECODE']:.1]]=6,HEX2DEC(RIGHT(timingTable[[#This Row],[TRACE INFO]],8))))</f>
        <v>1645414773</v>
      </c>
      <c r="J12351" s="14">
        <f>HEX2DEC(RIGHT(timingTable[[#This Row],[FRT_HEX]],MIN(LEN(timingTable[[#This Row],[FRT_HEX]])-2,8)))</f>
        <v>1645416537</v>
      </c>
      <c r="K12351" s="14" t="str">
        <f>IF(timingTable[[#This Row],['[TRACECODE']:.1]]=140,"afterTx","")</f>
        <v/>
      </c>
      <c r="L12351" s="14" t="str">
        <f t="shared" si="1728"/>
        <v/>
      </c>
      <c r="M12351" s="14" t="str">
        <f>IF(AND(H12351=H12350,K12350="afterTx",timingTable[[#This Row],['[TRACECODE']:.1]]=6),"dc","")</f>
        <v>dc</v>
      </c>
      <c r="N12351" s="14" t="str">
        <f t="shared" si="1729"/>
        <v/>
      </c>
      <c r="O12351" s="14" t="str">
        <f>IF(timingTable[[#This Row],['[TRACECODE']:.1]]=141,"afterRx","")</f>
        <v/>
      </c>
      <c r="P12351" s="14" t="str">
        <f t="shared" si="1730"/>
        <v/>
      </c>
      <c r="Q12351" s="14" t="str">
        <f t="shared" si="1731"/>
        <v/>
      </c>
      <c r="R12351" s="14" t="str">
        <f t="shared" si="1732"/>
        <v>EMPTY</v>
      </c>
      <c r="S12351" s="14" t="str">
        <f t="shared" si="1733"/>
        <v>EMPTY</v>
      </c>
      <c r="T12351" s="14" t="str">
        <f t="shared" si="1734"/>
        <v>EMPTY</v>
      </c>
      <c r="U12351" s="14" t="str">
        <f t="shared" si="1735"/>
        <v>EMPTY</v>
      </c>
      <c r="V12351" s="14" t="str">
        <f>IF(L12351="beforeTx",timingTable[[#This Row],[FRT32_val]]-timingTable[[#This Row],[FRT32_trace]],"EMPTY")</f>
        <v>EMPTY</v>
      </c>
      <c r="W12351" s="14" t="str">
        <f>IF(AND(timingTable[[#This Row],[beforeTx]]="beforeTx",K12352="afterTx"),J12352-timingTable[[#This Row],[FRT32_trace]],"EMPTY")</f>
        <v>EMPTY</v>
      </c>
      <c r="X12351" s="14" t="str">
        <f t="shared" si="1736"/>
        <v>EMPTY</v>
      </c>
      <c r="Y12351" s="14" t="str">
        <f>IF(AND(P12351="beforeRx",O12352="afterRx"),J12352-timingTable[[#This Row],[FRT32_trace]],"EMPTY")</f>
        <v>EMPTY</v>
      </c>
    </row>
    <row r="12352" spans="1:25" x14ac:dyDescent="0.25">
      <c r="A12352" s="14" t="s">
        <v>110630</v>
      </c>
      <c r="B12352">
        <v>18825285726</v>
      </c>
      <c r="C12352" s="14" t="s">
        <v>110631</v>
      </c>
      <c r="D12352">
        <v>6</v>
      </c>
      <c r="E12352" s="14" t="s">
        <v>1119</v>
      </c>
      <c r="F12352" s="14" t="s">
        <v>46202</v>
      </c>
      <c r="G12352" s="14">
        <f>timingTable[[#This Row],[FRT_DEC]]-B12351</f>
        <v>5</v>
      </c>
      <c r="H12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1)</f>
        <v>220</v>
      </c>
      <c r="I123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52" s="14">
        <f>HEX2DEC(RIGHT(timingTable[[#This Row],[FRT_HEX]],MIN(LEN(timingTable[[#This Row],[FRT_HEX]])-2,8)))</f>
        <v>1645416542</v>
      </c>
      <c r="K12352" s="14" t="str">
        <f>IF(timingTable[[#This Row],['[TRACECODE']:.1]]=140,"afterTx","")</f>
        <v/>
      </c>
      <c r="L12352" s="14" t="str">
        <f t="shared" si="1728"/>
        <v/>
      </c>
      <c r="M12352" s="14" t="str">
        <f>IF(AND(H12352=H12351,K12351="afterTx",timingTable[[#This Row],['[TRACECODE']:.1]]=6),"dc","")</f>
        <v/>
      </c>
      <c r="N12352" s="14" t="str">
        <f t="shared" si="1729"/>
        <v/>
      </c>
      <c r="O12352" s="14" t="str">
        <f>IF(timingTable[[#This Row],['[TRACECODE']:.1]]=141,"afterRx","")</f>
        <v/>
      </c>
      <c r="P12352" s="14" t="str">
        <f t="shared" si="1730"/>
        <v/>
      </c>
      <c r="Q12352" s="14" t="str">
        <f t="shared" si="1731"/>
        <v/>
      </c>
      <c r="R12352" s="14" t="str">
        <f t="shared" si="1732"/>
        <v>EMPTY</v>
      </c>
      <c r="S12352" s="14" t="str">
        <f t="shared" si="1733"/>
        <v>EMPTY</v>
      </c>
      <c r="T12352" s="14" t="str">
        <f t="shared" si="1734"/>
        <v>EMPTY</v>
      </c>
      <c r="U12352" s="14" t="str">
        <f t="shared" si="1735"/>
        <v>EMPTY</v>
      </c>
      <c r="V12352" s="14" t="str">
        <f>IF(L12352="beforeTx",timingTable[[#This Row],[FRT32_val]]-timingTable[[#This Row],[FRT32_trace]],"EMPTY")</f>
        <v>EMPTY</v>
      </c>
      <c r="W12352" s="14" t="str">
        <f>IF(AND(timingTable[[#This Row],[beforeTx]]="beforeTx",K12353="afterTx"),J12353-timingTable[[#This Row],[FRT32_trace]],"EMPTY")</f>
        <v>EMPTY</v>
      </c>
      <c r="X12352" s="14" t="str">
        <f t="shared" si="1736"/>
        <v>EMPTY</v>
      </c>
      <c r="Y12352" s="14" t="str">
        <f>IF(AND(P12352="beforeRx",O12353="afterRx"),J12353-timingTable[[#This Row],[FRT32_trace]],"EMPTY")</f>
        <v>EMPTY</v>
      </c>
    </row>
    <row r="12353" spans="1:25" x14ac:dyDescent="0.25">
      <c r="A12353" s="14" t="s">
        <v>110632</v>
      </c>
      <c r="B12353">
        <v>18825285808</v>
      </c>
      <c r="C12353" s="14" t="s">
        <v>110633</v>
      </c>
      <c r="D12353">
        <v>151</v>
      </c>
      <c r="E12353" s="14" t="s">
        <v>1117</v>
      </c>
      <c r="F12353" s="14" t="s">
        <v>110634</v>
      </c>
      <c r="G12353" s="14">
        <f>timingTable[[#This Row],[FRT_DEC]]-B12352</f>
        <v>82</v>
      </c>
      <c r="H12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2)</f>
        <v>220</v>
      </c>
      <c r="I12353" s="14">
        <f>IF(timingTable[[#This Row],['[TRACECODE']:.1]]=151,HEX2DEC(LEFT(RIGHT(timingTable[[#This Row],[TRACE INFO]],9),8)),IF(timingTable[[#This Row],['[TRACECODE']:.1]]=6,HEX2DEC(RIGHT(timingTable[[#This Row],[TRACE INFO]],8))))</f>
        <v>1645416456</v>
      </c>
      <c r="J12353" s="14">
        <f>HEX2DEC(RIGHT(timingTable[[#This Row],[FRT_HEX]],MIN(LEN(timingTable[[#This Row],[FRT_HEX]])-2,8)))</f>
        <v>1645416624</v>
      </c>
      <c r="K12353" s="14" t="str">
        <f>IF(timingTable[[#This Row],['[TRACECODE']:.1]]=140,"afterTx","")</f>
        <v/>
      </c>
      <c r="L12353" s="14" t="str">
        <f t="shared" si="1728"/>
        <v/>
      </c>
      <c r="M12353" s="14" t="str">
        <f>IF(AND(H12353=H12352,K12352="afterTx",timingTable[[#This Row],['[TRACECODE']:.1]]=6),"dc","")</f>
        <v/>
      </c>
      <c r="N12353" s="14" t="str">
        <f t="shared" si="1729"/>
        <v>txEnd</v>
      </c>
      <c r="O12353" s="14" t="str">
        <f>IF(timingTable[[#This Row],['[TRACECODE']:.1]]=141,"afterRx","")</f>
        <v/>
      </c>
      <c r="P12353" s="14" t="str">
        <f t="shared" si="1730"/>
        <v/>
      </c>
      <c r="Q12353" s="14" t="str">
        <f t="shared" si="1731"/>
        <v/>
      </c>
      <c r="R12353" s="14" t="str">
        <f t="shared" si="1732"/>
        <v>EMPTY</v>
      </c>
      <c r="S12353" s="14">
        <f t="shared" si="1733"/>
        <v>542</v>
      </c>
      <c r="T12353" s="14" t="str">
        <f t="shared" si="1734"/>
        <v>EMPTY</v>
      </c>
      <c r="U12353" s="14" t="str">
        <f t="shared" si="1735"/>
        <v>EMPTY</v>
      </c>
      <c r="V12353" s="14" t="str">
        <f>IF(L12353="beforeTx",timingTable[[#This Row],[FRT32_val]]-timingTable[[#This Row],[FRT32_trace]],"EMPTY")</f>
        <v>EMPTY</v>
      </c>
      <c r="W12353" s="14" t="str">
        <f>IF(AND(timingTable[[#This Row],[beforeTx]]="beforeTx",K12354="afterTx"),J12354-timingTable[[#This Row],[FRT32_trace]],"EMPTY")</f>
        <v>EMPTY</v>
      </c>
      <c r="X12353" s="14" t="str">
        <f t="shared" si="1736"/>
        <v>EMPTY</v>
      </c>
      <c r="Y12353" s="14" t="str">
        <f>IF(AND(P12353="beforeRx",O12354="afterRx"),J12354-timingTable[[#This Row],[FRT32_trace]],"EMPTY")</f>
        <v>EMPTY</v>
      </c>
    </row>
    <row r="12354" spans="1:25" x14ac:dyDescent="0.25">
      <c r="A12354" s="14" t="s">
        <v>110635</v>
      </c>
      <c r="B12354">
        <v>18825286182</v>
      </c>
      <c r="C12354" s="14" t="s">
        <v>110636</v>
      </c>
      <c r="D12354">
        <v>151</v>
      </c>
      <c r="E12354" s="14" t="s">
        <v>1117</v>
      </c>
      <c r="F12354" s="14" t="s">
        <v>1100</v>
      </c>
      <c r="G12354" s="14">
        <f>timingTable[[#This Row],[FRT_DEC]]-B12353</f>
        <v>374</v>
      </c>
      <c r="H12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3)</f>
        <v>220</v>
      </c>
      <c r="I123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54" s="14">
        <f>HEX2DEC(RIGHT(timingTable[[#This Row],[FRT_HEX]],MIN(LEN(timingTable[[#This Row],[FRT_HEX]])-2,8)))</f>
        <v>1645416998</v>
      </c>
      <c r="K12354" s="14" t="str">
        <f>IF(timingTable[[#This Row],['[TRACECODE']:.1]]=140,"afterTx","")</f>
        <v/>
      </c>
      <c r="L12354" s="14" t="str">
        <f t="shared" si="1728"/>
        <v/>
      </c>
      <c r="M12354" s="14" t="str">
        <f>IF(AND(H12354=H12353,K12353="afterTx",timingTable[[#This Row],['[TRACECODE']:.1]]=6),"dc","")</f>
        <v/>
      </c>
      <c r="N12354" s="14" t="str">
        <f t="shared" si="1729"/>
        <v/>
      </c>
      <c r="O12354" s="14" t="str">
        <f>IF(timingTable[[#This Row],['[TRACECODE']:.1]]=141,"afterRx","")</f>
        <v/>
      </c>
      <c r="P12354" s="14" t="str">
        <f t="shared" si="1730"/>
        <v>beforeRx</v>
      </c>
      <c r="Q12354" s="14" t="str">
        <f t="shared" si="1731"/>
        <v/>
      </c>
      <c r="R12354" s="14" t="str">
        <f t="shared" si="1732"/>
        <v>EMPTY</v>
      </c>
      <c r="S12354" s="14" t="str">
        <f t="shared" si="1733"/>
        <v>EMPTY</v>
      </c>
      <c r="T12354" s="14" t="str">
        <f t="shared" si="1734"/>
        <v>EMPTY</v>
      </c>
      <c r="U12354" s="14" t="str">
        <f t="shared" si="1735"/>
        <v>EMPTY</v>
      </c>
      <c r="V12354" s="14" t="str">
        <f>IF(L12354="beforeTx",timingTable[[#This Row],[FRT32_val]]-timingTable[[#This Row],[FRT32_trace]],"EMPTY")</f>
        <v>EMPTY</v>
      </c>
      <c r="W12354" s="14" t="str">
        <f>IF(AND(timingTable[[#This Row],[beforeTx]]="beforeTx",K12355="afterTx"),J12355-timingTable[[#This Row],[FRT32_trace]],"EMPTY")</f>
        <v>EMPTY</v>
      </c>
      <c r="X12354" s="14" t="str">
        <f t="shared" si="1736"/>
        <v>EMPTY</v>
      </c>
      <c r="Y12354" s="14">
        <f>IF(AND(P12354="beforeRx",O12355="afterRx"),J12355-timingTable[[#This Row],[FRT32_trace]],"EMPTY")</f>
        <v>17</v>
      </c>
    </row>
    <row r="12355" spans="1:25" x14ac:dyDescent="0.25">
      <c r="A12355" s="14" t="s">
        <v>110637</v>
      </c>
      <c r="B12355">
        <v>18825286199</v>
      </c>
      <c r="C12355" s="14" t="s">
        <v>110638</v>
      </c>
      <c r="D12355">
        <v>141</v>
      </c>
      <c r="E12355" s="14" t="s">
        <v>1120</v>
      </c>
      <c r="F12355" s="14" t="s">
        <v>5709</v>
      </c>
      <c r="G12355" s="14">
        <f>timingTable[[#This Row],[FRT_DEC]]-B12354</f>
        <v>17</v>
      </c>
      <c r="H12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4)</f>
        <v>220</v>
      </c>
      <c r="I123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55" s="14">
        <f>HEX2DEC(RIGHT(timingTable[[#This Row],[FRT_HEX]],MIN(LEN(timingTable[[#This Row],[FRT_HEX]])-2,8)))</f>
        <v>1645417015</v>
      </c>
      <c r="K12355" s="14" t="str">
        <f>IF(timingTable[[#This Row],['[TRACECODE']:.1]]=140,"afterTx","")</f>
        <v/>
      </c>
      <c r="L12355" s="14" t="str">
        <f t="shared" si="1728"/>
        <v/>
      </c>
      <c r="M12355" s="14" t="str">
        <f>IF(AND(H12355=H12354,K12354="afterTx",timingTable[[#This Row],['[TRACECODE']:.1]]=6),"dc","")</f>
        <v/>
      </c>
      <c r="N12355" s="14" t="str">
        <f t="shared" si="1729"/>
        <v/>
      </c>
      <c r="O12355" s="14" t="str">
        <f>IF(timingTable[[#This Row],['[TRACECODE']:.1]]=141,"afterRx","")</f>
        <v>afterRx</v>
      </c>
      <c r="P12355" s="14" t="str">
        <f t="shared" si="1730"/>
        <v/>
      </c>
      <c r="Q12355" s="14" t="str">
        <f t="shared" si="1731"/>
        <v/>
      </c>
      <c r="R12355" s="14" t="str">
        <f t="shared" si="1732"/>
        <v>EMPTY</v>
      </c>
      <c r="S12355" s="14" t="str">
        <f t="shared" si="1733"/>
        <v>EMPTY</v>
      </c>
      <c r="T12355" s="14" t="str">
        <f t="shared" si="1734"/>
        <v>EMPTY</v>
      </c>
      <c r="U12355" s="14" t="str">
        <f t="shared" si="1735"/>
        <v>EMPTY</v>
      </c>
      <c r="V12355" s="14" t="str">
        <f>IF(L12355="beforeTx",timingTable[[#This Row],[FRT32_val]]-timingTable[[#This Row],[FRT32_trace]],"EMPTY")</f>
        <v>EMPTY</v>
      </c>
      <c r="W12355" s="14" t="str">
        <f>IF(AND(timingTable[[#This Row],[beforeTx]]="beforeTx",K12356="afterTx"),J12356-timingTable[[#This Row],[FRT32_trace]],"EMPTY")</f>
        <v>EMPTY</v>
      </c>
      <c r="X12355" s="14" t="str">
        <f t="shared" si="1736"/>
        <v>EMPTY</v>
      </c>
      <c r="Y12355" s="14" t="str">
        <f>IF(AND(P12355="beforeRx",O12356="afterRx"),J12356-timingTable[[#This Row],[FRT32_trace]],"EMPTY")</f>
        <v>EMPTY</v>
      </c>
    </row>
    <row r="12356" spans="1:25" x14ac:dyDescent="0.25">
      <c r="A12356" s="14" t="s">
        <v>110639</v>
      </c>
      <c r="B12356">
        <v>18825299830</v>
      </c>
      <c r="C12356" s="14" t="s">
        <v>110640</v>
      </c>
      <c r="D12356">
        <v>151</v>
      </c>
      <c r="E12356" s="14" t="s">
        <v>1117</v>
      </c>
      <c r="F12356" s="14" t="s">
        <v>110641</v>
      </c>
      <c r="G12356" s="14">
        <f>timingTable[[#This Row],[FRT_DEC]]-B12355</f>
        <v>13631</v>
      </c>
      <c r="H12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5)</f>
        <v>220</v>
      </c>
      <c r="I12356" s="14">
        <f>IF(timingTable[[#This Row],['[TRACECODE']:.1]]=151,HEX2DEC(LEFT(RIGHT(timingTable[[#This Row],[TRACE INFO]],9),8)),IF(timingTable[[#This Row],['[TRACECODE']:.1]]=6,HEX2DEC(RIGHT(timingTable[[#This Row],[TRACE INFO]],8))))</f>
        <v>1645430554</v>
      </c>
      <c r="J12356" s="14">
        <f>HEX2DEC(RIGHT(timingTable[[#This Row],[FRT_HEX]],MIN(LEN(timingTable[[#This Row],[FRT_HEX]])-2,8)))</f>
        <v>1645430646</v>
      </c>
      <c r="K12356" s="14" t="str">
        <f>IF(timingTable[[#This Row],['[TRACECODE']:.1]]=140,"afterTx","")</f>
        <v/>
      </c>
      <c r="L12356" s="14" t="str">
        <f t="shared" si="1728"/>
        <v/>
      </c>
      <c r="M12356" s="14" t="str">
        <f>IF(AND(H12356=H12355,K12355="afterTx",timingTable[[#This Row],['[TRACECODE']:.1]]=6),"dc","")</f>
        <v/>
      </c>
      <c r="N12356" s="14" t="str">
        <f t="shared" si="1729"/>
        <v/>
      </c>
      <c r="O12356" s="14" t="str">
        <f>IF(timingTable[[#This Row],['[TRACECODE']:.1]]=141,"afterRx","")</f>
        <v/>
      </c>
      <c r="P12356" s="14" t="str">
        <f t="shared" si="1730"/>
        <v/>
      </c>
      <c r="Q12356" s="14" t="str">
        <f t="shared" si="1731"/>
        <v>rxEnd</v>
      </c>
      <c r="R12356" s="14" t="str">
        <f t="shared" si="1732"/>
        <v>EMPTY</v>
      </c>
      <c r="S12356" s="14" t="str">
        <f t="shared" si="1733"/>
        <v>EMPTY</v>
      </c>
      <c r="T12356" s="14">
        <f t="shared" si="1734"/>
        <v>1000</v>
      </c>
      <c r="U12356" s="14">
        <f t="shared" si="1735"/>
        <v>1695</v>
      </c>
      <c r="V12356" s="14" t="str">
        <f>IF(L12356="beforeTx",timingTable[[#This Row],[FRT32_val]]-timingTable[[#This Row],[FRT32_trace]],"EMPTY")</f>
        <v>EMPTY</v>
      </c>
      <c r="W12356" s="14" t="str">
        <f>IF(AND(timingTable[[#This Row],[beforeTx]]="beforeTx",K12357="afterTx"),J12357-timingTable[[#This Row],[FRT32_trace]],"EMPTY")</f>
        <v>EMPTY</v>
      </c>
      <c r="X12356" s="14">
        <f t="shared" si="1736"/>
        <v>206</v>
      </c>
      <c r="Y12356" s="14" t="str">
        <f>IF(AND(P12356="beforeRx",O12357="afterRx"),J12357-timingTable[[#This Row],[FRT32_trace]],"EMPTY")</f>
        <v>EMPTY</v>
      </c>
    </row>
    <row r="12357" spans="1:25" x14ac:dyDescent="0.25">
      <c r="A12357" s="14" t="s">
        <v>110642</v>
      </c>
      <c r="B12357">
        <v>18825299944</v>
      </c>
      <c r="C12357" s="14" t="s">
        <v>110643</v>
      </c>
      <c r="D12357">
        <v>151</v>
      </c>
      <c r="E12357" s="14" t="s">
        <v>1117</v>
      </c>
      <c r="F12357" s="14" t="s">
        <v>110644</v>
      </c>
      <c r="G12357" s="14">
        <f>timingTable[[#This Row],[FRT_DEC]]-B12356</f>
        <v>114</v>
      </c>
      <c r="H12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6)</f>
        <v>220</v>
      </c>
      <c r="I12357" s="14">
        <f>IF(timingTable[[#This Row],['[TRACECODE']:.1]]=151,HEX2DEC(LEFT(RIGHT(timingTable[[#This Row],[TRACE INFO]],9),8)),IF(timingTable[[#This Row],['[TRACECODE']:.1]]=6,HEX2DEC(RIGHT(timingTable[[#This Row],[TRACE INFO]],8))))</f>
        <v>1645431554</v>
      </c>
      <c r="J12357" s="14">
        <f>HEX2DEC(RIGHT(timingTable[[#This Row],[FRT_HEX]],MIN(LEN(timingTable[[#This Row],[FRT_HEX]])-2,8)))</f>
        <v>1645430760</v>
      </c>
      <c r="K12357" s="14" t="str">
        <f>IF(timingTable[[#This Row],['[TRACECODE']:.1]]=140,"afterTx","")</f>
        <v/>
      </c>
      <c r="L12357" s="14" t="str">
        <f t="shared" ref="L12357:L12420" si="1737">IF(AND(H12358=H12357,K12358="afterTx"),"beforeTx","")</f>
        <v>beforeTx</v>
      </c>
      <c r="M12357" s="14" t="str">
        <f>IF(AND(H12357=H12356,K12356="afterTx",timingTable[[#This Row],['[TRACECODE']:.1]]=6),"dc","")</f>
        <v/>
      </c>
      <c r="N12357" s="14" t="str">
        <f t="shared" ref="N12357:N12420" si="1738">IF(AND(H12357=H12355,M12355="dc"),"txEnd","")</f>
        <v/>
      </c>
      <c r="O12357" s="14" t="str">
        <f>IF(timingTable[[#This Row],['[TRACECODE']:.1]]=141,"afterRx","")</f>
        <v/>
      </c>
      <c r="P12357" s="14" t="str">
        <f t="shared" ref="P12357:P12420" si="1739">IF(AND(H12357=H12358,O12358="afterRx"),"beforeRx","")</f>
        <v/>
      </c>
      <c r="Q12357" s="14" t="str">
        <f t="shared" ref="Q12357:Q12420" si="1740">IF(AND(H12357=H12356,O12356="afterRx"),"rxEnd","")</f>
        <v/>
      </c>
      <c r="R12357" s="14">
        <f t="shared" ref="R12357:R12420" si="1741">IF(AND(H12359=H12357,M12359="dc",L12357="beforeTx"),I12359-I12357,"EMPTY")</f>
        <v>695</v>
      </c>
      <c r="S12357" s="14" t="str">
        <f t="shared" ref="S12357:S12420" si="1742">IF(AND(N12357="txEnd",P12358="beforeRx",O12359="afterRx"),J12358-I12357,"EMPTY")</f>
        <v>EMPTY</v>
      </c>
      <c r="T12357" s="14" t="str">
        <f t="shared" ref="T12357:T12420" si="1743">IF(AND(L12358="beforeTx",Q12357="rxEnd",H12358=H12357),I12358-I12357,"EMPTY")</f>
        <v>EMPTY</v>
      </c>
      <c r="U12357" s="14" t="str">
        <f t="shared" ref="U12357:U12420" si="1744">IF(AND(Q12357="rxEnd",M12360="dc",H12357=H12360),I12360-I12357,"EMPTY")</f>
        <v>EMPTY</v>
      </c>
      <c r="V12357" s="14">
        <f>IF(L12357="beforeTx",timingTable[[#This Row],[FRT32_val]]-timingTable[[#This Row],[FRT32_trace]],"EMPTY")</f>
        <v>794</v>
      </c>
      <c r="W12357" s="14">
        <f>IF(AND(timingTable[[#This Row],[beforeTx]]="beforeTx",K12358="afterTx"),J12358-timingTable[[#This Row],[FRT32_trace]],"EMPTY")</f>
        <v>812</v>
      </c>
      <c r="X12357" s="14" t="str">
        <f t="shared" ref="X12357:X12420" si="1745">IF(AND(Q12357="rxEnd",L12358="beforeTx"),J12358-I12357,"EMPTY")</f>
        <v>EMPTY</v>
      </c>
      <c r="Y12357" s="14" t="str">
        <f>IF(AND(P12357="beforeRx",O12358="afterRx"),J12358-timingTable[[#This Row],[FRT32_trace]],"EMPTY")</f>
        <v>EMPTY</v>
      </c>
    </row>
    <row r="12358" spans="1:25" x14ac:dyDescent="0.25">
      <c r="A12358" s="14" t="s">
        <v>110645</v>
      </c>
      <c r="B12358">
        <v>18825300756</v>
      </c>
      <c r="C12358" s="14" t="s">
        <v>110646</v>
      </c>
      <c r="D12358">
        <v>140</v>
      </c>
      <c r="E12358" s="14" t="s">
        <v>1118</v>
      </c>
      <c r="F12358" s="14" t="s">
        <v>5699</v>
      </c>
      <c r="G12358" s="14">
        <f>timingTable[[#This Row],[FRT_DEC]]-B12357</f>
        <v>812</v>
      </c>
      <c r="H12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7)</f>
        <v>220</v>
      </c>
      <c r="I123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58" s="14">
        <f>HEX2DEC(RIGHT(timingTable[[#This Row],[FRT_HEX]],MIN(LEN(timingTable[[#This Row],[FRT_HEX]])-2,8)))</f>
        <v>1645431572</v>
      </c>
      <c r="K12358" s="14" t="str">
        <f>IF(timingTable[[#This Row],['[TRACECODE']:.1]]=140,"afterTx","")</f>
        <v>afterTx</v>
      </c>
      <c r="L12358" s="14" t="str">
        <f t="shared" si="1737"/>
        <v/>
      </c>
      <c r="M12358" s="14" t="str">
        <f>IF(AND(H12358=H12357,K12357="afterTx",timingTable[[#This Row],['[TRACECODE']:.1]]=6),"dc","")</f>
        <v/>
      </c>
      <c r="N12358" s="14" t="str">
        <f t="shared" si="1738"/>
        <v/>
      </c>
      <c r="O12358" s="14" t="str">
        <f>IF(timingTable[[#This Row],['[TRACECODE']:.1]]=141,"afterRx","")</f>
        <v/>
      </c>
      <c r="P12358" s="14" t="str">
        <f t="shared" si="1739"/>
        <v/>
      </c>
      <c r="Q12358" s="14" t="str">
        <f t="shared" si="1740"/>
        <v/>
      </c>
      <c r="R12358" s="14" t="str">
        <f t="shared" si="1741"/>
        <v>EMPTY</v>
      </c>
      <c r="S12358" s="14" t="str">
        <f t="shared" si="1742"/>
        <v>EMPTY</v>
      </c>
      <c r="T12358" s="14" t="str">
        <f t="shared" si="1743"/>
        <v>EMPTY</v>
      </c>
      <c r="U12358" s="14" t="str">
        <f t="shared" si="1744"/>
        <v>EMPTY</v>
      </c>
      <c r="V12358" s="14" t="str">
        <f>IF(L12358="beforeTx",timingTable[[#This Row],[FRT32_val]]-timingTable[[#This Row],[FRT32_trace]],"EMPTY")</f>
        <v>EMPTY</v>
      </c>
      <c r="W12358" s="14" t="str">
        <f>IF(AND(timingTable[[#This Row],[beforeTx]]="beforeTx",K12359="afterTx"),J12359-timingTable[[#This Row],[FRT32_trace]],"EMPTY")</f>
        <v>EMPTY</v>
      </c>
      <c r="X12358" s="14" t="str">
        <f t="shared" si="1745"/>
        <v>EMPTY</v>
      </c>
      <c r="Y12358" s="14" t="str">
        <f>IF(AND(P12358="beforeRx",O12359="afterRx"),J12359-timingTable[[#This Row],[FRT32_trace]],"EMPTY")</f>
        <v>EMPTY</v>
      </c>
    </row>
    <row r="12359" spans="1:25" x14ac:dyDescent="0.25">
      <c r="A12359" s="14" t="s">
        <v>110647</v>
      </c>
      <c r="B12359">
        <v>18825303199</v>
      </c>
      <c r="C12359" s="14" t="s">
        <v>110648</v>
      </c>
      <c r="D12359">
        <v>6</v>
      </c>
      <c r="E12359" s="14" t="s">
        <v>1119</v>
      </c>
      <c r="F12359" s="14" t="s">
        <v>110649</v>
      </c>
      <c r="G12359" s="14">
        <f>timingTable[[#This Row],[FRT_DEC]]-B12358</f>
        <v>2443</v>
      </c>
      <c r="H12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8)</f>
        <v>220</v>
      </c>
      <c r="I12359" s="14">
        <f>IF(timingTable[[#This Row],['[TRACECODE']:.1]]=151,HEX2DEC(LEFT(RIGHT(timingTable[[#This Row],[TRACE INFO]],9),8)),IF(timingTable[[#This Row],['[TRACECODE']:.1]]=6,HEX2DEC(RIGHT(timingTable[[#This Row],[TRACE INFO]],8))))</f>
        <v>1645432249</v>
      </c>
      <c r="J12359" s="14">
        <f>HEX2DEC(RIGHT(timingTable[[#This Row],[FRT_HEX]],MIN(LEN(timingTable[[#This Row],[FRT_HEX]])-2,8)))</f>
        <v>1645434015</v>
      </c>
      <c r="K12359" s="14" t="str">
        <f>IF(timingTable[[#This Row],['[TRACECODE']:.1]]=140,"afterTx","")</f>
        <v/>
      </c>
      <c r="L12359" s="14" t="str">
        <f t="shared" si="1737"/>
        <v/>
      </c>
      <c r="M12359" s="14" t="str">
        <f>IF(AND(H12359=H12358,K12358="afterTx",timingTable[[#This Row],['[TRACECODE']:.1]]=6),"dc","")</f>
        <v>dc</v>
      </c>
      <c r="N12359" s="14" t="str">
        <f t="shared" si="1738"/>
        <v/>
      </c>
      <c r="O12359" s="14" t="str">
        <f>IF(timingTable[[#This Row],['[TRACECODE']:.1]]=141,"afterRx","")</f>
        <v/>
      </c>
      <c r="P12359" s="14" t="str">
        <f t="shared" si="1739"/>
        <v/>
      </c>
      <c r="Q12359" s="14" t="str">
        <f t="shared" si="1740"/>
        <v/>
      </c>
      <c r="R12359" s="14" t="str">
        <f t="shared" si="1741"/>
        <v>EMPTY</v>
      </c>
      <c r="S12359" s="14" t="str">
        <f t="shared" si="1742"/>
        <v>EMPTY</v>
      </c>
      <c r="T12359" s="14" t="str">
        <f t="shared" si="1743"/>
        <v>EMPTY</v>
      </c>
      <c r="U12359" s="14" t="str">
        <f t="shared" si="1744"/>
        <v>EMPTY</v>
      </c>
      <c r="V12359" s="14" t="str">
        <f>IF(L12359="beforeTx",timingTable[[#This Row],[FRT32_val]]-timingTable[[#This Row],[FRT32_trace]],"EMPTY")</f>
        <v>EMPTY</v>
      </c>
      <c r="W12359" s="14" t="str">
        <f>IF(AND(timingTable[[#This Row],[beforeTx]]="beforeTx",K12360="afterTx"),J12360-timingTable[[#This Row],[FRT32_trace]],"EMPTY")</f>
        <v>EMPTY</v>
      </c>
      <c r="X12359" s="14" t="str">
        <f t="shared" si="1745"/>
        <v>EMPTY</v>
      </c>
      <c r="Y12359" s="14" t="str">
        <f>IF(AND(P12359="beforeRx",O12360="afterRx"),J12360-timingTable[[#This Row],[FRT32_trace]],"EMPTY")</f>
        <v>EMPTY</v>
      </c>
    </row>
    <row r="12360" spans="1:25" x14ac:dyDescent="0.25">
      <c r="A12360" s="14" t="s">
        <v>110650</v>
      </c>
      <c r="B12360">
        <v>18825303202</v>
      </c>
      <c r="C12360" s="14" t="s">
        <v>110651</v>
      </c>
      <c r="D12360">
        <v>6</v>
      </c>
      <c r="E12360" s="14" t="s">
        <v>1119</v>
      </c>
      <c r="F12360" s="14" t="s">
        <v>46202</v>
      </c>
      <c r="G12360" s="14">
        <f>timingTable[[#This Row],[FRT_DEC]]-B12359</f>
        <v>3</v>
      </c>
      <c r="H12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9)</f>
        <v>220</v>
      </c>
      <c r="I123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60" s="14">
        <f>HEX2DEC(RIGHT(timingTable[[#This Row],[FRT_HEX]],MIN(LEN(timingTable[[#This Row],[FRT_HEX]])-2,8)))</f>
        <v>1645434018</v>
      </c>
      <c r="K12360" s="14" t="str">
        <f>IF(timingTable[[#This Row],['[TRACECODE']:.1]]=140,"afterTx","")</f>
        <v/>
      </c>
      <c r="L12360" s="14" t="str">
        <f t="shared" si="1737"/>
        <v/>
      </c>
      <c r="M12360" s="14" t="str">
        <f>IF(AND(H12360=H12359,K12359="afterTx",timingTable[[#This Row],['[TRACECODE']:.1]]=6),"dc","")</f>
        <v/>
      </c>
      <c r="N12360" s="14" t="str">
        <f t="shared" si="1738"/>
        <v/>
      </c>
      <c r="O12360" s="14" t="str">
        <f>IF(timingTable[[#This Row],['[TRACECODE']:.1]]=141,"afterRx","")</f>
        <v/>
      </c>
      <c r="P12360" s="14" t="str">
        <f t="shared" si="1739"/>
        <v/>
      </c>
      <c r="Q12360" s="14" t="str">
        <f t="shared" si="1740"/>
        <v/>
      </c>
      <c r="R12360" s="14" t="str">
        <f t="shared" si="1741"/>
        <v>EMPTY</v>
      </c>
      <c r="S12360" s="14" t="str">
        <f t="shared" si="1742"/>
        <v>EMPTY</v>
      </c>
      <c r="T12360" s="14" t="str">
        <f t="shared" si="1743"/>
        <v>EMPTY</v>
      </c>
      <c r="U12360" s="14" t="str">
        <f t="shared" si="1744"/>
        <v>EMPTY</v>
      </c>
      <c r="V12360" s="14" t="str">
        <f>IF(L12360="beforeTx",timingTable[[#This Row],[FRT32_val]]-timingTable[[#This Row],[FRT32_trace]],"EMPTY")</f>
        <v>EMPTY</v>
      </c>
      <c r="W12360" s="14" t="str">
        <f>IF(AND(timingTable[[#This Row],[beforeTx]]="beforeTx",K12361="afterTx"),J12361-timingTable[[#This Row],[FRT32_trace]],"EMPTY")</f>
        <v>EMPTY</v>
      </c>
      <c r="X12360" s="14" t="str">
        <f t="shared" si="1745"/>
        <v>EMPTY</v>
      </c>
      <c r="Y12360" s="14" t="str">
        <f>IF(AND(P12360="beforeRx",O12361="afterRx"),J12361-timingTable[[#This Row],[FRT32_trace]],"EMPTY")</f>
        <v>EMPTY</v>
      </c>
    </row>
    <row r="12361" spans="1:25" x14ac:dyDescent="0.25">
      <c r="A12361" s="14" t="s">
        <v>110652</v>
      </c>
      <c r="B12361">
        <v>18825303279</v>
      </c>
      <c r="C12361" s="14" t="s">
        <v>110653</v>
      </c>
      <c r="D12361">
        <v>151</v>
      </c>
      <c r="E12361" s="14" t="s">
        <v>1117</v>
      </c>
      <c r="F12361" s="14" t="s">
        <v>110654</v>
      </c>
      <c r="G12361" s="14">
        <f>timingTable[[#This Row],[FRT_DEC]]-B12360</f>
        <v>77</v>
      </c>
      <c r="H12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0)</f>
        <v>220</v>
      </c>
      <c r="I12361" s="14">
        <f>IF(timingTable[[#This Row],['[TRACECODE']:.1]]=151,HEX2DEC(LEFT(RIGHT(timingTable[[#This Row],[TRACE INFO]],9),8)),IF(timingTable[[#This Row],['[TRACECODE']:.1]]=6,HEX2DEC(RIGHT(timingTable[[#This Row],[TRACE INFO]],8))))</f>
        <v>1645433934</v>
      </c>
      <c r="J12361" s="14">
        <f>HEX2DEC(RIGHT(timingTable[[#This Row],[FRT_HEX]],MIN(LEN(timingTable[[#This Row],[FRT_HEX]])-2,8)))</f>
        <v>1645434095</v>
      </c>
      <c r="K12361" s="14" t="str">
        <f>IF(timingTable[[#This Row],['[TRACECODE']:.1]]=140,"afterTx","")</f>
        <v/>
      </c>
      <c r="L12361" s="14" t="str">
        <f t="shared" si="1737"/>
        <v/>
      </c>
      <c r="M12361" s="14" t="str">
        <f>IF(AND(H12361=H12360,K12360="afterTx",timingTable[[#This Row],['[TRACECODE']:.1]]=6),"dc","")</f>
        <v/>
      </c>
      <c r="N12361" s="14" t="str">
        <f t="shared" si="1738"/>
        <v>txEnd</v>
      </c>
      <c r="O12361" s="14" t="str">
        <f>IF(timingTable[[#This Row],['[TRACECODE']:.1]]=141,"afterRx","")</f>
        <v/>
      </c>
      <c r="P12361" s="14" t="str">
        <f t="shared" si="1739"/>
        <v/>
      </c>
      <c r="Q12361" s="14" t="str">
        <f t="shared" si="1740"/>
        <v/>
      </c>
      <c r="R12361" s="14" t="str">
        <f t="shared" si="1741"/>
        <v>EMPTY</v>
      </c>
      <c r="S12361" s="14">
        <f t="shared" si="1742"/>
        <v>542</v>
      </c>
      <c r="T12361" s="14" t="str">
        <f t="shared" si="1743"/>
        <v>EMPTY</v>
      </c>
      <c r="U12361" s="14" t="str">
        <f t="shared" si="1744"/>
        <v>EMPTY</v>
      </c>
      <c r="V12361" s="14" t="str">
        <f>IF(L12361="beforeTx",timingTable[[#This Row],[FRT32_val]]-timingTable[[#This Row],[FRT32_trace]],"EMPTY")</f>
        <v>EMPTY</v>
      </c>
      <c r="W12361" s="14" t="str">
        <f>IF(AND(timingTable[[#This Row],[beforeTx]]="beforeTx",K12362="afterTx"),J12362-timingTable[[#This Row],[FRT32_trace]],"EMPTY")</f>
        <v>EMPTY</v>
      </c>
      <c r="X12361" s="14" t="str">
        <f t="shared" si="1745"/>
        <v>EMPTY</v>
      </c>
      <c r="Y12361" s="14" t="str">
        <f>IF(AND(P12361="beforeRx",O12362="afterRx"),J12362-timingTable[[#This Row],[FRT32_trace]],"EMPTY")</f>
        <v>EMPTY</v>
      </c>
    </row>
    <row r="12362" spans="1:25" x14ac:dyDescent="0.25">
      <c r="A12362" s="14" t="s">
        <v>110655</v>
      </c>
      <c r="B12362">
        <v>18825303660</v>
      </c>
      <c r="C12362" s="14" t="s">
        <v>110656</v>
      </c>
      <c r="D12362">
        <v>151</v>
      </c>
      <c r="E12362" s="14" t="s">
        <v>1117</v>
      </c>
      <c r="F12362" s="14" t="s">
        <v>1100</v>
      </c>
      <c r="G12362" s="14">
        <f>timingTable[[#This Row],[FRT_DEC]]-B12361</f>
        <v>381</v>
      </c>
      <c r="H12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1)</f>
        <v>220</v>
      </c>
      <c r="I123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62" s="14">
        <f>HEX2DEC(RIGHT(timingTable[[#This Row],[FRT_HEX]],MIN(LEN(timingTable[[#This Row],[FRT_HEX]])-2,8)))</f>
        <v>1645434476</v>
      </c>
      <c r="K12362" s="14" t="str">
        <f>IF(timingTable[[#This Row],['[TRACECODE']:.1]]=140,"afterTx","")</f>
        <v/>
      </c>
      <c r="L12362" s="14" t="str">
        <f t="shared" si="1737"/>
        <v/>
      </c>
      <c r="M12362" s="14" t="str">
        <f>IF(AND(H12362=H12361,K12361="afterTx",timingTable[[#This Row],['[TRACECODE']:.1]]=6),"dc","")</f>
        <v/>
      </c>
      <c r="N12362" s="14" t="str">
        <f t="shared" si="1738"/>
        <v/>
      </c>
      <c r="O12362" s="14" t="str">
        <f>IF(timingTable[[#This Row],['[TRACECODE']:.1]]=141,"afterRx","")</f>
        <v/>
      </c>
      <c r="P12362" s="14" t="str">
        <f t="shared" si="1739"/>
        <v>beforeRx</v>
      </c>
      <c r="Q12362" s="14" t="str">
        <f t="shared" si="1740"/>
        <v/>
      </c>
      <c r="R12362" s="14" t="str">
        <f t="shared" si="1741"/>
        <v>EMPTY</v>
      </c>
      <c r="S12362" s="14" t="str">
        <f t="shared" si="1742"/>
        <v>EMPTY</v>
      </c>
      <c r="T12362" s="14" t="str">
        <f t="shared" si="1743"/>
        <v>EMPTY</v>
      </c>
      <c r="U12362" s="14" t="str">
        <f t="shared" si="1744"/>
        <v>EMPTY</v>
      </c>
      <c r="V12362" s="14" t="str">
        <f>IF(L12362="beforeTx",timingTable[[#This Row],[FRT32_val]]-timingTable[[#This Row],[FRT32_trace]],"EMPTY")</f>
        <v>EMPTY</v>
      </c>
      <c r="W12362" s="14" t="str">
        <f>IF(AND(timingTable[[#This Row],[beforeTx]]="beforeTx",K12363="afterTx"),J12363-timingTable[[#This Row],[FRT32_trace]],"EMPTY")</f>
        <v>EMPTY</v>
      </c>
      <c r="X12362" s="14" t="str">
        <f t="shared" si="1745"/>
        <v>EMPTY</v>
      </c>
      <c r="Y12362" s="14">
        <f>IF(AND(P12362="beforeRx",O12363="afterRx"),J12363-timingTable[[#This Row],[FRT32_trace]],"EMPTY")</f>
        <v>18</v>
      </c>
    </row>
    <row r="12363" spans="1:25" x14ac:dyDescent="0.25">
      <c r="A12363" s="14" t="s">
        <v>110657</v>
      </c>
      <c r="B12363">
        <v>18825303678</v>
      </c>
      <c r="C12363" s="14" t="s">
        <v>110658</v>
      </c>
      <c r="D12363">
        <v>141</v>
      </c>
      <c r="E12363" s="14" t="s">
        <v>1120</v>
      </c>
      <c r="F12363" s="14" t="s">
        <v>5709</v>
      </c>
      <c r="G12363" s="14">
        <f>timingTable[[#This Row],[FRT_DEC]]-B12362</f>
        <v>18</v>
      </c>
      <c r="H12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2)</f>
        <v>220</v>
      </c>
      <c r="I123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63" s="14">
        <f>HEX2DEC(RIGHT(timingTable[[#This Row],[FRT_HEX]],MIN(LEN(timingTable[[#This Row],[FRT_HEX]])-2,8)))</f>
        <v>1645434494</v>
      </c>
      <c r="K12363" s="14" t="str">
        <f>IF(timingTable[[#This Row],['[TRACECODE']:.1]]=140,"afterTx","")</f>
        <v/>
      </c>
      <c r="L12363" s="14" t="str">
        <f t="shared" si="1737"/>
        <v/>
      </c>
      <c r="M12363" s="14" t="str">
        <f>IF(AND(H12363=H12362,K12362="afterTx",timingTable[[#This Row],['[TRACECODE']:.1]]=6),"dc","")</f>
        <v/>
      </c>
      <c r="N12363" s="14" t="str">
        <f t="shared" si="1738"/>
        <v/>
      </c>
      <c r="O12363" s="14" t="str">
        <f>IF(timingTable[[#This Row],['[TRACECODE']:.1]]=141,"afterRx","")</f>
        <v>afterRx</v>
      </c>
      <c r="P12363" s="14" t="str">
        <f t="shared" si="1739"/>
        <v/>
      </c>
      <c r="Q12363" s="14" t="str">
        <f t="shared" si="1740"/>
        <v/>
      </c>
      <c r="R12363" s="14" t="str">
        <f t="shared" si="1741"/>
        <v>EMPTY</v>
      </c>
      <c r="S12363" s="14" t="str">
        <f t="shared" si="1742"/>
        <v>EMPTY</v>
      </c>
      <c r="T12363" s="14" t="str">
        <f t="shared" si="1743"/>
        <v>EMPTY</v>
      </c>
      <c r="U12363" s="14" t="str">
        <f t="shared" si="1744"/>
        <v>EMPTY</v>
      </c>
      <c r="V12363" s="14" t="str">
        <f>IF(L12363="beforeTx",timingTable[[#This Row],[FRT32_val]]-timingTable[[#This Row],[FRT32_trace]],"EMPTY")</f>
        <v>EMPTY</v>
      </c>
      <c r="W12363" s="14" t="str">
        <f>IF(AND(timingTable[[#This Row],[beforeTx]]="beforeTx",K12364="afterTx"),J12364-timingTable[[#This Row],[FRT32_trace]],"EMPTY")</f>
        <v>EMPTY</v>
      </c>
      <c r="X12363" s="14" t="str">
        <f t="shared" si="1745"/>
        <v>EMPTY</v>
      </c>
      <c r="Y12363" s="14" t="str">
        <f>IF(AND(P12363="beforeRx",O12364="afterRx"),J12364-timingTable[[#This Row],[FRT32_trace]],"EMPTY")</f>
        <v>EMPTY</v>
      </c>
    </row>
    <row r="12364" spans="1:25" x14ac:dyDescent="0.25">
      <c r="A12364" s="14" t="s">
        <v>110659</v>
      </c>
      <c r="B12364">
        <v>18825317308</v>
      </c>
      <c r="C12364" s="14" t="s">
        <v>110660</v>
      </c>
      <c r="D12364">
        <v>151</v>
      </c>
      <c r="E12364" s="14" t="s">
        <v>1117</v>
      </c>
      <c r="F12364" s="14" t="s">
        <v>110661</v>
      </c>
      <c r="G12364" s="14">
        <f>timingTable[[#This Row],[FRT_DEC]]-B12363</f>
        <v>13630</v>
      </c>
      <c r="H12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3)</f>
        <v>220</v>
      </c>
      <c r="I12364" s="14">
        <f>IF(timingTable[[#This Row],['[TRACECODE']:.1]]=151,HEX2DEC(LEFT(RIGHT(timingTable[[#This Row],[TRACE INFO]],9),8)),IF(timingTable[[#This Row],['[TRACECODE']:.1]]=6,HEX2DEC(RIGHT(timingTable[[#This Row],[TRACE INFO]],8))))</f>
        <v>1645448034</v>
      </c>
      <c r="J12364" s="14">
        <f>HEX2DEC(RIGHT(timingTable[[#This Row],[FRT_HEX]],MIN(LEN(timingTable[[#This Row],[FRT_HEX]])-2,8)))</f>
        <v>1645448124</v>
      </c>
      <c r="K12364" s="14" t="str">
        <f>IF(timingTable[[#This Row],['[TRACECODE']:.1]]=140,"afterTx","")</f>
        <v/>
      </c>
      <c r="L12364" s="14" t="str">
        <f t="shared" si="1737"/>
        <v/>
      </c>
      <c r="M12364" s="14" t="str">
        <f>IF(AND(H12364=H12363,K12363="afterTx",timingTable[[#This Row],['[TRACECODE']:.1]]=6),"dc","")</f>
        <v/>
      </c>
      <c r="N12364" s="14" t="str">
        <f t="shared" si="1738"/>
        <v/>
      </c>
      <c r="O12364" s="14" t="str">
        <f>IF(timingTable[[#This Row],['[TRACECODE']:.1]]=141,"afterRx","")</f>
        <v/>
      </c>
      <c r="P12364" s="14" t="str">
        <f t="shared" si="1739"/>
        <v/>
      </c>
      <c r="Q12364" s="14" t="str">
        <f t="shared" si="1740"/>
        <v>rxEnd</v>
      </c>
      <c r="R12364" s="14" t="str">
        <f t="shared" si="1741"/>
        <v>EMPTY</v>
      </c>
      <c r="S12364" s="14" t="str">
        <f t="shared" si="1742"/>
        <v>EMPTY</v>
      </c>
      <c r="T12364" s="14">
        <f t="shared" si="1743"/>
        <v>1000</v>
      </c>
      <c r="U12364" s="14">
        <f t="shared" si="1744"/>
        <v>1695</v>
      </c>
      <c r="V12364" s="14" t="str">
        <f>IF(L12364="beforeTx",timingTable[[#This Row],[FRT32_val]]-timingTable[[#This Row],[FRT32_trace]],"EMPTY")</f>
        <v>EMPTY</v>
      </c>
      <c r="W12364" s="14" t="str">
        <f>IF(AND(timingTable[[#This Row],[beforeTx]]="beforeTx",K12365="afterTx"),J12365-timingTable[[#This Row],[FRT32_trace]],"EMPTY")</f>
        <v>EMPTY</v>
      </c>
      <c r="X12364" s="14">
        <f t="shared" si="1745"/>
        <v>192</v>
      </c>
      <c r="Y12364" s="14" t="str">
        <f>IF(AND(P12364="beforeRx",O12365="afterRx"),J12365-timingTable[[#This Row],[FRT32_trace]],"EMPTY")</f>
        <v>EMPTY</v>
      </c>
    </row>
    <row r="12365" spans="1:25" x14ac:dyDescent="0.25">
      <c r="A12365" s="14" t="s">
        <v>110662</v>
      </c>
      <c r="B12365">
        <v>18825317410</v>
      </c>
      <c r="C12365" s="14" t="s">
        <v>110663</v>
      </c>
      <c r="D12365">
        <v>151</v>
      </c>
      <c r="E12365" s="14" t="s">
        <v>1117</v>
      </c>
      <c r="F12365" s="14" t="s">
        <v>110664</v>
      </c>
      <c r="G12365" s="14">
        <f>timingTable[[#This Row],[FRT_DEC]]-B12364</f>
        <v>102</v>
      </c>
      <c r="H12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4)</f>
        <v>220</v>
      </c>
      <c r="I12365" s="14">
        <f>IF(timingTable[[#This Row],['[TRACECODE']:.1]]=151,HEX2DEC(LEFT(RIGHT(timingTable[[#This Row],[TRACE INFO]],9),8)),IF(timingTable[[#This Row],['[TRACECODE']:.1]]=6,HEX2DEC(RIGHT(timingTable[[#This Row],[TRACE INFO]],8))))</f>
        <v>1645449034</v>
      </c>
      <c r="J12365" s="14">
        <f>HEX2DEC(RIGHT(timingTable[[#This Row],[FRT_HEX]],MIN(LEN(timingTable[[#This Row],[FRT_HEX]])-2,8)))</f>
        <v>1645448226</v>
      </c>
      <c r="K12365" s="14" t="str">
        <f>IF(timingTable[[#This Row],['[TRACECODE']:.1]]=140,"afterTx","")</f>
        <v/>
      </c>
      <c r="L12365" s="14" t="str">
        <f t="shared" si="1737"/>
        <v>beforeTx</v>
      </c>
      <c r="M12365" s="14" t="str">
        <f>IF(AND(H12365=H12364,K12364="afterTx",timingTable[[#This Row],['[TRACECODE']:.1]]=6),"dc","")</f>
        <v/>
      </c>
      <c r="N12365" s="14" t="str">
        <f t="shared" si="1738"/>
        <v/>
      </c>
      <c r="O12365" s="14" t="str">
        <f>IF(timingTable[[#This Row],['[TRACECODE']:.1]]=141,"afterRx","")</f>
        <v/>
      </c>
      <c r="P12365" s="14" t="str">
        <f t="shared" si="1739"/>
        <v/>
      </c>
      <c r="Q12365" s="14" t="str">
        <f t="shared" si="1740"/>
        <v/>
      </c>
      <c r="R12365" s="14">
        <f t="shared" si="1741"/>
        <v>695</v>
      </c>
      <c r="S12365" s="14" t="str">
        <f t="shared" si="1742"/>
        <v>EMPTY</v>
      </c>
      <c r="T12365" s="14" t="str">
        <f t="shared" si="1743"/>
        <v>EMPTY</v>
      </c>
      <c r="U12365" s="14" t="str">
        <f t="shared" si="1744"/>
        <v>EMPTY</v>
      </c>
      <c r="V12365" s="14">
        <f>IF(L12365="beforeTx",timingTable[[#This Row],[FRT32_val]]-timingTable[[#This Row],[FRT32_trace]],"EMPTY")</f>
        <v>808</v>
      </c>
      <c r="W12365" s="14">
        <f>IF(AND(timingTable[[#This Row],[beforeTx]]="beforeTx",K12366="afterTx"),J12366-timingTable[[#This Row],[FRT32_trace]],"EMPTY")</f>
        <v>826</v>
      </c>
      <c r="X12365" s="14" t="str">
        <f t="shared" si="1745"/>
        <v>EMPTY</v>
      </c>
      <c r="Y12365" s="14" t="str">
        <f>IF(AND(P12365="beforeRx",O12366="afterRx"),J12366-timingTable[[#This Row],[FRT32_trace]],"EMPTY")</f>
        <v>EMPTY</v>
      </c>
    </row>
    <row r="12366" spans="1:25" x14ac:dyDescent="0.25">
      <c r="A12366" s="14" t="s">
        <v>110665</v>
      </c>
      <c r="B12366">
        <v>18825318236</v>
      </c>
      <c r="C12366" s="14" t="s">
        <v>110666</v>
      </c>
      <c r="D12366">
        <v>140</v>
      </c>
      <c r="E12366" s="14" t="s">
        <v>1118</v>
      </c>
      <c r="F12366" s="14" t="s">
        <v>5699</v>
      </c>
      <c r="G12366" s="14">
        <f>timingTable[[#This Row],[FRT_DEC]]-B12365</f>
        <v>826</v>
      </c>
      <c r="H12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5)</f>
        <v>220</v>
      </c>
      <c r="I123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66" s="14">
        <f>HEX2DEC(RIGHT(timingTable[[#This Row],[FRT_HEX]],MIN(LEN(timingTable[[#This Row],[FRT_HEX]])-2,8)))</f>
        <v>1645449052</v>
      </c>
      <c r="K12366" s="14" t="str">
        <f>IF(timingTable[[#This Row],['[TRACECODE']:.1]]=140,"afterTx","")</f>
        <v>afterTx</v>
      </c>
      <c r="L12366" s="14" t="str">
        <f t="shared" si="1737"/>
        <v/>
      </c>
      <c r="M12366" s="14" t="str">
        <f>IF(AND(H12366=H12365,K12365="afterTx",timingTable[[#This Row],['[TRACECODE']:.1]]=6),"dc","")</f>
        <v/>
      </c>
      <c r="N12366" s="14" t="str">
        <f t="shared" si="1738"/>
        <v/>
      </c>
      <c r="O12366" s="14" t="str">
        <f>IF(timingTable[[#This Row],['[TRACECODE']:.1]]=141,"afterRx","")</f>
        <v/>
      </c>
      <c r="P12366" s="14" t="str">
        <f t="shared" si="1739"/>
        <v/>
      </c>
      <c r="Q12366" s="14" t="str">
        <f t="shared" si="1740"/>
        <v/>
      </c>
      <c r="R12366" s="14" t="str">
        <f t="shared" si="1741"/>
        <v>EMPTY</v>
      </c>
      <c r="S12366" s="14" t="str">
        <f t="shared" si="1742"/>
        <v>EMPTY</v>
      </c>
      <c r="T12366" s="14" t="str">
        <f t="shared" si="1743"/>
        <v>EMPTY</v>
      </c>
      <c r="U12366" s="14" t="str">
        <f t="shared" si="1744"/>
        <v>EMPTY</v>
      </c>
      <c r="V12366" s="14" t="str">
        <f>IF(L12366="beforeTx",timingTable[[#This Row],[FRT32_val]]-timingTable[[#This Row],[FRT32_trace]],"EMPTY")</f>
        <v>EMPTY</v>
      </c>
      <c r="W12366" s="14" t="str">
        <f>IF(AND(timingTable[[#This Row],[beforeTx]]="beforeTx",K12367="afterTx"),J12367-timingTable[[#This Row],[FRT32_trace]],"EMPTY")</f>
        <v>EMPTY</v>
      </c>
      <c r="X12366" s="14" t="str">
        <f t="shared" si="1745"/>
        <v>EMPTY</v>
      </c>
      <c r="Y12366" s="14" t="str">
        <f>IF(AND(P12366="beforeRx",O12367="afterRx"),J12367-timingTable[[#This Row],[FRT32_trace]],"EMPTY")</f>
        <v>EMPTY</v>
      </c>
    </row>
    <row r="12367" spans="1:25" x14ac:dyDescent="0.25">
      <c r="A12367" s="14" t="s">
        <v>110667</v>
      </c>
      <c r="B12367">
        <v>18825320679</v>
      </c>
      <c r="C12367" s="14" t="s">
        <v>110668</v>
      </c>
      <c r="D12367">
        <v>6</v>
      </c>
      <c r="E12367" s="14" t="s">
        <v>1119</v>
      </c>
      <c r="F12367" s="14" t="s">
        <v>110669</v>
      </c>
      <c r="G12367" s="14">
        <f>timingTable[[#This Row],[FRT_DEC]]-B12366</f>
        <v>2443</v>
      </c>
      <c r="H12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6)</f>
        <v>220</v>
      </c>
      <c r="I12367" s="14">
        <f>IF(timingTable[[#This Row],['[TRACECODE']:.1]]=151,HEX2DEC(LEFT(RIGHT(timingTable[[#This Row],[TRACE INFO]],9),8)),IF(timingTable[[#This Row],['[TRACECODE']:.1]]=6,HEX2DEC(RIGHT(timingTable[[#This Row],[TRACE INFO]],8))))</f>
        <v>1645449729</v>
      </c>
      <c r="J12367" s="14">
        <f>HEX2DEC(RIGHT(timingTable[[#This Row],[FRT_HEX]],MIN(LEN(timingTable[[#This Row],[FRT_HEX]])-2,8)))</f>
        <v>1645451495</v>
      </c>
      <c r="K12367" s="14" t="str">
        <f>IF(timingTable[[#This Row],['[TRACECODE']:.1]]=140,"afterTx","")</f>
        <v/>
      </c>
      <c r="L12367" s="14" t="str">
        <f t="shared" si="1737"/>
        <v/>
      </c>
      <c r="M12367" s="14" t="str">
        <f>IF(AND(H12367=H12366,K12366="afterTx",timingTable[[#This Row],['[TRACECODE']:.1]]=6),"dc","")</f>
        <v>dc</v>
      </c>
      <c r="N12367" s="14" t="str">
        <f t="shared" si="1738"/>
        <v/>
      </c>
      <c r="O12367" s="14" t="str">
        <f>IF(timingTable[[#This Row],['[TRACECODE']:.1]]=141,"afterRx","")</f>
        <v/>
      </c>
      <c r="P12367" s="14" t="str">
        <f t="shared" si="1739"/>
        <v/>
      </c>
      <c r="Q12367" s="14" t="str">
        <f t="shared" si="1740"/>
        <v/>
      </c>
      <c r="R12367" s="14" t="str">
        <f t="shared" si="1741"/>
        <v>EMPTY</v>
      </c>
      <c r="S12367" s="14" t="str">
        <f t="shared" si="1742"/>
        <v>EMPTY</v>
      </c>
      <c r="T12367" s="14" t="str">
        <f t="shared" si="1743"/>
        <v>EMPTY</v>
      </c>
      <c r="U12367" s="14" t="str">
        <f t="shared" si="1744"/>
        <v>EMPTY</v>
      </c>
      <c r="V12367" s="14" t="str">
        <f>IF(L12367="beforeTx",timingTable[[#This Row],[FRT32_val]]-timingTable[[#This Row],[FRT32_trace]],"EMPTY")</f>
        <v>EMPTY</v>
      </c>
      <c r="W12367" s="14" t="str">
        <f>IF(AND(timingTable[[#This Row],[beforeTx]]="beforeTx",K12368="afterTx"),J12368-timingTable[[#This Row],[FRT32_trace]],"EMPTY")</f>
        <v>EMPTY</v>
      </c>
      <c r="X12367" s="14" t="str">
        <f t="shared" si="1745"/>
        <v>EMPTY</v>
      </c>
      <c r="Y12367" s="14" t="str">
        <f>IF(AND(P12367="beforeRx",O12368="afterRx"),J12368-timingTable[[#This Row],[FRT32_trace]],"EMPTY")</f>
        <v>EMPTY</v>
      </c>
    </row>
    <row r="12368" spans="1:25" x14ac:dyDescent="0.25">
      <c r="A12368" s="14" t="s">
        <v>110670</v>
      </c>
      <c r="B12368">
        <v>18825320682</v>
      </c>
      <c r="C12368" s="14" t="s">
        <v>110671</v>
      </c>
      <c r="D12368">
        <v>6</v>
      </c>
      <c r="E12368" s="14" t="s">
        <v>1119</v>
      </c>
      <c r="F12368" s="14" t="s">
        <v>46202</v>
      </c>
      <c r="G12368" s="14">
        <f>timingTable[[#This Row],[FRT_DEC]]-B12367</f>
        <v>3</v>
      </c>
      <c r="H12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7)</f>
        <v>220</v>
      </c>
      <c r="I123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68" s="14">
        <f>HEX2DEC(RIGHT(timingTable[[#This Row],[FRT_HEX]],MIN(LEN(timingTable[[#This Row],[FRT_HEX]])-2,8)))</f>
        <v>1645451498</v>
      </c>
      <c r="K12368" s="14" t="str">
        <f>IF(timingTable[[#This Row],['[TRACECODE']:.1]]=140,"afterTx","")</f>
        <v/>
      </c>
      <c r="L12368" s="14" t="str">
        <f t="shared" si="1737"/>
        <v/>
      </c>
      <c r="M12368" s="14" t="str">
        <f>IF(AND(H12368=H12367,K12367="afterTx",timingTable[[#This Row],['[TRACECODE']:.1]]=6),"dc","")</f>
        <v/>
      </c>
      <c r="N12368" s="14" t="str">
        <f t="shared" si="1738"/>
        <v/>
      </c>
      <c r="O12368" s="14" t="str">
        <f>IF(timingTable[[#This Row],['[TRACECODE']:.1]]=141,"afterRx","")</f>
        <v/>
      </c>
      <c r="P12368" s="14" t="str">
        <f t="shared" si="1739"/>
        <v/>
      </c>
      <c r="Q12368" s="14" t="str">
        <f t="shared" si="1740"/>
        <v/>
      </c>
      <c r="R12368" s="14" t="str">
        <f t="shared" si="1741"/>
        <v>EMPTY</v>
      </c>
      <c r="S12368" s="14" t="str">
        <f t="shared" si="1742"/>
        <v>EMPTY</v>
      </c>
      <c r="T12368" s="14" t="str">
        <f t="shared" si="1743"/>
        <v>EMPTY</v>
      </c>
      <c r="U12368" s="14" t="str">
        <f t="shared" si="1744"/>
        <v>EMPTY</v>
      </c>
      <c r="V12368" s="14" t="str">
        <f>IF(L12368="beforeTx",timingTable[[#This Row],[FRT32_val]]-timingTable[[#This Row],[FRT32_trace]],"EMPTY")</f>
        <v>EMPTY</v>
      </c>
      <c r="W12368" s="14" t="str">
        <f>IF(AND(timingTable[[#This Row],[beforeTx]]="beforeTx",K12369="afterTx"),J12369-timingTable[[#This Row],[FRT32_trace]],"EMPTY")</f>
        <v>EMPTY</v>
      </c>
      <c r="X12368" s="14" t="str">
        <f t="shared" si="1745"/>
        <v>EMPTY</v>
      </c>
      <c r="Y12368" s="14" t="str">
        <f>IF(AND(P12368="beforeRx",O12369="afterRx"),J12369-timingTable[[#This Row],[FRT32_trace]],"EMPTY")</f>
        <v>EMPTY</v>
      </c>
    </row>
    <row r="12369" spans="1:25" x14ac:dyDescent="0.25">
      <c r="A12369" s="14" t="s">
        <v>110672</v>
      </c>
      <c r="B12369">
        <v>18825320759</v>
      </c>
      <c r="C12369" s="14" t="s">
        <v>110673</v>
      </c>
      <c r="D12369">
        <v>151</v>
      </c>
      <c r="E12369" s="14" t="s">
        <v>1117</v>
      </c>
      <c r="F12369" s="14" t="s">
        <v>110674</v>
      </c>
      <c r="G12369" s="14">
        <f>timingTable[[#This Row],[FRT_DEC]]-B12368</f>
        <v>77</v>
      </c>
      <c r="H12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8)</f>
        <v>220</v>
      </c>
      <c r="I12369" s="14">
        <f>IF(timingTable[[#This Row],['[TRACECODE']:.1]]=151,HEX2DEC(LEFT(RIGHT(timingTable[[#This Row],[TRACE INFO]],9),8)),IF(timingTable[[#This Row],['[TRACECODE']:.1]]=6,HEX2DEC(RIGHT(timingTable[[#This Row],[TRACE INFO]],8))))</f>
        <v>1645451414</v>
      </c>
      <c r="J12369" s="14">
        <f>HEX2DEC(RIGHT(timingTable[[#This Row],[FRT_HEX]],MIN(LEN(timingTable[[#This Row],[FRT_HEX]])-2,8)))</f>
        <v>1645451575</v>
      </c>
      <c r="K12369" s="14" t="str">
        <f>IF(timingTable[[#This Row],['[TRACECODE']:.1]]=140,"afterTx","")</f>
        <v/>
      </c>
      <c r="L12369" s="14" t="str">
        <f t="shared" si="1737"/>
        <v/>
      </c>
      <c r="M12369" s="14" t="str">
        <f>IF(AND(H12369=H12368,K12368="afterTx",timingTable[[#This Row],['[TRACECODE']:.1]]=6),"dc","")</f>
        <v/>
      </c>
      <c r="N12369" s="14" t="str">
        <f t="shared" si="1738"/>
        <v>txEnd</v>
      </c>
      <c r="O12369" s="14" t="str">
        <f>IF(timingTable[[#This Row],['[TRACECODE']:.1]]=141,"afterRx","")</f>
        <v/>
      </c>
      <c r="P12369" s="14" t="str">
        <f t="shared" si="1739"/>
        <v/>
      </c>
      <c r="Q12369" s="14" t="str">
        <f t="shared" si="1740"/>
        <v/>
      </c>
      <c r="R12369" s="14" t="str">
        <f t="shared" si="1741"/>
        <v>EMPTY</v>
      </c>
      <c r="S12369" s="14">
        <f t="shared" si="1742"/>
        <v>541</v>
      </c>
      <c r="T12369" s="14" t="str">
        <f t="shared" si="1743"/>
        <v>EMPTY</v>
      </c>
      <c r="U12369" s="14" t="str">
        <f t="shared" si="1744"/>
        <v>EMPTY</v>
      </c>
      <c r="V12369" s="14" t="str">
        <f>IF(L12369="beforeTx",timingTable[[#This Row],[FRT32_val]]-timingTable[[#This Row],[FRT32_trace]],"EMPTY")</f>
        <v>EMPTY</v>
      </c>
      <c r="W12369" s="14" t="str">
        <f>IF(AND(timingTable[[#This Row],[beforeTx]]="beforeTx",K12370="afterTx"),J12370-timingTable[[#This Row],[FRT32_trace]],"EMPTY")</f>
        <v>EMPTY</v>
      </c>
      <c r="X12369" s="14" t="str">
        <f t="shared" si="1745"/>
        <v>EMPTY</v>
      </c>
      <c r="Y12369" s="14" t="str">
        <f>IF(AND(P12369="beforeRx",O12370="afterRx"),J12370-timingTable[[#This Row],[FRT32_trace]],"EMPTY")</f>
        <v>EMPTY</v>
      </c>
    </row>
    <row r="12370" spans="1:25" x14ac:dyDescent="0.25">
      <c r="A12370" s="14" t="s">
        <v>110675</v>
      </c>
      <c r="B12370">
        <v>18825321139</v>
      </c>
      <c r="C12370" s="14" t="s">
        <v>110676</v>
      </c>
      <c r="D12370">
        <v>151</v>
      </c>
      <c r="E12370" s="14" t="s">
        <v>1117</v>
      </c>
      <c r="F12370" s="14" t="s">
        <v>1100</v>
      </c>
      <c r="G12370" s="14">
        <f>timingTable[[#This Row],[FRT_DEC]]-B12369</f>
        <v>380</v>
      </c>
      <c r="H12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9)</f>
        <v>220</v>
      </c>
      <c r="I123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70" s="14">
        <f>HEX2DEC(RIGHT(timingTable[[#This Row],[FRT_HEX]],MIN(LEN(timingTable[[#This Row],[FRT_HEX]])-2,8)))</f>
        <v>1645451955</v>
      </c>
      <c r="K12370" s="14" t="str">
        <f>IF(timingTable[[#This Row],['[TRACECODE']:.1]]=140,"afterTx","")</f>
        <v/>
      </c>
      <c r="L12370" s="14" t="str">
        <f t="shared" si="1737"/>
        <v/>
      </c>
      <c r="M12370" s="14" t="str">
        <f>IF(AND(H12370=H12369,K12369="afterTx",timingTable[[#This Row],['[TRACECODE']:.1]]=6),"dc","")</f>
        <v/>
      </c>
      <c r="N12370" s="14" t="str">
        <f t="shared" si="1738"/>
        <v/>
      </c>
      <c r="O12370" s="14" t="str">
        <f>IF(timingTable[[#This Row],['[TRACECODE']:.1]]=141,"afterRx","")</f>
        <v/>
      </c>
      <c r="P12370" s="14" t="str">
        <f t="shared" si="1739"/>
        <v>beforeRx</v>
      </c>
      <c r="Q12370" s="14" t="str">
        <f t="shared" si="1740"/>
        <v/>
      </c>
      <c r="R12370" s="14" t="str">
        <f t="shared" si="1741"/>
        <v>EMPTY</v>
      </c>
      <c r="S12370" s="14" t="str">
        <f t="shared" si="1742"/>
        <v>EMPTY</v>
      </c>
      <c r="T12370" s="14" t="str">
        <f t="shared" si="1743"/>
        <v>EMPTY</v>
      </c>
      <c r="U12370" s="14" t="str">
        <f t="shared" si="1744"/>
        <v>EMPTY</v>
      </c>
      <c r="V12370" s="14" t="str">
        <f>IF(L12370="beforeTx",timingTable[[#This Row],[FRT32_val]]-timingTable[[#This Row],[FRT32_trace]],"EMPTY")</f>
        <v>EMPTY</v>
      </c>
      <c r="W12370" s="14" t="str">
        <f>IF(AND(timingTable[[#This Row],[beforeTx]]="beforeTx",K12371="afterTx"),J12371-timingTable[[#This Row],[FRT32_trace]],"EMPTY")</f>
        <v>EMPTY</v>
      </c>
      <c r="X12370" s="14" t="str">
        <f t="shared" si="1745"/>
        <v>EMPTY</v>
      </c>
      <c r="Y12370" s="14">
        <f>IF(AND(P12370="beforeRx",O12371="afterRx"),J12371-timingTable[[#This Row],[FRT32_trace]],"EMPTY")</f>
        <v>17</v>
      </c>
    </row>
    <row r="12371" spans="1:25" x14ac:dyDescent="0.25">
      <c r="A12371" s="14" t="s">
        <v>110677</v>
      </c>
      <c r="B12371">
        <v>18825321156</v>
      </c>
      <c r="C12371" s="14" t="s">
        <v>110678</v>
      </c>
      <c r="D12371">
        <v>141</v>
      </c>
      <c r="E12371" s="14" t="s">
        <v>1120</v>
      </c>
      <c r="F12371" s="14" t="s">
        <v>5709</v>
      </c>
      <c r="G12371" s="14">
        <f>timingTable[[#This Row],[FRT_DEC]]-B12370</f>
        <v>17</v>
      </c>
      <c r="H12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0)</f>
        <v>220</v>
      </c>
      <c r="I123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71" s="14">
        <f>HEX2DEC(RIGHT(timingTable[[#This Row],[FRT_HEX]],MIN(LEN(timingTable[[#This Row],[FRT_HEX]])-2,8)))</f>
        <v>1645451972</v>
      </c>
      <c r="K12371" s="14" t="str">
        <f>IF(timingTable[[#This Row],['[TRACECODE']:.1]]=140,"afterTx","")</f>
        <v/>
      </c>
      <c r="L12371" s="14" t="str">
        <f t="shared" si="1737"/>
        <v/>
      </c>
      <c r="M12371" s="14" t="str">
        <f>IF(AND(H12371=H12370,K12370="afterTx",timingTable[[#This Row],['[TRACECODE']:.1]]=6),"dc","")</f>
        <v/>
      </c>
      <c r="N12371" s="14" t="str">
        <f t="shared" si="1738"/>
        <v/>
      </c>
      <c r="O12371" s="14" t="str">
        <f>IF(timingTable[[#This Row],['[TRACECODE']:.1]]=141,"afterRx","")</f>
        <v>afterRx</v>
      </c>
      <c r="P12371" s="14" t="str">
        <f t="shared" si="1739"/>
        <v/>
      </c>
      <c r="Q12371" s="14" t="str">
        <f t="shared" si="1740"/>
        <v/>
      </c>
      <c r="R12371" s="14" t="str">
        <f t="shared" si="1741"/>
        <v>EMPTY</v>
      </c>
      <c r="S12371" s="14" t="str">
        <f t="shared" si="1742"/>
        <v>EMPTY</v>
      </c>
      <c r="T12371" s="14" t="str">
        <f t="shared" si="1743"/>
        <v>EMPTY</v>
      </c>
      <c r="U12371" s="14" t="str">
        <f t="shared" si="1744"/>
        <v>EMPTY</v>
      </c>
      <c r="V12371" s="14" t="str">
        <f>IF(L12371="beforeTx",timingTable[[#This Row],[FRT32_val]]-timingTable[[#This Row],[FRT32_trace]],"EMPTY")</f>
        <v>EMPTY</v>
      </c>
      <c r="W12371" s="14" t="str">
        <f>IF(AND(timingTable[[#This Row],[beforeTx]]="beforeTx",K12372="afterTx"),J12372-timingTable[[#This Row],[FRT32_trace]],"EMPTY")</f>
        <v>EMPTY</v>
      </c>
      <c r="X12371" s="14" t="str">
        <f t="shared" si="1745"/>
        <v>EMPTY</v>
      </c>
      <c r="Y12371" s="14" t="str">
        <f>IF(AND(P12371="beforeRx",O12372="afterRx"),J12372-timingTable[[#This Row],[FRT32_trace]],"EMPTY")</f>
        <v>EMPTY</v>
      </c>
    </row>
    <row r="12372" spans="1:25" x14ac:dyDescent="0.25">
      <c r="A12372" s="14" t="s">
        <v>110679</v>
      </c>
      <c r="B12372">
        <v>18825334787</v>
      </c>
      <c r="C12372" s="14" t="s">
        <v>110680</v>
      </c>
      <c r="D12372">
        <v>151</v>
      </c>
      <c r="E12372" s="14" t="s">
        <v>1117</v>
      </c>
      <c r="F12372" s="14" t="s">
        <v>110681</v>
      </c>
      <c r="G12372" s="14">
        <f>timingTable[[#This Row],[FRT_DEC]]-B12371</f>
        <v>13631</v>
      </c>
      <c r="H12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1)</f>
        <v>220</v>
      </c>
      <c r="I12372" s="14">
        <f>IF(timingTable[[#This Row],['[TRACECODE']:.1]]=151,HEX2DEC(LEFT(RIGHT(timingTable[[#This Row],[TRACE INFO]],9),8)),IF(timingTable[[#This Row],['[TRACECODE']:.1]]=6,HEX2DEC(RIGHT(timingTable[[#This Row],[TRACE INFO]],8))))</f>
        <v>1645465514</v>
      </c>
      <c r="J12372" s="14">
        <f>HEX2DEC(RIGHT(timingTable[[#This Row],[FRT_HEX]],MIN(LEN(timingTable[[#This Row],[FRT_HEX]])-2,8)))</f>
        <v>1645465603</v>
      </c>
      <c r="K12372" s="14" t="str">
        <f>IF(timingTable[[#This Row],['[TRACECODE']:.1]]=140,"afterTx","")</f>
        <v/>
      </c>
      <c r="L12372" s="14" t="str">
        <f t="shared" si="1737"/>
        <v/>
      </c>
      <c r="M12372" s="14" t="str">
        <f>IF(AND(H12372=H12371,K12371="afterTx",timingTable[[#This Row],['[TRACECODE']:.1]]=6),"dc","")</f>
        <v/>
      </c>
      <c r="N12372" s="14" t="str">
        <f t="shared" si="1738"/>
        <v/>
      </c>
      <c r="O12372" s="14" t="str">
        <f>IF(timingTable[[#This Row],['[TRACECODE']:.1]]=141,"afterRx","")</f>
        <v/>
      </c>
      <c r="P12372" s="14" t="str">
        <f t="shared" si="1739"/>
        <v/>
      </c>
      <c r="Q12372" s="14" t="str">
        <f t="shared" si="1740"/>
        <v>rxEnd</v>
      </c>
      <c r="R12372" s="14" t="str">
        <f t="shared" si="1741"/>
        <v>EMPTY</v>
      </c>
      <c r="S12372" s="14" t="str">
        <f t="shared" si="1742"/>
        <v>EMPTY</v>
      </c>
      <c r="T12372" s="14">
        <f t="shared" si="1743"/>
        <v>1000</v>
      </c>
      <c r="U12372" s="14">
        <f t="shared" si="1744"/>
        <v>1695</v>
      </c>
      <c r="V12372" s="14" t="str">
        <f>IF(L12372="beforeTx",timingTable[[#This Row],[FRT32_val]]-timingTable[[#This Row],[FRT32_trace]],"EMPTY")</f>
        <v>EMPTY</v>
      </c>
      <c r="W12372" s="14" t="str">
        <f>IF(AND(timingTable[[#This Row],[beforeTx]]="beforeTx",K12373="afterTx"),J12373-timingTable[[#This Row],[FRT32_trace]],"EMPTY")</f>
        <v>EMPTY</v>
      </c>
      <c r="X12372" s="14">
        <f t="shared" si="1745"/>
        <v>191</v>
      </c>
      <c r="Y12372" s="14" t="str">
        <f>IF(AND(P12372="beforeRx",O12373="afterRx"),J12373-timingTable[[#This Row],[FRT32_trace]],"EMPTY")</f>
        <v>EMPTY</v>
      </c>
    </row>
    <row r="12373" spans="1:25" x14ac:dyDescent="0.25">
      <c r="A12373" s="14" t="s">
        <v>110682</v>
      </c>
      <c r="B12373">
        <v>18825334889</v>
      </c>
      <c r="C12373" s="14" t="s">
        <v>110683</v>
      </c>
      <c r="D12373">
        <v>151</v>
      </c>
      <c r="E12373" s="14" t="s">
        <v>1117</v>
      </c>
      <c r="F12373" s="14" t="s">
        <v>110684</v>
      </c>
      <c r="G12373" s="14">
        <f>timingTable[[#This Row],[FRT_DEC]]-B12372</f>
        <v>102</v>
      </c>
      <c r="H12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2)</f>
        <v>220</v>
      </c>
      <c r="I12373" s="14">
        <f>IF(timingTable[[#This Row],['[TRACECODE']:.1]]=151,HEX2DEC(LEFT(RIGHT(timingTable[[#This Row],[TRACE INFO]],9),8)),IF(timingTable[[#This Row],['[TRACECODE']:.1]]=6,HEX2DEC(RIGHT(timingTable[[#This Row],[TRACE INFO]],8))))</f>
        <v>1645466514</v>
      </c>
      <c r="J12373" s="14">
        <f>HEX2DEC(RIGHT(timingTable[[#This Row],[FRT_HEX]],MIN(LEN(timingTable[[#This Row],[FRT_HEX]])-2,8)))</f>
        <v>1645465705</v>
      </c>
      <c r="K12373" s="14" t="str">
        <f>IF(timingTable[[#This Row],['[TRACECODE']:.1]]=140,"afterTx","")</f>
        <v/>
      </c>
      <c r="L12373" s="14" t="str">
        <f t="shared" si="1737"/>
        <v>beforeTx</v>
      </c>
      <c r="M12373" s="14" t="str">
        <f>IF(AND(H12373=H12372,K12372="afterTx",timingTable[[#This Row],['[TRACECODE']:.1]]=6),"dc","")</f>
        <v/>
      </c>
      <c r="N12373" s="14" t="str">
        <f t="shared" si="1738"/>
        <v/>
      </c>
      <c r="O12373" s="14" t="str">
        <f>IF(timingTable[[#This Row],['[TRACECODE']:.1]]=141,"afterRx","")</f>
        <v/>
      </c>
      <c r="P12373" s="14" t="str">
        <f t="shared" si="1739"/>
        <v/>
      </c>
      <c r="Q12373" s="14" t="str">
        <f t="shared" si="1740"/>
        <v/>
      </c>
      <c r="R12373" s="14">
        <f t="shared" si="1741"/>
        <v>695</v>
      </c>
      <c r="S12373" s="14" t="str">
        <f t="shared" si="1742"/>
        <v>EMPTY</v>
      </c>
      <c r="T12373" s="14" t="str">
        <f t="shared" si="1743"/>
        <v>EMPTY</v>
      </c>
      <c r="U12373" s="14" t="str">
        <f t="shared" si="1744"/>
        <v>EMPTY</v>
      </c>
      <c r="V12373" s="14">
        <f>IF(L12373="beforeTx",timingTable[[#This Row],[FRT32_val]]-timingTable[[#This Row],[FRT32_trace]],"EMPTY")</f>
        <v>809</v>
      </c>
      <c r="W12373" s="14">
        <f>IF(AND(timingTable[[#This Row],[beforeTx]]="beforeTx",K12374="afterTx"),J12374-timingTable[[#This Row],[FRT32_trace]],"EMPTY")</f>
        <v>827</v>
      </c>
      <c r="X12373" s="14" t="str">
        <f t="shared" si="1745"/>
        <v>EMPTY</v>
      </c>
      <c r="Y12373" s="14" t="str">
        <f>IF(AND(P12373="beforeRx",O12374="afterRx"),J12374-timingTable[[#This Row],[FRT32_trace]],"EMPTY")</f>
        <v>EMPTY</v>
      </c>
    </row>
    <row r="12374" spans="1:25" x14ac:dyDescent="0.25">
      <c r="A12374" s="14" t="s">
        <v>110685</v>
      </c>
      <c r="B12374">
        <v>18825335716</v>
      </c>
      <c r="C12374" s="14" t="s">
        <v>110686</v>
      </c>
      <c r="D12374">
        <v>140</v>
      </c>
      <c r="E12374" s="14" t="s">
        <v>1118</v>
      </c>
      <c r="F12374" s="14" t="s">
        <v>5699</v>
      </c>
      <c r="G12374" s="14">
        <f>timingTable[[#This Row],[FRT_DEC]]-B12373</f>
        <v>827</v>
      </c>
      <c r="H12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3)</f>
        <v>220</v>
      </c>
      <c r="I123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74" s="14">
        <f>HEX2DEC(RIGHT(timingTable[[#This Row],[FRT_HEX]],MIN(LEN(timingTable[[#This Row],[FRT_HEX]])-2,8)))</f>
        <v>1645466532</v>
      </c>
      <c r="K12374" s="14" t="str">
        <f>IF(timingTable[[#This Row],['[TRACECODE']:.1]]=140,"afterTx","")</f>
        <v>afterTx</v>
      </c>
      <c r="L12374" s="14" t="str">
        <f t="shared" si="1737"/>
        <v/>
      </c>
      <c r="M12374" s="14" t="str">
        <f>IF(AND(H12374=H12373,K12373="afterTx",timingTable[[#This Row],['[TRACECODE']:.1]]=6),"dc","")</f>
        <v/>
      </c>
      <c r="N12374" s="14" t="str">
        <f t="shared" si="1738"/>
        <v/>
      </c>
      <c r="O12374" s="14" t="str">
        <f>IF(timingTable[[#This Row],['[TRACECODE']:.1]]=141,"afterRx","")</f>
        <v/>
      </c>
      <c r="P12374" s="14" t="str">
        <f t="shared" si="1739"/>
        <v/>
      </c>
      <c r="Q12374" s="14" t="str">
        <f t="shared" si="1740"/>
        <v/>
      </c>
      <c r="R12374" s="14" t="str">
        <f t="shared" si="1741"/>
        <v>EMPTY</v>
      </c>
      <c r="S12374" s="14" t="str">
        <f t="shared" si="1742"/>
        <v>EMPTY</v>
      </c>
      <c r="T12374" s="14" t="str">
        <f t="shared" si="1743"/>
        <v>EMPTY</v>
      </c>
      <c r="U12374" s="14" t="str">
        <f t="shared" si="1744"/>
        <v>EMPTY</v>
      </c>
      <c r="V12374" s="14" t="str">
        <f>IF(L12374="beforeTx",timingTable[[#This Row],[FRT32_val]]-timingTable[[#This Row],[FRT32_trace]],"EMPTY")</f>
        <v>EMPTY</v>
      </c>
      <c r="W12374" s="14" t="str">
        <f>IF(AND(timingTable[[#This Row],[beforeTx]]="beforeTx",K12375="afterTx"),J12375-timingTable[[#This Row],[FRT32_trace]],"EMPTY")</f>
        <v>EMPTY</v>
      </c>
      <c r="X12374" s="14" t="str">
        <f t="shared" si="1745"/>
        <v>EMPTY</v>
      </c>
      <c r="Y12374" s="14" t="str">
        <f>IF(AND(P12374="beforeRx",O12375="afterRx"),J12375-timingTable[[#This Row],[FRT32_trace]],"EMPTY")</f>
        <v>EMPTY</v>
      </c>
    </row>
    <row r="12375" spans="1:25" x14ac:dyDescent="0.25">
      <c r="A12375" s="14" t="s">
        <v>110687</v>
      </c>
      <c r="B12375">
        <v>18825338159</v>
      </c>
      <c r="C12375" s="14" t="s">
        <v>110688</v>
      </c>
      <c r="D12375">
        <v>6</v>
      </c>
      <c r="E12375" s="14" t="s">
        <v>1119</v>
      </c>
      <c r="F12375" s="14" t="s">
        <v>110689</v>
      </c>
      <c r="G12375" s="14">
        <f>timingTable[[#This Row],[FRT_DEC]]-B12374</f>
        <v>2443</v>
      </c>
      <c r="H12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4)</f>
        <v>220</v>
      </c>
      <c r="I12375" s="14">
        <f>IF(timingTable[[#This Row],['[TRACECODE']:.1]]=151,HEX2DEC(LEFT(RIGHT(timingTable[[#This Row],[TRACE INFO]],9),8)),IF(timingTable[[#This Row],['[TRACECODE']:.1]]=6,HEX2DEC(RIGHT(timingTable[[#This Row],[TRACE INFO]],8))))</f>
        <v>1645467209</v>
      </c>
      <c r="J12375" s="14">
        <f>HEX2DEC(RIGHT(timingTable[[#This Row],[FRT_HEX]],MIN(LEN(timingTable[[#This Row],[FRT_HEX]])-2,8)))</f>
        <v>1645468975</v>
      </c>
      <c r="K12375" s="14" t="str">
        <f>IF(timingTable[[#This Row],['[TRACECODE']:.1]]=140,"afterTx","")</f>
        <v/>
      </c>
      <c r="L12375" s="14" t="str">
        <f t="shared" si="1737"/>
        <v/>
      </c>
      <c r="M12375" s="14" t="str">
        <f>IF(AND(H12375=H12374,K12374="afterTx",timingTable[[#This Row],['[TRACECODE']:.1]]=6),"dc","")</f>
        <v>dc</v>
      </c>
      <c r="N12375" s="14" t="str">
        <f t="shared" si="1738"/>
        <v/>
      </c>
      <c r="O12375" s="14" t="str">
        <f>IF(timingTable[[#This Row],['[TRACECODE']:.1]]=141,"afterRx","")</f>
        <v/>
      </c>
      <c r="P12375" s="14" t="str">
        <f t="shared" si="1739"/>
        <v/>
      </c>
      <c r="Q12375" s="14" t="str">
        <f t="shared" si="1740"/>
        <v/>
      </c>
      <c r="R12375" s="14" t="str">
        <f t="shared" si="1741"/>
        <v>EMPTY</v>
      </c>
      <c r="S12375" s="14" t="str">
        <f t="shared" si="1742"/>
        <v>EMPTY</v>
      </c>
      <c r="T12375" s="14" t="str">
        <f t="shared" si="1743"/>
        <v>EMPTY</v>
      </c>
      <c r="U12375" s="14" t="str">
        <f t="shared" si="1744"/>
        <v>EMPTY</v>
      </c>
      <c r="V12375" s="14" t="str">
        <f>IF(L12375="beforeTx",timingTable[[#This Row],[FRT32_val]]-timingTable[[#This Row],[FRT32_trace]],"EMPTY")</f>
        <v>EMPTY</v>
      </c>
      <c r="W12375" s="14" t="str">
        <f>IF(AND(timingTable[[#This Row],[beforeTx]]="beforeTx",K12376="afterTx"),J12376-timingTable[[#This Row],[FRT32_trace]],"EMPTY")</f>
        <v>EMPTY</v>
      </c>
      <c r="X12375" s="14" t="str">
        <f t="shared" si="1745"/>
        <v>EMPTY</v>
      </c>
      <c r="Y12375" s="14" t="str">
        <f>IF(AND(P12375="beforeRx",O12376="afterRx"),J12376-timingTable[[#This Row],[FRT32_trace]],"EMPTY")</f>
        <v>EMPTY</v>
      </c>
    </row>
    <row r="12376" spans="1:25" x14ac:dyDescent="0.25">
      <c r="A12376" s="14" t="s">
        <v>110690</v>
      </c>
      <c r="B12376">
        <v>18825338162</v>
      </c>
      <c r="C12376" s="14" t="s">
        <v>110691</v>
      </c>
      <c r="D12376">
        <v>6</v>
      </c>
      <c r="E12376" s="14" t="s">
        <v>1119</v>
      </c>
      <c r="F12376" s="14" t="s">
        <v>46202</v>
      </c>
      <c r="G12376" s="14">
        <f>timingTable[[#This Row],[FRT_DEC]]-B12375</f>
        <v>3</v>
      </c>
      <c r="H12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5)</f>
        <v>220</v>
      </c>
      <c r="I123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76" s="14">
        <f>HEX2DEC(RIGHT(timingTable[[#This Row],[FRT_HEX]],MIN(LEN(timingTable[[#This Row],[FRT_HEX]])-2,8)))</f>
        <v>1645468978</v>
      </c>
      <c r="K12376" s="14" t="str">
        <f>IF(timingTable[[#This Row],['[TRACECODE']:.1]]=140,"afterTx","")</f>
        <v/>
      </c>
      <c r="L12376" s="14" t="str">
        <f t="shared" si="1737"/>
        <v/>
      </c>
      <c r="M12376" s="14" t="str">
        <f>IF(AND(H12376=H12375,K12375="afterTx",timingTable[[#This Row],['[TRACECODE']:.1]]=6),"dc","")</f>
        <v/>
      </c>
      <c r="N12376" s="14" t="str">
        <f t="shared" si="1738"/>
        <v/>
      </c>
      <c r="O12376" s="14" t="str">
        <f>IF(timingTable[[#This Row],['[TRACECODE']:.1]]=141,"afterRx","")</f>
        <v/>
      </c>
      <c r="P12376" s="14" t="str">
        <f t="shared" si="1739"/>
        <v/>
      </c>
      <c r="Q12376" s="14" t="str">
        <f t="shared" si="1740"/>
        <v/>
      </c>
      <c r="R12376" s="14" t="str">
        <f t="shared" si="1741"/>
        <v>EMPTY</v>
      </c>
      <c r="S12376" s="14" t="str">
        <f t="shared" si="1742"/>
        <v>EMPTY</v>
      </c>
      <c r="T12376" s="14" t="str">
        <f t="shared" si="1743"/>
        <v>EMPTY</v>
      </c>
      <c r="U12376" s="14" t="str">
        <f t="shared" si="1744"/>
        <v>EMPTY</v>
      </c>
      <c r="V12376" s="14" t="str">
        <f>IF(L12376="beforeTx",timingTable[[#This Row],[FRT32_val]]-timingTable[[#This Row],[FRT32_trace]],"EMPTY")</f>
        <v>EMPTY</v>
      </c>
      <c r="W12376" s="14" t="str">
        <f>IF(AND(timingTable[[#This Row],[beforeTx]]="beforeTx",K12377="afterTx"),J12377-timingTable[[#This Row],[FRT32_trace]],"EMPTY")</f>
        <v>EMPTY</v>
      </c>
      <c r="X12376" s="14" t="str">
        <f t="shared" si="1745"/>
        <v>EMPTY</v>
      </c>
      <c r="Y12376" s="14" t="str">
        <f>IF(AND(P12376="beforeRx",O12377="afterRx"),J12377-timingTable[[#This Row],[FRT32_trace]],"EMPTY")</f>
        <v>EMPTY</v>
      </c>
    </row>
    <row r="12377" spans="1:25" x14ac:dyDescent="0.25">
      <c r="A12377" s="14" t="s">
        <v>110692</v>
      </c>
      <c r="B12377">
        <v>18825338252</v>
      </c>
      <c r="C12377" s="14" t="s">
        <v>110693</v>
      </c>
      <c r="D12377">
        <v>151</v>
      </c>
      <c r="E12377" s="14" t="s">
        <v>1117</v>
      </c>
      <c r="F12377" s="14" t="s">
        <v>110694</v>
      </c>
      <c r="G12377" s="14">
        <f>timingTable[[#This Row],[FRT_DEC]]-B12376</f>
        <v>90</v>
      </c>
      <c r="H12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6)</f>
        <v>220</v>
      </c>
      <c r="I12377" s="14">
        <f>IF(timingTable[[#This Row],['[TRACECODE']:.1]]=151,HEX2DEC(LEFT(RIGHT(timingTable[[#This Row],[TRACE INFO]],9),8)),IF(timingTable[[#This Row],['[TRACECODE']:.1]]=6,HEX2DEC(RIGHT(timingTable[[#This Row],[TRACE INFO]],8))))</f>
        <v>1645468894</v>
      </c>
      <c r="J12377" s="14">
        <f>HEX2DEC(RIGHT(timingTable[[#This Row],[FRT_HEX]],MIN(LEN(timingTable[[#This Row],[FRT_HEX]])-2,8)))</f>
        <v>1645469068</v>
      </c>
      <c r="K12377" s="14" t="str">
        <f>IF(timingTable[[#This Row],['[TRACECODE']:.1]]=140,"afterTx","")</f>
        <v/>
      </c>
      <c r="L12377" s="14" t="str">
        <f t="shared" si="1737"/>
        <v/>
      </c>
      <c r="M12377" s="14" t="str">
        <f>IF(AND(H12377=H12376,K12376="afterTx",timingTable[[#This Row],['[TRACECODE']:.1]]=6),"dc","")</f>
        <v/>
      </c>
      <c r="N12377" s="14" t="str">
        <f t="shared" si="1738"/>
        <v>txEnd</v>
      </c>
      <c r="O12377" s="14" t="str">
        <f>IF(timingTable[[#This Row],['[TRACECODE']:.1]]=141,"afterRx","")</f>
        <v/>
      </c>
      <c r="P12377" s="14" t="str">
        <f t="shared" si="1739"/>
        <v/>
      </c>
      <c r="Q12377" s="14" t="str">
        <f t="shared" si="1740"/>
        <v/>
      </c>
      <c r="R12377" s="14" t="str">
        <f t="shared" si="1741"/>
        <v>EMPTY</v>
      </c>
      <c r="S12377" s="14">
        <f t="shared" si="1742"/>
        <v>542</v>
      </c>
      <c r="T12377" s="14" t="str">
        <f t="shared" si="1743"/>
        <v>EMPTY</v>
      </c>
      <c r="U12377" s="14" t="str">
        <f t="shared" si="1744"/>
        <v>EMPTY</v>
      </c>
      <c r="V12377" s="14" t="str">
        <f>IF(L12377="beforeTx",timingTable[[#This Row],[FRT32_val]]-timingTable[[#This Row],[FRT32_trace]],"EMPTY")</f>
        <v>EMPTY</v>
      </c>
      <c r="W12377" s="14" t="str">
        <f>IF(AND(timingTable[[#This Row],[beforeTx]]="beforeTx",K12378="afterTx"),J12378-timingTable[[#This Row],[FRT32_trace]],"EMPTY")</f>
        <v>EMPTY</v>
      </c>
      <c r="X12377" s="14" t="str">
        <f t="shared" si="1745"/>
        <v>EMPTY</v>
      </c>
      <c r="Y12377" s="14" t="str">
        <f>IF(AND(P12377="beforeRx",O12378="afterRx"),J12378-timingTable[[#This Row],[FRT32_trace]],"EMPTY")</f>
        <v>EMPTY</v>
      </c>
    </row>
    <row r="12378" spans="1:25" x14ac:dyDescent="0.25">
      <c r="A12378" s="14" t="s">
        <v>110695</v>
      </c>
      <c r="B12378">
        <v>18825338620</v>
      </c>
      <c r="C12378" s="14" t="s">
        <v>110696</v>
      </c>
      <c r="D12378">
        <v>151</v>
      </c>
      <c r="E12378" s="14" t="s">
        <v>1117</v>
      </c>
      <c r="F12378" s="14" t="s">
        <v>1100</v>
      </c>
      <c r="G12378" s="14">
        <f>timingTable[[#This Row],[FRT_DEC]]-B12377</f>
        <v>368</v>
      </c>
      <c r="H12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7)</f>
        <v>220</v>
      </c>
      <c r="I123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78" s="14">
        <f>HEX2DEC(RIGHT(timingTable[[#This Row],[FRT_HEX]],MIN(LEN(timingTable[[#This Row],[FRT_HEX]])-2,8)))</f>
        <v>1645469436</v>
      </c>
      <c r="K12378" s="14" t="str">
        <f>IF(timingTable[[#This Row],['[TRACECODE']:.1]]=140,"afterTx","")</f>
        <v/>
      </c>
      <c r="L12378" s="14" t="str">
        <f t="shared" si="1737"/>
        <v/>
      </c>
      <c r="M12378" s="14" t="str">
        <f>IF(AND(H12378=H12377,K12377="afterTx",timingTable[[#This Row],['[TRACECODE']:.1]]=6),"dc","")</f>
        <v/>
      </c>
      <c r="N12378" s="14" t="str">
        <f t="shared" si="1738"/>
        <v/>
      </c>
      <c r="O12378" s="14" t="str">
        <f>IF(timingTable[[#This Row],['[TRACECODE']:.1]]=141,"afterRx","")</f>
        <v/>
      </c>
      <c r="P12378" s="14" t="str">
        <f t="shared" si="1739"/>
        <v>beforeRx</v>
      </c>
      <c r="Q12378" s="14" t="str">
        <f t="shared" si="1740"/>
        <v/>
      </c>
      <c r="R12378" s="14" t="str">
        <f t="shared" si="1741"/>
        <v>EMPTY</v>
      </c>
      <c r="S12378" s="14" t="str">
        <f t="shared" si="1742"/>
        <v>EMPTY</v>
      </c>
      <c r="T12378" s="14" t="str">
        <f t="shared" si="1743"/>
        <v>EMPTY</v>
      </c>
      <c r="U12378" s="14" t="str">
        <f t="shared" si="1744"/>
        <v>EMPTY</v>
      </c>
      <c r="V12378" s="14" t="str">
        <f>IF(L12378="beforeTx",timingTable[[#This Row],[FRT32_val]]-timingTable[[#This Row],[FRT32_trace]],"EMPTY")</f>
        <v>EMPTY</v>
      </c>
      <c r="W12378" s="14" t="str">
        <f>IF(AND(timingTable[[#This Row],[beforeTx]]="beforeTx",K12379="afterTx"),J12379-timingTable[[#This Row],[FRT32_trace]],"EMPTY")</f>
        <v>EMPTY</v>
      </c>
      <c r="X12378" s="14" t="str">
        <f t="shared" si="1745"/>
        <v>EMPTY</v>
      </c>
      <c r="Y12378" s="14">
        <f>IF(AND(P12378="beforeRx",O12379="afterRx"),J12379-timingTable[[#This Row],[FRT32_trace]],"EMPTY")</f>
        <v>19</v>
      </c>
    </row>
    <row r="12379" spans="1:25" x14ac:dyDescent="0.25">
      <c r="A12379" s="14" t="s">
        <v>110697</v>
      </c>
      <c r="B12379">
        <v>18825338639</v>
      </c>
      <c r="C12379" s="14" t="s">
        <v>110698</v>
      </c>
      <c r="D12379">
        <v>141</v>
      </c>
      <c r="E12379" s="14" t="s">
        <v>1120</v>
      </c>
      <c r="F12379" s="14" t="s">
        <v>5709</v>
      </c>
      <c r="G12379" s="14">
        <f>timingTable[[#This Row],[FRT_DEC]]-B12378</f>
        <v>19</v>
      </c>
      <c r="H12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8)</f>
        <v>220</v>
      </c>
      <c r="I123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79" s="14">
        <f>HEX2DEC(RIGHT(timingTable[[#This Row],[FRT_HEX]],MIN(LEN(timingTable[[#This Row],[FRT_HEX]])-2,8)))</f>
        <v>1645469455</v>
      </c>
      <c r="K12379" s="14" t="str">
        <f>IF(timingTable[[#This Row],['[TRACECODE']:.1]]=140,"afterTx","")</f>
        <v/>
      </c>
      <c r="L12379" s="14" t="str">
        <f t="shared" si="1737"/>
        <v/>
      </c>
      <c r="M12379" s="14" t="str">
        <f>IF(AND(H12379=H12378,K12378="afterTx",timingTable[[#This Row],['[TRACECODE']:.1]]=6),"dc","")</f>
        <v/>
      </c>
      <c r="N12379" s="14" t="str">
        <f t="shared" si="1738"/>
        <v/>
      </c>
      <c r="O12379" s="14" t="str">
        <f>IF(timingTable[[#This Row],['[TRACECODE']:.1]]=141,"afterRx","")</f>
        <v>afterRx</v>
      </c>
      <c r="P12379" s="14" t="str">
        <f t="shared" si="1739"/>
        <v/>
      </c>
      <c r="Q12379" s="14" t="str">
        <f t="shared" si="1740"/>
        <v/>
      </c>
      <c r="R12379" s="14" t="str">
        <f t="shared" si="1741"/>
        <v>EMPTY</v>
      </c>
      <c r="S12379" s="14" t="str">
        <f t="shared" si="1742"/>
        <v>EMPTY</v>
      </c>
      <c r="T12379" s="14" t="str">
        <f t="shared" si="1743"/>
        <v>EMPTY</v>
      </c>
      <c r="U12379" s="14" t="str">
        <f t="shared" si="1744"/>
        <v>EMPTY</v>
      </c>
      <c r="V12379" s="14" t="str">
        <f>IF(L12379="beforeTx",timingTable[[#This Row],[FRT32_val]]-timingTable[[#This Row],[FRT32_trace]],"EMPTY")</f>
        <v>EMPTY</v>
      </c>
      <c r="W12379" s="14" t="str">
        <f>IF(AND(timingTable[[#This Row],[beforeTx]]="beforeTx",K12380="afterTx"),J12380-timingTable[[#This Row],[FRT32_trace]],"EMPTY")</f>
        <v>EMPTY</v>
      </c>
      <c r="X12379" s="14" t="str">
        <f t="shared" si="1745"/>
        <v>EMPTY</v>
      </c>
      <c r="Y12379" s="14" t="str">
        <f>IF(AND(P12379="beforeRx",O12380="afterRx"),J12380-timingTable[[#This Row],[FRT32_trace]],"EMPTY")</f>
        <v>EMPTY</v>
      </c>
    </row>
    <row r="12380" spans="1:25" x14ac:dyDescent="0.25">
      <c r="A12380" s="14" t="s">
        <v>110699</v>
      </c>
      <c r="B12380">
        <v>18825352267</v>
      </c>
      <c r="C12380" s="14" t="s">
        <v>110700</v>
      </c>
      <c r="D12380">
        <v>151</v>
      </c>
      <c r="E12380" s="14" t="s">
        <v>1117</v>
      </c>
      <c r="F12380" s="14" t="s">
        <v>110701</v>
      </c>
      <c r="G12380" s="14">
        <f>timingTable[[#This Row],[FRT_DEC]]-B12379</f>
        <v>13628</v>
      </c>
      <c r="H12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9)</f>
        <v>220</v>
      </c>
      <c r="I12380" s="14">
        <f>IF(timingTable[[#This Row],['[TRACECODE']:.1]]=151,HEX2DEC(LEFT(RIGHT(timingTable[[#This Row],[TRACE INFO]],9),8)),IF(timingTable[[#This Row],['[TRACECODE']:.1]]=6,HEX2DEC(RIGHT(timingTable[[#This Row],[TRACE INFO]],8))))</f>
        <v>1645482994</v>
      </c>
      <c r="J12380" s="14">
        <f>HEX2DEC(RIGHT(timingTable[[#This Row],[FRT_HEX]],MIN(LEN(timingTable[[#This Row],[FRT_HEX]])-2,8)))</f>
        <v>1645483083</v>
      </c>
      <c r="K12380" s="14" t="str">
        <f>IF(timingTable[[#This Row],['[TRACECODE']:.1]]=140,"afterTx","")</f>
        <v/>
      </c>
      <c r="L12380" s="14" t="str">
        <f t="shared" si="1737"/>
        <v/>
      </c>
      <c r="M12380" s="14" t="str">
        <f>IF(AND(H12380=H12379,K12379="afterTx",timingTable[[#This Row],['[TRACECODE']:.1]]=6),"dc","")</f>
        <v/>
      </c>
      <c r="N12380" s="14" t="str">
        <f t="shared" si="1738"/>
        <v/>
      </c>
      <c r="O12380" s="14" t="str">
        <f>IF(timingTable[[#This Row],['[TRACECODE']:.1]]=141,"afterRx","")</f>
        <v/>
      </c>
      <c r="P12380" s="14" t="str">
        <f t="shared" si="1739"/>
        <v/>
      </c>
      <c r="Q12380" s="14" t="str">
        <f t="shared" si="1740"/>
        <v>rxEnd</v>
      </c>
      <c r="R12380" s="14" t="str">
        <f t="shared" si="1741"/>
        <v>EMPTY</v>
      </c>
      <c r="S12380" s="14" t="str">
        <f t="shared" si="1742"/>
        <v>EMPTY</v>
      </c>
      <c r="T12380" s="14">
        <f t="shared" si="1743"/>
        <v>1000</v>
      </c>
      <c r="U12380" s="14">
        <f t="shared" si="1744"/>
        <v>1697</v>
      </c>
      <c r="V12380" s="14" t="str">
        <f>IF(L12380="beforeTx",timingTable[[#This Row],[FRT32_val]]-timingTable[[#This Row],[FRT32_trace]],"EMPTY")</f>
        <v>EMPTY</v>
      </c>
      <c r="W12380" s="14" t="str">
        <f>IF(AND(timingTable[[#This Row],[beforeTx]]="beforeTx",K12381="afterTx"),J12381-timingTable[[#This Row],[FRT32_trace]],"EMPTY")</f>
        <v>EMPTY</v>
      </c>
      <c r="X12380" s="14">
        <f t="shared" si="1745"/>
        <v>204</v>
      </c>
      <c r="Y12380" s="14" t="str">
        <f>IF(AND(P12380="beforeRx",O12381="afterRx"),J12381-timingTable[[#This Row],[FRT32_trace]],"EMPTY")</f>
        <v>EMPTY</v>
      </c>
    </row>
    <row r="12381" spans="1:25" x14ac:dyDescent="0.25">
      <c r="A12381" s="14" t="s">
        <v>110702</v>
      </c>
      <c r="B12381">
        <v>18825352382</v>
      </c>
      <c r="C12381" s="14" t="s">
        <v>110703</v>
      </c>
      <c r="D12381">
        <v>151</v>
      </c>
      <c r="E12381" s="14" t="s">
        <v>1117</v>
      </c>
      <c r="F12381" s="14" t="s">
        <v>110704</v>
      </c>
      <c r="G12381" s="14">
        <f>timingTable[[#This Row],[FRT_DEC]]-B12380</f>
        <v>115</v>
      </c>
      <c r="H12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0)</f>
        <v>220</v>
      </c>
      <c r="I12381" s="14">
        <f>IF(timingTable[[#This Row],['[TRACECODE']:.1]]=151,HEX2DEC(LEFT(RIGHT(timingTable[[#This Row],[TRACE INFO]],9),8)),IF(timingTable[[#This Row],['[TRACECODE']:.1]]=6,HEX2DEC(RIGHT(timingTable[[#This Row],[TRACE INFO]],8))))</f>
        <v>1645483994</v>
      </c>
      <c r="J12381" s="14">
        <f>HEX2DEC(RIGHT(timingTable[[#This Row],[FRT_HEX]],MIN(LEN(timingTable[[#This Row],[FRT_HEX]])-2,8)))</f>
        <v>1645483198</v>
      </c>
      <c r="K12381" s="14" t="str">
        <f>IF(timingTable[[#This Row],['[TRACECODE']:.1]]=140,"afterTx","")</f>
        <v/>
      </c>
      <c r="L12381" s="14" t="str">
        <f t="shared" si="1737"/>
        <v>beforeTx</v>
      </c>
      <c r="M12381" s="14" t="str">
        <f>IF(AND(H12381=H12380,K12380="afterTx",timingTable[[#This Row],['[TRACECODE']:.1]]=6),"dc","")</f>
        <v/>
      </c>
      <c r="N12381" s="14" t="str">
        <f t="shared" si="1738"/>
        <v/>
      </c>
      <c r="O12381" s="14" t="str">
        <f>IF(timingTable[[#This Row],['[TRACECODE']:.1]]=141,"afterRx","")</f>
        <v/>
      </c>
      <c r="P12381" s="14" t="str">
        <f t="shared" si="1739"/>
        <v/>
      </c>
      <c r="Q12381" s="14" t="str">
        <f t="shared" si="1740"/>
        <v/>
      </c>
      <c r="R12381" s="14">
        <f t="shared" si="1741"/>
        <v>697</v>
      </c>
      <c r="S12381" s="14" t="str">
        <f t="shared" si="1742"/>
        <v>EMPTY</v>
      </c>
      <c r="T12381" s="14" t="str">
        <f t="shared" si="1743"/>
        <v>EMPTY</v>
      </c>
      <c r="U12381" s="14" t="str">
        <f t="shared" si="1744"/>
        <v>EMPTY</v>
      </c>
      <c r="V12381" s="14">
        <f>IF(L12381="beforeTx",timingTable[[#This Row],[FRT32_val]]-timingTable[[#This Row],[FRT32_trace]],"EMPTY")</f>
        <v>796</v>
      </c>
      <c r="W12381" s="14">
        <f>IF(AND(timingTable[[#This Row],[beforeTx]]="beforeTx",K12382="afterTx"),J12382-timingTable[[#This Row],[FRT32_trace]],"EMPTY")</f>
        <v>814</v>
      </c>
      <c r="X12381" s="14" t="str">
        <f t="shared" si="1745"/>
        <v>EMPTY</v>
      </c>
      <c r="Y12381" s="14" t="str">
        <f>IF(AND(P12381="beforeRx",O12382="afterRx"),J12382-timingTable[[#This Row],[FRT32_trace]],"EMPTY")</f>
        <v>EMPTY</v>
      </c>
    </row>
    <row r="12382" spans="1:25" x14ac:dyDescent="0.25">
      <c r="A12382" s="14" t="s">
        <v>110705</v>
      </c>
      <c r="B12382">
        <v>18825353196</v>
      </c>
      <c r="C12382" s="14" t="s">
        <v>110706</v>
      </c>
      <c r="D12382">
        <v>140</v>
      </c>
      <c r="E12382" s="14" t="s">
        <v>1118</v>
      </c>
      <c r="F12382" s="14" t="s">
        <v>5699</v>
      </c>
      <c r="G12382" s="14">
        <f>timingTable[[#This Row],[FRT_DEC]]-B12381</f>
        <v>814</v>
      </c>
      <c r="H12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1)</f>
        <v>220</v>
      </c>
      <c r="I123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82" s="14">
        <f>HEX2DEC(RIGHT(timingTable[[#This Row],[FRT_HEX]],MIN(LEN(timingTable[[#This Row],[FRT_HEX]])-2,8)))</f>
        <v>1645484012</v>
      </c>
      <c r="K12382" s="14" t="str">
        <f>IF(timingTable[[#This Row],['[TRACECODE']:.1]]=140,"afterTx","")</f>
        <v>afterTx</v>
      </c>
      <c r="L12382" s="14" t="str">
        <f t="shared" si="1737"/>
        <v/>
      </c>
      <c r="M12382" s="14" t="str">
        <f>IF(AND(H12382=H12381,K12381="afterTx",timingTable[[#This Row],['[TRACECODE']:.1]]=6),"dc","")</f>
        <v/>
      </c>
      <c r="N12382" s="14" t="str">
        <f t="shared" si="1738"/>
        <v/>
      </c>
      <c r="O12382" s="14" t="str">
        <f>IF(timingTable[[#This Row],['[TRACECODE']:.1]]=141,"afterRx","")</f>
        <v/>
      </c>
      <c r="P12382" s="14" t="str">
        <f t="shared" si="1739"/>
        <v/>
      </c>
      <c r="Q12382" s="14" t="str">
        <f t="shared" si="1740"/>
        <v/>
      </c>
      <c r="R12382" s="14" t="str">
        <f t="shared" si="1741"/>
        <v>EMPTY</v>
      </c>
      <c r="S12382" s="14" t="str">
        <f t="shared" si="1742"/>
        <v>EMPTY</v>
      </c>
      <c r="T12382" s="14" t="str">
        <f t="shared" si="1743"/>
        <v>EMPTY</v>
      </c>
      <c r="U12382" s="14" t="str">
        <f t="shared" si="1744"/>
        <v>EMPTY</v>
      </c>
      <c r="V12382" s="14" t="str">
        <f>IF(L12382="beforeTx",timingTable[[#This Row],[FRT32_val]]-timingTable[[#This Row],[FRT32_trace]],"EMPTY")</f>
        <v>EMPTY</v>
      </c>
      <c r="W12382" s="14" t="str">
        <f>IF(AND(timingTable[[#This Row],[beforeTx]]="beforeTx",K12383="afterTx"),J12383-timingTable[[#This Row],[FRT32_trace]],"EMPTY")</f>
        <v>EMPTY</v>
      </c>
      <c r="X12382" s="14" t="str">
        <f t="shared" si="1745"/>
        <v>EMPTY</v>
      </c>
      <c r="Y12382" s="14" t="str">
        <f>IF(AND(P12382="beforeRx",O12383="afterRx"),J12383-timingTable[[#This Row],[FRT32_trace]],"EMPTY")</f>
        <v>EMPTY</v>
      </c>
    </row>
    <row r="12383" spans="1:25" x14ac:dyDescent="0.25">
      <c r="A12383" s="14" t="s">
        <v>110707</v>
      </c>
      <c r="B12383">
        <v>18825355639</v>
      </c>
      <c r="C12383" s="14" t="s">
        <v>110708</v>
      </c>
      <c r="D12383">
        <v>6</v>
      </c>
      <c r="E12383" s="14" t="s">
        <v>1119</v>
      </c>
      <c r="F12383" s="14" t="s">
        <v>110709</v>
      </c>
      <c r="G12383" s="14">
        <f>timingTable[[#This Row],[FRT_DEC]]-B12382</f>
        <v>2443</v>
      </c>
      <c r="H12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2)</f>
        <v>220</v>
      </c>
      <c r="I12383" s="14">
        <f>IF(timingTable[[#This Row],['[TRACECODE']:.1]]=151,HEX2DEC(LEFT(RIGHT(timingTable[[#This Row],[TRACE INFO]],9),8)),IF(timingTable[[#This Row],['[TRACECODE']:.1]]=6,HEX2DEC(RIGHT(timingTable[[#This Row],[TRACE INFO]],8))))</f>
        <v>1645484691</v>
      </c>
      <c r="J12383" s="14">
        <f>HEX2DEC(RIGHT(timingTable[[#This Row],[FRT_HEX]],MIN(LEN(timingTable[[#This Row],[FRT_HEX]])-2,8)))</f>
        <v>1645486455</v>
      </c>
      <c r="K12383" s="14" t="str">
        <f>IF(timingTable[[#This Row],['[TRACECODE']:.1]]=140,"afterTx","")</f>
        <v/>
      </c>
      <c r="L12383" s="14" t="str">
        <f t="shared" si="1737"/>
        <v/>
      </c>
      <c r="M12383" s="14" t="str">
        <f>IF(AND(H12383=H12382,K12382="afterTx",timingTable[[#This Row],['[TRACECODE']:.1]]=6),"dc","")</f>
        <v>dc</v>
      </c>
      <c r="N12383" s="14" t="str">
        <f t="shared" si="1738"/>
        <v/>
      </c>
      <c r="O12383" s="14" t="str">
        <f>IF(timingTable[[#This Row],['[TRACECODE']:.1]]=141,"afterRx","")</f>
        <v/>
      </c>
      <c r="P12383" s="14" t="str">
        <f t="shared" si="1739"/>
        <v/>
      </c>
      <c r="Q12383" s="14" t="str">
        <f t="shared" si="1740"/>
        <v/>
      </c>
      <c r="R12383" s="14" t="str">
        <f t="shared" si="1741"/>
        <v>EMPTY</v>
      </c>
      <c r="S12383" s="14" t="str">
        <f t="shared" si="1742"/>
        <v>EMPTY</v>
      </c>
      <c r="T12383" s="14" t="str">
        <f t="shared" si="1743"/>
        <v>EMPTY</v>
      </c>
      <c r="U12383" s="14" t="str">
        <f t="shared" si="1744"/>
        <v>EMPTY</v>
      </c>
      <c r="V12383" s="14" t="str">
        <f>IF(L12383="beforeTx",timingTable[[#This Row],[FRT32_val]]-timingTable[[#This Row],[FRT32_trace]],"EMPTY")</f>
        <v>EMPTY</v>
      </c>
      <c r="W12383" s="14" t="str">
        <f>IF(AND(timingTable[[#This Row],[beforeTx]]="beforeTx",K12384="afterTx"),J12384-timingTable[[#This Row],[FRT32_trace]],"EMPTY")</f>
        <v>EMPTY</v>
      </c>
      <c r="X12383" s="14" t="str">
        <f t="shared" si="1745"/>
        <v>EMPTY</v>
      </c>
      <c r="Y12383" s="14" t="str">
        <f>IF(AND(P12383="beforeRx",O12384="afterRx"),J12384-timingTable[[#This Row],[FRT32_trace]],"EMPTY")</f>
        <v>EMPTY</v>
      </c>
    </row>
    <row r="12384" spans="1:25" x14ac:dyDescent="0.25">
      <c r="A12384" s="14" t="s">
        <v>110710</v>
      </c>
      <c r="B12384">
        <v>18825355642</v>
      </c>
      <c r="C12384" s="14" t="s">
        <v>110711</v>
      </c>
      <c r="D12384">
        <v>6</v>
      </c>
      <c r="E12384" s="14" t="s">
        <v>1119</v>
      </c>
      <c r="F12384" s="14" t="s">
        <v>46202</v>
      </c>
      <c r="G12384" s="14">
        <f>timingTable[[#This Row],[FRT_DEC]]-B12383</f>
        <v>3</v>
      </c>
      <c r="H12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3)</f>
        <v>220</v>
      </c>
      <c r="I123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84" s="14">
        <f>HEX2DEC(RIGHT(timingTable[[#This Row],[FRT_HEX]],MIN(LEN(timingTable[[#This Row],[FRT_HEX]])-2,8)))</f>
        <v>1645486458</v>
      </c>
      <c r="K12384" s="14" t="str">
        <f>IF(timingTable[[#This Row],['[TRACECODE']:.1]]=140,"afterTx","")</f>
        <v/>
      </c>
      <c r="L12384" s="14" t="str">
        <f t="shared" si="1737"/>
        <v/>
      </c>
      <c r="M12384" s="14" t="str">
        <f>IF(AND(H12384=H12383,K12383="afterTx",timingTable[[#This Row],['[TRACECODE']:.1]]=6),"dc","")</f>
        <v/>
      </c>
      <c r="N12384" s="14" t="str">
        <f t="shared" si="1738"/>
        <v/>
      </c>
      <c r="O12384" s="14" t="str">
        <f>IF(timingTable[[#This Row],['[TRACECODE']:.1]]=141,"afterRx","")</f>
        <v/>
      </c>
      <c r="P12384" s="14" t="str">
        <f t="shared" si="1739"/>
        <v/>
      </c>
      <c r="Q12384" s="14" t="str">
        <f t="shared" si="1740"/>
        <v/>
      </c>
      <c r="R12384" s="14" t="str">
        <f t="shared" si="1741"/>
        <v>EMPTY</v>
      </c>
      <c r="S12384" s="14" t="str">
        <f t="shared" si="1742"/>
        <v>EMPTY</v>
      </c>
      <c r="T12384" s="14" t="str">
        <f t="shared" si="1743"/>
        <v>EMPTY</v>
      </c>
      <c r="U12384" s="14" t="str">
        <f t="shared" si="1744"/>
        <v>EMPTY</v>
      </c>
      <c r="V12384" s="14" t="str">
        <f>IF(L12384="beforeTx",timingTable[[#This Row],[FRT32_val]]-timingTable[[#This Row],[FRT32_trace]],"EMPTY")</f>
        <v>EMPTY</v>
      </c>
      <c r="W12384" s="14" t="str">
        <f>IF(AND(timingTable[[#This Row],[beforeTx]]="beforeTx",K12385="afterTx"),J12385-timingTable[[#This Row],[FRT32_trace]],"EMPTY")</f>
        <v>EMPTY</v>
      </c>
      <c r="X12384" s="14" t="str">
        <f t="shared" si="1745"/>
        <v>EMPTY</v>
      </c>
      <c r="Y12384" s="14" t="str">
        <f>IF(AND(P12384="beforeRx",O12385="afterRx"),J12385-timingTable[[#This Row],[FRT32_trace]],"EMPTY")</f>
        <v>EMPTY</v>
      </c>
    </row>
    <row r="12385" spans="1:25" x14ac:dyDescent="0.25">
      <c r="A12385" s="14" t="s">
        <v>110712</v>
      </c>
      <c r="B12385">
        <v>18825355724</v>
      </c>
      <c r="C12385" s="14" t="s">
        <v>110713</v>
      </c>
      <c r="D12385">
        <v>151</v>
      </c>
      <c r="E12385" s="14" t="s">
        <v>1117</v>
      </c>
      <c r="F12385" s="14" t="s">
        <v>110714</v>
      </c>
      <c r="G12385" s="14">
        <f>timingTable[[#This Row],[FRT_DEC]]-B12384</f>
        <v>82</v>
      </c>
      <c r="H12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4)</f>
        <v>220</v>
      </c>
      <c r="I12385" s="14">
        <f>IF(timingTable[[#This Row],['[TRACECODE']:.1]]=151,HEX2DEC(LEFT(RIGHT(timingTable[[#This Row],[TRACE INFO]],9),8)),IF(timingTable[[#This Row],['[TRACECODE']:.1]]=6,HEX2DEC(RIGHT(timingTable[[#This Row],[TRACE INFO]],8))))</f>
        <v>1645486374</v>
      </c>
      <c r="J12385" s="14">
        <f>HEX2DEC(RIGHT(timingTable[[#This Row],[FRT_HEX]],MIN(LEN(timingTable[[#This Row],[FRT_HEX]])-2,8)))</f>
        <v>1645486540</v>
      </c>
      <c r="K12385" s="14" t="str">
        <f>IF(timingTable[[#This Row],['[TRACECODE']:.1]]=140,"afterTx","")</f>
        <v/>
      </c>
      <c r="L12385" s="14" t="str">
        <f t="shared" si="1737"/>
        <v/>
      </c>
      <c r="M12385" s="14" t="str">
        <f>IF(AND(H12385=H12384,K12384="afterTx",timingTable[[#This Row],['[TRACECODE']:.1]]=6),"dc","")</f>
        <v/>
      </c>
      <c r="N12385" s="14" t="str">
        <f t="shared" si="1738"/>
        <v>txEnd</v>
      </c>
      <c r="O12385" s="14" t="str">
        <f>IF(timingTable[[#This Row],['[TRACECODE']:.1]]=141,"afterRx","")</f>
        <v/>
      </c>
      <c r="P12385" s="14" t="str">
        <f t="shared" si="1739"/>
        <v/>
      </c>
      <c r="Q12385" s="14" t="str">
        <f t="shared" si="1740"/>
        <v/>
      </c>
      <c r="R12385" s="14" t="str">
        <f t="shared" si="1741"/>
        <v>EMPTY</v>
      </c>
      <c r="S12385" s="14">
        <f t="shared" si="1742"/>
        <v>557</v>
      </c>
      <c r="T12385" s="14" t="str">
        <f t="shared" si="1743"/>
        <v>EMPTY</v>
      </c>
      <c r="U12385" s="14" t="str">
        <f t="shared" si="1744"/>
        <v>EMPTY</v>
      </c>
      <c r="V12385" s="14" t="str">
        <f>IF(L12385="beforeTx",timingTable[[#This Row],[FRT32_val]]-timingTable[[#This Row],[FRT32_trace]],"EMPTY")</f>
        <v>EMPTY</v>
      </c>
      <c r="W12385" s="14" t="str">
        <f>IF(AND(timingTable[[#This Row],[beforeTx]]="beforeTx",K12386="afterTx"),J12386-timingTable[[#This Row],[FRT32_trace]],"EMPTY")</f>
        <v>EMPTY</v>
      </c>
      <c r="X12385" s="14" t="str">
        <f t="shared" si="1745"/>
        <v>EMPTY</v>
      </c>
      <c r="Y12385" s="14" t="str">
        <f>IF(AND(P12385="beforeRx",O12386="afterRx"),J12386-timingTable[[#This Row],[FRT32_trace]],"EMPTY")</f>
        <v>EMPTY</v>
      </c>
    </row>
    <row r="12386" spans="1:25" x14ac:dyDescent="0.25">
      <c r="A12386" s="14" t="s">
        <v>110715</v>
      </c>
      <c r="B12386">
        <v>18825356115</v>
      </c>
      <c r="C12386" s="14" t="s">
        <v>110716</v>
      </c>
      <c r="D12386">
        <v>151</v>
      </c>
      <c r="E12386" s="14" t="s">
        <v>1117</v>
      </c>
      <c r="F12386" s="14" t="s">
        <v>1100</v>
      </c>
      <c r="G12386" s="14">
        <f>timingTable[[#This Row],[FRT_DEC]]-B12385</f>
        <v>391</v>
      </c>
      <c r="H12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5)</f>
        <v>220</v>
      </c>
      <c r="I123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86" s="14">
        <f>HEX2DEC(RIGHT(timingTable[[#This Row],[FRT_HEX]],MIN(LEN(timingTable[[#This Row],[FRT_HEX]])-2,8)))</f>
        <v>1645486931</v>
      </c>
      <c r="K12386" s="14" t="str">
        <f>IF(timingTable[[#This Row],['[TRACECODE']:.1]]=140,"afterTx","")</f>
        <v/>
      </c>
      <c r="L12386" s="14" t="str">
        <f t="shared" si="1737"/>
        <v/>
      </c>
      <c r="M12386" s="14" t="str">
        <f>IF(AND(H12386=H12385,K12385="afterTx",timingTable[[#This Row],['[TRACECODE']:.1]]=6),"dc","")</f>
        <v/>
      </c>
      <c r="N12386" s="14" t="str">
        <f t="shared" si="1738"/>
        <v/>
      </c>
      <c r="O12386" s="14" t="str">
        <f>IF(timingTable[[#This Row],['[TRACECODE']:.1]]=141,"afterRx","")</f>
        <v/>
      </c>
      <c r="P12386" s="14" t="str">
        <f t="shared" si="1739"/>
        <v>beforeRx</v>
      </c>
      <c r="Q12386" s="14" t="str">
        <f t="shared" si="1740"/>
        <v/>
      </c>
      <c r="R12386" s="14" t="str">
        <f t="shared" si="1741"/>
        <v>EMPTY</v>
      </c>
      <c r="S12386" s="14" t="str">
        <f t="shared" si="1742"/>
        <v>EMPTY</v>
      </c>
      <c r="T12386" s="14" t="str">
        <f t="shared" si="1743"/>
        <v>EMPTY</v>
      </c>
      <c r="U12386" s="14" t="str">
        <f t="shared" si="1744"/>
        <v>EMPTY</v>
      </c>
      <c r="V12386" s="14" t="str">
        <f>IF(L12386="beforeTx",timingTable[[#This Row],[FRT32_val]]-timingTable[[#This Row],[FRT32_trace]],"EMPTY")</f>
        <v>EMPTY</v>
      </c>
      <c r="W12386" s="14" t="str">
        <f>IF(AND(timingTable[[#This Row],[beforeTx]]="beforeTx",K12387="afterTx"),J12387-timingTable[[#This Row],[FRT32_trace]],"EMPTY")</f>
        <v>EMPTY</v>
      </c>
      <c r="X12386" s="14" t="str">
        <f t="shared" si="1745"/>
        <v>EMPTY</v>
      </c>
      <c r="Y12386" s="14">
        <f>IF(AND(P12386="beforeRx",O12387="afterRx"),J12387-timingTable[[#This Row],[FRT32_trace]],"EMPTY")</f>
        <v>17</v>
      </c>
    </row>
    <row r="12387" spans="1:25" x14ac:dyDescent="0.25">
      <c r="A12387" s="14" t="s">
        <v>110717</v>
      </c>
      <c r="B12387">
        <v>18825356132</v>
      </c>
      <c r="C12387" s="14" t="s">
        <v>110718</v>
      </c>
      <c r="D12387">
        <v>141</v>
      </c>
      <c r="E12387" s="14" t="s">
        <v>1120</v>
      </c>
      <c r="F12387" s="14" t="s">
        <v>5709</v>
      </c>
      <c r="G12387" s="14">
        <f>timingTable[[#This Row],[FRT_DEC]]-B12386</f>
        <v>17</v>
      </c>
      <c r="H12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6)</f>
        <v>220</v>
      </c>
      <c r="I123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87" s="14">
        <f>HEX2DEC(RIGHT(timingTable[[#This Row],[FRT_HEX]],MIN(LEN(timingTable[[#This Row],[FRT_HEX]])-2,8)))</f>
        <v>1645486948</v>
      </c>
      <c r="K12387" s="14" t="str">
        <f>IF(timingTable[[#This Row],['[TRACECODE']:.1]]=140,"afterTx","")</f>
        <v/>
      </c>
      <c r="L12387" s="14" t="str">
        <f t="shared" si="1737"/>
        <v/>
      </c>
      <c r="M12387" s="14" t="str">
        <f>IF(AND(H12387=H12386,K12386="afterTx",timingTable[[#This Row],['[TRACECODE']:.1]]=6),"dc","")</f>
        <v/>
      </c>
      <c r="N12387" s="14" t="str">
        <f t="shared" si="1738"/>
        <v/>
      </c>
      <c r="O12387" s="14" t="str">
        <f>IF(timingTable[[#This Row],['[TRACECODE']:.1]]=141,"afterRx","")</f>
        <v>afterRx</v>
      </c>
      <c r="P12387" s="14" t="str">
        <f t="shared" si="1739"/>
        <v/>
      </c>
      <c r="Q12387" s="14" t="str">
        <f t="shared" si="1740"/>
        <v/>
      </c>
      <c r="R12387" s="14" t="str">
        <f t="shared" si="1741"/>
        <v>EMPTY</v>
      </c>
      <c r="S12387" s="14" t="str">
        <f t="shared" si="1742"/>
        <v>EMPTY</v>
      </c>
      <c r="T12387" s="14" t="str">
        <f t="shared" si="1743"/>
        <v>EMPTY</v>
      </c>
      <c r="U12387" s="14" t="str">
        <f t="shared" si="1744"/>
        <v>EMPTY</v>
      </c>
      <c r="V12387" s="14" t="str">
        <f>IF(L12387="beforeTx",timingTable[[#This Row],[FRT32_val]]-timingTable[[#This Row],[FRT32_trace]],"EMPTY")</f>
        <v>EMPTY</v>
      </c>
      <c r="W12387" s="14" t="str">
        <f>IF(AND(timingTable[[#This Row],[beforeTx]]="beforeTx",K12388="afterTx"),J12388-timingTable[[#This Row],[FRT32_trace]],"EMPTY")</f>
        <v>EMPTY</v>
      </c>
      <c r="X12387" s="14" t="str">
        <f t="shared" si="1745"/>
        <v>EMPTY</v>
      </c>
      <c r="Y12387" s="14" t="str">
        <f>IF(AND(P12387="beforeRx",O12388="afterRx"),J12388-timingTable[[#This Row],[FRT32_trace]],"EMPTY")</f>
        <v>EMPTY</v>
      </c>
    </row>
    <row r="12388" spans="1:25" x14ac:dyDescent="0.25">
      <c r="A12388" s="14" t="s">
        <v>110719</v>
      </c>
      <c r="B12388">
        <v>18825369760</v>
      </c>
      <c r="C12388" s="14" t="s">
        <v>110720</v>
      </c>
      <c r="D12388">
        <v>151</v>
      </c>
      <c r="E12388" s="14" t="s">
        <v>1117</v>
      </c>
      <c r="F12388" s="14" t="s">
        <v>110721</v>
      </c>
      <c r="G12388" s="14">
        <f>timingTable[[#This Row],[FRT_DEC]]-B12387</f>
        <v>13628</v>
      </c>
      <c r="H12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7)</f>
        <v>220</v>
      </c>
      <c r="I12388" s="14">
        <f>IF(timingTable[[#This Row],['[TRACECODE']:.1]]=151,HEX2DEC(LEFT(RIGHT(timingTable[[#This Row],[TRACE INFO]],9),8)),IF(timingTable[[#This Row],['[TRACECODE']:.1]]=6,HEX2DEC(RIGHT(timingTable[[#This Row],[TRACE INFO]],8))))</f>
        <v>1645500475</v>
      </c>
      <c r="J12388" s="14">
        <f>HEX2DEC(RIGHT(timingTable[[#This Row],[FRT_HEX]],MIN(LEN(timingTable[[#This Row],[FRT_HEX]])-2,8)))</f>
        <v>1645500576</v>
      </c>
      <c r="K12388" s="14" t="str">
        <f>IF(timingTable[[#This Row],['[TRACECODE']:.1]]=140,"afterTx","")</f>
        <v/>
      </c>
      <c r="L12388" s="14" t="str">
        <f t="shared" si="1737"/>
        <v/>
      </c>
      <c r="M12388" s="14" t="str">
        <f>IF(AND(H12388=H12387,K12387="afterTx",timingTable[[#This Row],['[TRACECODE']:.1]]=6),"dc","")</f>
        <v/>
      </c>
      <c r="N12388" s="14" t="str">
        <f t="shared" si="1738"/>
        <v/>
      </c>
      <c r="O12388" s="14" t="str">
        <f>IF(timingTable[[#This Row],['[TRACECODE']:.1]]=141,"afterRx","")</f>
        <v/>
      </c>
      <c r="P12388" s="14" t="str">
        <f t="shared" si="1739"/>
        <v/>
      </c>
      <c r="Q12388" s="14" t="str">
        <f t="shared" si="1740"/>
        <v>rxEnd</v>
      </c>
      <c r="R12388" s="14" t="str">
        <f t="shared" si="1741"/>
        <v>EMPTY</v>
      </c>
      <c r="S12388" s="14" t="str">
        <f t="shared" si="1742"/>
        <v>EMPTY</v>
      </c>
      <c r="T12388" s="14">
        <f t="shared" si="1743"/>
        <v>1000</v>
      </c>
      <c r="U12388" s="14">
        <f t="shared" si="1744"/>
        <v>1697</v>
      </c>
      <c r="V12388" s="14" t="str">
        <f>IF(L12388="beforeTx",timingTable[[#This Row],[FRT32_val]]-timingTable[[#This Row],[FRT32_trace]],"EMPTY")</f>
        <v>EMPTY</v>
      </c>
      <c r="W12388" s="14" t="str">
        <f>IF(AND(timingTable[[#This Row],[beforeTx]]="beforeTx",K12389="afterTx"),J12389-timingTable[[#This Row],[FRT32_trace]],"EMPTY")</f>
        <v>EMPTY</v>
      </c>
      <c r="X12388" s="14">
        <f t="shared" si="1745"/>
        <v>204</v>
      </c>
      <c r="Y12388" s="14" t="str">
        <f>IF(AND(P12388="beforeRx",O12389="afterRx"),J12389-timingTable[[#This Row],[FRT32_trace]],"EMPTY")</f>
        <v>EMPTY</v>
      </c>
    </row>
    <row r="12389" spans="1:25" x14ac:dyDescent="0.25">
      <c r="A12389" s="14" t="s">
        <v>110722</v>
      </c>
      <c r="B12389">
        <v>18825369863</v>
      </c>
      <c r="C12389" s="14" t="s">
        <v>110723</v>
      </c>
      <c r="D12389">
        <v>151</v>
      </c>
      <c r="E12389" s="14" t="s">
        <v>1117</v>
      </c>
      <c r="F12389" s="14" t="s">
        <v>110724</v>
      </c>
      <c r="G12389" s="14">
        <f>timingTable[[#This Row],[FRT_DEC]]-B12388</f>
        <v>103</v>
      </c>
      <c r="H12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8)</f>
        <v>220</v>
      </c>
      <c r="I12389" s="14">
        <f>IF(timingTable[[#This Row],['[TRACECODE']:.1]]=151,HEX2DEC(LEFT(RIGHT(timingTable[[#This Row],[TRACE INFO]],9),8)),IF(timingTable[[#This Row],['[TRACECODE']:.1]]=6,HEX2DEC(RIGHT(timingTable[[#This Row],[TRACE INFO]],8))))</f>
        <v>1645501475</v>
      </c>
      <c r="J12389" s="14">
        <f>HEX2DEC(RIGHT(timingTable[[#This Row],[FRT_HEX]],MIN(LEN(timingTable[[#This Row],[FRT_HEX]])-2,8)))</f>
        <v>1645500679</v>
      </c>
      <c r="K12389" s="14" t="str">
        <f>IF(timingTable[[#This Row],['[TRACECODE']:.1]]=140,"afterTx","")</f>
        <v/>
      </c>
      <c r="L12389" s="14" t="str">
        <f t="shared" si="1737"/>
        <v>beforeTx</v>
      </c>
      <c r="M12389" s="14" t="str">
        <f>IF(AND(H12389=H12388,K12388="afterTx",timingTable[[#This Row],['[TRACECODE']:.1]]=6),"dc","")</f>
        <v/>
      </c>
      <c r="N12389" s="14" t="str">
        <f t="shared" si="1738"/>
        <v/>
      </c>
      <c r="O12389" s="14" t="str">
        <f>IF(timingTable[[#This Row],['[TRACECODE']:.1]]=141,"afterRx","")</f>
        <v/>
      </c>
      <c r="P12389" s="14" t="str">
        <f t="shared" si="1739"/>
        <v/>
      </c>
      <c r="Q12389" s="14" t="str">
        <f t="shared" si="1740"/>
        <v/>
      </c>
      <c r="R12389" s="14">
        <f t="shared" si="1741"/>
        <v>697</v>
      </c>
      <c r="S12389" s="14" t="str">
        <f t="shared" si="1742"/>
        <v>EMPTY</v>
      </c>
      <c r="T12389" s="14" t="str">
        <f t="shared" si="1743"/>
        <v>EMPTY</v>
      </c>
      <c r="U12389" s="14" t="str">
        <f t="shared" si="1744"/>
        <v>EMPTY</v>
      </c>
      <c r="V12389" s="14">
        <f>IF(L12389="beforeTx",timingTable[[#This Row],[FRT32_val]]-timingTable[[#This Row],[FRT32_trace]],"EMPTY")</f>
        <v>796</v>
      </c>
      <c r="W12389" s="14">
        <f>IF(AND(timingTable[[#This Row],[beforeTx]]="beforeTx",K12390="afterTx"),J12390-timingTable[[#This Row],[FRT32_trace]],"EMPTY")</f>
        <v>813</v>
      </c>
      <c r="X12389" s="14" t="str">
        <f t="shared" si="1745"/>
        <v>EMPTY</v>
      </c>
      <c r="Y12389" s="14" t="str">
        <f>IF(AND(P12389="beforeRx",O12390="afterRx"),J12390-timingTable[[#This Row],[FRT32_trace]],"EMPTY")</f>
        <v>EMPTY</v>
      </c>
    </row>
    <row r="12390" spans="1:25" x14ac:dyDescent="0.25">
      <c r="A12390" s="14" t="s">
        <v>110725</v>
      </c>
      <c r="B12390">
        <v>18825370676</v>
      </c>
      <c r="C12390" s="14" t="s">
        <v>110726</v>
      </c>
      <c r="D12390">
        <v>140</v>
      </c>
      <c r="E12390" s="14" t="s">
        <v>1118</v>
      </c>
      <c r="F12390" s="14" t="s">
        <v>5699</v>
      </c>
      <c r="G12390" s="14">
        <f>timingTable[[#This Row],[FRT_DEC]]-B12389</f>
        <v>813</v>
      </c>
      <c r="H12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9)</f>
        <v>220</v>
      </c>
      <c r="I123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90" s="14">
        <f>HEX2DEC(RIGHT(timingTable[[#This Row],[FRT_HEX]],MIN(LEN(timingTable[[#This Row],[FRT_HEX]])-2,8)))</f>
        <v>1645501492</v>
      </c>
      <c r="K12390" s="14" t="str">
        <f>IF(timingTable[[#This Row],['[TRACECODE']:.1]]=140,"afterTx","")</f>
        <v>afterTx</v>
      </c>
      <c r="L12390" s="14" t="str">
        <f t="shared" si="1737"/>
        <v/>
      </c>
      <c r="M12390" s="14" t="str">
        <f>IF(AND(H12390=H12389,K12389="afterTx",timingTable[[#This Row],['[TRACECODE']:.1]]=6),"dc","")</f>
        <v/>
      </c>
      <c r="N12390" s="14" t="str">
        <f t="shared" si="1738"/>
        <v/>
      </c>
      <c r="O12390" s="14" t="str">
        <f>IF(timingTable[[#This Row],['[TRACECODE']:.1]]=141,"afterRx","")</f>
        <v/>
      </c>
      <c r="P12390" s="14" t="str">
        <f t="shared" si="1739"/>
        <v/>
      </c>
      <c r="Q12390" s="14" t="str">
        <f t="shared" si="1740"/>
        <v/>
      </c>
      <c r="R12390" s="14" t="str">
        <f t="shared" si="1741"/>
        <v>EMPTY</v>
      </c>
      <c r="S12390" s="14" t="str">
        <f t="shared" si="1742"/>
        <v>EMPTY</v>
      </c>
      <c r="T12390" s="14" t="str">
        <f t="shared" si="1743"/>
        <v>EMPTY</v>
      </c>
      <c r="U12390" s="14" t="str">
        <f t="shared" si="1744"/>
        <v>EMPTY</v>
      </c>
      <c r="V12390" s="14" t="str">
        <f>IF(L12390="beforeTx",timingTable[[#This Row],[FRT32_val]]-timingTable[[#This Row],[FRT32_trace]],"EMPTY")</f>
        <v>EMPTY</v>
      </c>
      <c r="W12390" s="14" t="str">
        <f>IF(AND(timingTable[[#This Row],[beforeTx]]="beforeTx",K12391="afterTx"),J12391-timingTable[[#This Row],[FRT32_trace]],"EMPTY")</f>
        <v>EMPTY</v>
      </c>
      <c r="X12390" s="14" t="str">
        <f t="shared" si="1745"/>
        <v>EMPTY</v>
      </c>
      <c r="Y12390" s="14" t="str">
        <f>IF(AND(P12390="beforeRx",O12391="afterRx"),J12391-timingTable[[#This Row],[FRT32_trace]],"EMPTY")</f>
        <v>EMPTY</v>
      </c>
    </row>
    <row r="12391" spans="1:25" x14ac:dyDescent="0.25">
      <c r="A12391" s="14" t="s">
        <v>110727</v>
      </c>
      <c r="B12391">
        <v>18825373119</v>
      </c>
      <c r="C12391" s="14" t="s">
        <v>110728</v>
      </c>
      <c r="D12391">
        <v>6</v>
      </c>
      <c r="E12391" s="14" t="s">
        <v>1119</v>
      </c>
      <c r="F12391" s="14" t="s">
        <v>110729</v>
      </c>
      <c r="G12391" s="14">
        <f>timingTable[[#This Row],[FRT_DEC]]-B12390</f>
        <v>2443</v>
      </c>
      <c r="H12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0)</f>
        <v>220</v>
      </c>
      <c r="I12391" s="14">
        <f>IF(timingTable[[#This Row],['[TRACECODE']:.1]]=151,HEX2DEC(LEFT(RIGHT(timingTable[[#This Row],[TRACE INFO]],9),8)),IF(timingTable[[#This Row],['[TRACECODE']:.1]]=6,HEX2DEC(RIGHT(timingTable[[#This Row],[TRACE INFO]],8))))</f>
        <v>1645502172</v>
      </c>
      <c r="J12391" s="14">
        <f>HEX2DEC(RIGHT(timingTable[[#This Row],[FRT_HEX]],MIN(LEN(timingTable[[#This Row],[FRT_HEX]])-2,8)))</f>
        <v>1645503935</v>
      </c>
      <c r="K12391" s="14" t="str">
        <f>IF(timingTable[[#This Row],['[TRACECODE']:.1]]=140,"afterTx","")</f>
        <v/>
      </c>
      <c r="L12391" s="14" t="str">
        <f t="shared" si="1737"/>
        <v/>
      </c>
      <c r="M12391" s="14" t="str">
        <f>IF(AND(H12391=H12390,K12390="afterTx",timingTable[[#This Row],['[TRACECODE']:.1]]=6),"dc","")</f>
        <v>dc</v>
      </c>
      <c r="N12391" s="14" t="str">
        <f t="shared" si="1738"/>
        <v/>
      </c>
      <c r="O12391" s="14" t="str">
        <f>IF(timingTable[[#This Row],['[TRACECODE']:.1]]=141,"afterRx","")</f>
        <v/>
      </c>
      <c r="P12391" s="14" t="str">
        <f t="shared" si="1739"/>
        <v/>
      </c>
      <c r="Q12391" s="14" t="str">
        <f t="shared" si="1740"/>
        <v/>
      </c>
      <c r="R12391" s="14" t="str">
        <f t="shared" si="1741"/>
        <v>EMPTY</v>
      </c>
      <c r="S12391" s="14" t="str">
        <f t="shared" si="1742"/>
        <v>EMPTY</v>
      </c>
      <c r="T12391" s="14" t="str">
        <f t="shared" si="1743"/>
        <v>EMPTY</v>
      </c>
      <c r="U12391" s="14" t="str">
        <f t="shared" si="1744"/>
        <v>EMPTY</v>
      </c>
      <c r="V12391" s="14" t="str">
        <f>IF(L12391="beforeTx",timingTable[[#This Row],[FRT32_val]]-timingTable[[#This Row],[FRT32_trace]],"EMPTY")</f>
        <v>EMPTY</v>
      </c>
      <c r="W12391" s="14" t="str">
        <f>IF(AND(timingTable[[#This Row],[beforeTx]]="beforeTx",K12392="afterTx"),J12392-timingTable[[#This Row],[FRT32_trace]],"EMPTY")</f>
        <v>EMPTY</v>
      </c>
      <c r="X12391" s="14" t="str">
        <f t="shared" si="1745"/>
        <v>EMPTY</v>
      </c>
      <c r="Y12391" s="14" t="str">
        <f>IF(AND(P12391="beforeRx",O12392="afterRx"),J12392-timingTable[[#This Row],[FRT32_trace]],"EMPTY")</f>
        <v>EMPTY</v>
      </c>
    </row>
    <row r="12392" spans="1:25" x14ac:dyDescent="0.25">
      <c r="A12392" s="14" t="s">
        <v>110730</v>
      </c>
      <c r="B12392">
        <v>18825373122</v>
      </c>
      <c r="C12392" s="14" t="s">
        <v>110731</v>
      </c>
      <c r="D12392">
        <v>6</v>
      </c>
      <c r="E12392" s="14" t="s">
        <v>1119</v>
      </c>
      <c r="F12392" s="14" t="s">
        <v>46202</v>
      </c>
      <c r="G12392" s="14">
        <f>timingTable[[#This Row],[FRT_DEC]]-B12391</f>
        <v>3</v>
      </c>
      <c r="H12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1)</f>
        <v>220</v>
      </c>
      <c r="I123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92" s="14">
        <f>HEX2DEC(RIGHT(timingTable[[#This Row],[FRT_HEX]],MIN(LEN(timingTable[[#This Row],[FRT_HEX]])-2,8)))</f>
        <v>1645503938</v>
      </c>
      <c r="K12392" s="14" t="str">
        <f>IF(timingTable[[#This Row],['[TRACECODE']:.1]]=140,"afterTx","")</f>
        <v/>
      </c>
      <c r="L12392" s="14" t="str">
        <f t="shared" si="1737"/>
        <v/>
      </c>
      <c r="M12392" s="14" t="str">
        <f>IF(AND(H12392=H12391,K12391="afterTx",timingTable[[#This Row],['[TRACECODE']:.1]]=6),"dc","")</f>
        <v/>
      </c>
      <c r="N12392" s="14" t="str">
        <f t="shared" si="1738"/>
        <v/>
      </c>
      <c r="O12392" s="14" t="str">
        <f>IF(timingTable[[#This Row],['[TRACECODE']:.1]]=141,"afterRx","")</f>
        <v/>
      </c>
      <c r="P12392" s="14" t="str">
        <f t="shared" si="1739"/>
        <v/>
      </c>
      <c r="Q12392" s="14" t="str">
        <f t="shared" si="1740"/>
        <v/>
      </c>
      <c r="R12392" s="14" t="str">
        <f t="shared" si="1741"/>
        <v>EMPTY</v>
      </c>
      <c r="S12392" s="14" t="str">
        <f t="shared" si="1742"/>
        <v>EMPTY</v>
      </c>
      <c r="T12392" s="14" t="str">
        <f t="shared" si="1743"/>
        <v>EMPTY</v>
      </c>
      <c r="U12392" s="14" t="str">
        <f t="shared" si="1744"/>
        <v>EMPTY</v>
      </c>
      <c r="V12392" s="14" t="str">
        <f>IF(L12392="beforeTx",timingTable[[#This Row],[FRT32_val]]-timingTable[[#This Row],[FRT32_trace]],"EMPTY")</f>
        <v>EMPTY</v>
      </c>
      <c r="W12392" s="14" t="str">
        <f>IF(AND(timingTable[[#This Row],[beforeTx]]="beforeTx",K12393="afterTx"),J12393-timingTable[[#This Row],[FRT32_trace]],"EMPTY")</f>
        <v>EMPTY</v>
      </c>
      <c r="X12392" s="14" t="str">
        <f t="shared" si="1745"/>
        <v>EMPTY</v>
      </c>
      <c r="Y12392" s="14" t="str">
        <f>IF(AND(P12392="beforeRx",O12393="afterRx"),J12393-timingTable[[#This Row],[FRT32_trace]],"EMPTY")</f>
        <v>EMPTY</v>
      </c>
    </row>
    <row r="12393" spans="1:25" x14ac:dyDescent="0.25">
      <c r="A12393" s="14" t="s">
        <v>110732</v>
      </c>
      <c r="B12393">
        <v>18825373199</v>
      </c>
      <c r="C12393" s="14" t="s">
        <v>110733</v>
      </c>
      <c r="D12393">
        <v>151</v>
      </c>
      <c r="E12393" s="14" t="s">
        <v>1117</v>
      </c>
      <c r="F12393" s="14" t="s">
        <v>110734</v>
      </c>
      <c r="G12393" s="14">
        <f>timingTable[[#This Row],[FRT_DEC]]-B12392</f>
        <v>77</v>
      </c>
      <c r="H12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2)</f>
        <v>220</v>
      </c>
      <c r="I12393" s="14">
        <f>IF(timingTable[[#This Row],['[TRACECODE']:.1]]=151,HEX2DEC(LEFT(RIGHT(timingTable[[#This Row],[TRACE INFO]],9),8)),IF(timingTable[[#This Row],['[TRACECODE']:.1]]=6,HEX2DEC(RIGHT(timingTable[[#This Row],[TRACE INFO]],8))))</f>
        <v>1645503854</v>
      </c>
      <c r="J12393" s="14">
        <f>HEX2DEC(RIGHT(timingTable[[#This Row],[FRT_HEX]],MIN(LEN(timingTable[[#This Row],[FRT_HEX]])-2,8)))</f>
        <v>1645504015</v>
      </c>
      <c r="K12393" s="14" t="str">
        <f>IF(timingTable[[#This Row],['[TRACECODE']:.1]]=140,"afterTx","")</f>
        <v/>
      </c>
      <c r="L12393" s="14" t="str">
        <f t="shared" si="1737"/>
        <v/>
      </c>
      <c r="M12393" s="14" t="str">
        <f>IF(AND(H12393=H12392,K12392="afterTx",timingTable[[#This Row],['[TRACECODE']:.1]]=6),"dc","")</f>
        <v/>
      </c>
      <c r="N12393" s="14" t="str">
        <f t="shared" si="1738"/>
        <v>txEnd</v>
      </c>
      <c r="O12393" s="14" t="str">
        <f>IF(timingTable[[#This Row],['[TRACECODE']:.1]]=141,"afterRx","")</f>
        <v/>
      </c>
      <c r="P12393" s="14" t="str">
        <f t="shared" si="1739"/>
        <v/>
      </c>
      <c r="Q12393" s="14" t="str">
        <f t="shared" si="1740"/>
        <v/>
      </c>
      <c r="R12393" s="14" t="str">
        <f t="shared" si="1741"/>
        <v>EMPTY</v>
      </c>
      <c r="S12393" s="14">
        <f t="shared" si="1742"/>
        <v>556</v>
      </c>
      <c r="T12393" s="14" t="str">
        <f t="shared" si="1743"/>
        <v>EMPTY</v>
      </c>
      <c r="U12393" s="14" t="str">
        <f t="shared" si="1744"/>
        <v>EMPTY</v>
      </c>
      <c r="V12393" s="14" t="str">
        <f>IF(L12393="beforeTx",timingTable[[#This Row],[FRT32_val]]-timingTable[[#This Row],[FRT32_trace]],"EMPTY")</f>
        <v>EMPTY</v>
      </c>
      <c r="W12393" s="14" t="str">
        <f>IF(AND(timingTable[[#This Row],[beforeTx]]="beforeTx",K12394="afterTx"),J12394-timingTable[[#This Row],[FRT32_trace]],"EMPTY")</f>
        <v>EMPTY</v>
      </c>
      <c r="X12393" s="14" t="str">
        <f t="shared" si="1745"/>
        <v>EMPTY</v>
      </c>
      <c r="Y12393" s="14" t="str">
        <f>IF(AND(P12393="beforeRx",O12394="afterRx"),J12394-timingTable[[#This Row],[FRT32_trace]],"EMPTY")</f>
        <v>EMPTY</v>
      </c>
    </row>
    <row r="12394" spans="1:25" x14ac:dyDescent="0.25">
      <c r="A12394" s="14" t="s">
        <v>110735</v>
      </c>
      <c r="B12394">
        <v>18825373594</v>
      </c>
      <c r="C12394" s="14" t="s">
        <v>110736</v>
      </c>
      <c r="D12394">
        <v>151</v>
      </c>
      <c r="E12394" s="14" t="s">
        <v>1117</v>
      </c>
      <c r="F12394" s="14" t="s">
        <v>1100</v>
      </c>
      <c r="G12394" s="14">
        <f>timingTable[[#This Row],[FRT_DEC]]-B12393</f>
        <v>395</v>
      </c>
      <c r="H12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3)</f>
        <v>220</v>
      </c>
      <c r="I123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94" s="14">
        <f>HEX2DEC(RIGHT(timingTable[[#This Row],[FRT_HEX]],MIN(LEN(timingTable[[#This Row],[FRT_HEX]])-2,8)))</f>
        <v>1645504410</v>
      </c>
      <c r="K12394" s="14" t="str">
        <f>IF(timingTable[[#This Row],['[TRACECODE']:.1]]=140,"afterTx","")</f>
        <v/>
      </c>
      <c r="L12394" s="14" t="str">
        <f t="shared" si="1737"/>
        <v/>
      </c>
      <c r="M12394" s="14" t="str">
        <f>IF(AND(H12394=H12393,K12393="afterTx",timingTable[[#This Row],['[TRACECODE']:.1]]=6),"dc","")</f>
        <v/>
      </c>
      <c r="N12394" s="14" t="str">
        <f t="shared" si="1738"/>
        <v/>
      </c>
      <c r="O12394" s="14" t="str">
        <f>IF(timingTable[[#This Row],['[TRACECODE']:.1]]=141,"afterRx","")</f>
        <v/>
      </c>
      <c r="P12394" s="14" t="str">
        <f t="shared" si="1739"/>
        <v>beforeRx</v>
      </c>
      <c r="Q12394" s="14" t="str">
        <f t="shared" si="1740"/>
        <v/>
      </c>
      <c r="R12394" s="14" t="str">
        <f t="shared" si="1741"/>
        <v>EMPTY</v>
      </c>
      <c r="S12394" s="14" t="str">
        <f t="shared" si="1742"/>
        <v>EMPTY</v>
      </c>
      <c r="T12394" s="14" t="str">
        <f t="shared" si="1743"/>
        <v>EMPTY</v>
      </c>
      <c r="U12394" s="14" t="str">
        <f t="shared" si="1744"/>
        <v>EMPTY</v>
      </c>
      <c r="V12394" s="14" t="str">
        <f>IF(L12394="beforeTx",timingTable[[#This Row],[FRT32_val]]-timingTable[[#This Row],[FRT32_trace]],"EMPTY")</f>
        <v>EMPTY</v>
      </c>
      <c r="W12394" s="14" t="str">
        <f>IF(AND(timingTable[[#This Row],[beforeTx]]="beforeTx",K12395="afterTx"),J12395-timingTable[[#This Row],[FRT32_trace]],"EMPTY")</f>
        <v>EMPTY</v>
      </c>
      <c r="X12394" s="14" t="str">
        <f t="shared" si="1745"/>
        <v>EMPTY</v>
      </c>
      <c r="Y12394" s="14">
        <f>IF(AND(P12394="beforeRx",O12395="afterRx"),J12395-timingTable[[#This Row],[FRT32_trace]],"EMPTY")</f>
        <v>16</v>
      </c>
    </row>
    <row r="12395" spans="1:25" x14ac:dyDescent="0.25">
      <c r="A12395" s="14" t="s">
        <v>110737</v>
      </c>
      <c r="B12395">
        <v>18825373610</v>
      </c>
      <c r="C12395" s="14" t="s">
        <v>110738</v>
      </c>
      <c r="D12395">
        <v>141</v>
      </c>
      <c r="E12395" s="14" t="s">
        <v>1120</v>
      </c>
      <c r="F12395" s="14" t="s">
        <v>5709</v>
      </c>
      <c r="G12395" s="14">
        <f>timingTable[[#This Row],[FRT_DEC]]-B12394</f>
        <v>16</v>
      </c>
      <c r="H12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4)</f>
        <v>220</v>
      </c>
      <c r="I123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95" s="14">
        <f>HEX2DEC(RIGHT(timingTable[[#This Row],[FRT_HEX]],MIN(LEN(timingTable[[#This Row],[FRT_HEX]])-2,8)))</f>
        <v>1645504426</v>
      </c>
      <c r="K12395" s="14" t="str">
        <f>IF(timingTable[[#This Row],['[TRACECODE']:.1]]=140,"afterTx","")</f>
        <v/>
      </c>
      <c r="L12395" s="14" t="str">
        <f t="shared" si="1737"/>
        <v/>
      </c>
      <c r="M12395" s="14" t="str">
        <f>IF(AND(H12395=H12394,K12394="afterTx",timingTable[[#This Row],['[TRACECODE']:.1]]=6),"dc","")</f>
        <v/>
      </c>
      <c r="N12395" s="14" t="str">
        <f t="shared" si="1738"/>
        <v/>
      </c>
      <c r="O12395" s="14" t="str">
        <f>IF(timingTable[[#This Row],['[TRACECODE']:.1]]=141,"afterRx","")</f>
        <v>afterRx</v>
      </c>
      <c r="P12395" s="14" t="str">
        <f t="shared" si="1739"/>
        <v/>
      </c>
      <c r="Q12395" s="14" t="str">
        <f t="shared" si="1740"/>
        <v/>
      </c>
      <c r="R12395" s="14" t="str">
        <f t="shared" si="1741"/>
        <v>EMPTY</v>
      </c>
      <c r="S12395" s="14" t="str">
        <f t="shared" si="1742"/>
        <v>EMPTY</v>
      </c>
      <c r="T12395" s="14" t="str">
        <f t="shared" si="1743"/>
        <v>EMPTY</v>
      </c>
      <c r="U12395" s="14" t="str">
        <f t="shared" si="1744"/>
        <v>EMPTY</v>
      </c>
      <c r="V12395" s="14" t="str">
        <f>IF(L12395="beforeTx",timingTable[[#This Row],[FRT32_val]]-timingTable[[#This Row],[FRT32_trace]],"EMPTY")</f>
        <v>EMPTY</v>
      </c>
      <c r="W12395" s="14" t="str">
        <f>IF(AND(timingTable[[#This Row],[beforeTx]]="beforeTx",K12396="afterTx"),J12396-timingTable[[#This Row],[FRT32_trace]],"EMPTY")</f>
        <v>EMPTY</v>
      </c>
      <c r="X12395" s="14" t="str">
        <f t="shared" si="1745"/>
        <v>EMPTY</v>
      </c>
      <c r="Y12395" s="14" t="str">
        <f>IF(AND(P12395="beforeRx",O12396="afterRx"),J12396-timingTable[[#This Row],[FRT32_trace]],"EMPTY")</f>
        <v>EMPTY</v>
      </c>
    </row>
    <row r="12396" spans="1:25" x14ac:dyDescent="0.25">
      <c r="A12396" s="14" t="s">
        <v>110739</v>
      </c>
      <c r="B12396">
        <v>18825387227</v>
      </c>
      <c r="C12396" s="14" t="s">
        <v>110740</v>
      </c>
      <c r="D12396">
        <v>151</v>
      </c>
      <c r="E12396" s="14" t="s">
        <v>1117</v>
      </c>
      <c r="F12396" s="14" t="s">
        <v>110741</v>
      </c>
      <c r="G12396" s="14">
        <f>timingTable[[#This Row],[FRT_DEC]]-B12395</f>
        <v>13617</v>
      </c>
      <c r="H12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5)</f>
        <v>220</v>
      </c>
      <c r="I12396" s="14">
        <f>IF(timingTable[[#This Row],['[TRACECODE']:.1]]=151,HEX2DEC(LEFT(RIGHT(timingTable[[#This Row],[TRACE INFO]],9),8)),IF(timingTable[[#This Row],['[TRACECODE']:.1]]=6,HEX2DEC(RIGHT(timingTable[[#This Row],[TRACE INFO]],8))))</f>
        <v>1645517954</v>
      </c>
      <c r="J12396" s="14">
        <f>HEX2DEC(RIGHT(timingTable[[#This Row],[FRT_HEX]],MIN(LEN(timingTable[[#This Row],[FRT_HEX]])-2,8)))</f>
        <v>1645518043</v>
      </c>
      <c r="K12396" s="14" t="str">
        <f>IF(timingTable[[#This Row],['[TRACECODE']:.1]]=140,"afterTx","")</f>
        <v/>
      </c>
      <c r="L12396" s="14" t="str">
        <f t="shared" si="1737"/>
        <v/>
      </c>
      <c r="M12396" s="14" t="str">
        <f>IF(AND(H12396=H12395,K12395="afterTx",timingTable[[#This Row],['[TRACECODE']:.1]]=6),"dc","")</f>
        <v/>
      </c>
      <c r="N12396" s="14" t="str">
        <f t="shared" si="1738"/>
        <v/>
      </c>
      <c r="O12396" s="14" t="str">
        <f>IF(timingTable[[#This Row],['[TRACECODE']:.1]]=141,"afterRx","")</f>
        <v/>
      </c>
      <c r="P12396" s="14" t="str">
        <f t="shared" si="1739"/>
        <v/>
      </c>
      <c r="Q12396" s="14" t="str">
        <f t="shared" si="1740"/>
        <v>rxEnd</v>
      </c>
      <c r="R12396" s="14" t="str">
        <f t="shared" si="1741"/>
        <v>EMPTY</v>
      </c>
      <c r="S12396" s="14" t="str">
        <f t="shared" si="1742"/>
        <v>EMPTY</v>
      </c>
      <c r="T12396" s="14">
        <f t="shared" si="1743"/>
        <v>1000</v>
      </c>
      <c r="U12396" s="14">
        <f t="shared" si="1744"/>
        <v>1697</v>
      </c>
      <c r="V12396" s="14" t="str">
        <f>IF(L12396="beforeTx",timingTable[[#This Row],[FRT32_val]]-timingTable[[#This Row],[FRT32_trace]],"EMPTY")</f>
        <v>EMPTY</v>
      </c>
      <c r="W12396" s="14" t="str">
        <f>IF(AND(timingTable[[#This Row],[beforeTx]]="beforeTx",K12397="afterTx"),J12397-timingTable[[#This Row],[FRT32_trace]],"EMPTY")</f>
        <v>EMPTY</v>
      </c>
      <c r="X12396" s="14">
        <f t="shared" si="1745"/>
        <v>205</v>
      </c>
      <c r="Y12396" s="14" t="str">
        <f>IF(AND(P12396="beforeRx",O12397="afterRx"),J12397-timingTable[[#This Row],[FRT32_trace]],"EMPTY")</f>
        <v>EMPTY</v>
      </c>
    </row>
    <row r="12397" spans="1:25" x14ac:dyDescent="0.25">
      <c r="A12397" s="14" t="s">
        <v>110742</v>
      </c>
      <c r="B12397">
        <v>18825387343</v>
      </c>
      <c r="C12397" s="14" t="s">
        <v>110743</v>
      </c>
      <c r="D12397">
        <v>151</v>
      </c>
      <c r="E12397" s="14" t="s">
        <v>1117</v>
      </c>
      <c r="F12397" s="14" t="s">
        <v>110744</v>
      </c>
      <c r="G12397" s="14">
        <f>timingTable[[#This Row],[FRT_DEC]]-B12396</f>
        <v>116</v>
      </c>
      <c r="H12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6)</f>
        <v>220</v>
      </c>
      <c r="I12397" s="14">
        <f>IF(timingTable[[#This Row],['[TRACECODE']:.1]]=151,HEX2DEC(LEFT(RIGHT(timingTable[[#This Row],[TRACE INFO]],9),8)),IF(timingTable[[#This Row],['[TRACECODE']:.1]]=6,HEX2DEC(RIGHT(timingTable[[#This Row],[TRACE INFO]],8))))</f>
        <v>1645518954</v>
      </c>
      <c r="J12397" s="14">
        <f>HEX2DEC(RIGHT(timingTable[[#This Row],[FRT_HEX]],MIN(LEN(timingTable[[#This Row],[FRT_HEX]])-2,8)))</f>
        <v>1645518159</v>
      </c>
      <c r="K12397" s="14" t="str">
        <f>IF(timingTable[[#This Row],['[TRACECODE']:.1]]=140,"afterTx","")</f>
        <v/>
      </c>
      <c r="L12397" s="14" t="str">
        <f t="shared" si="1737"/>
        <v>beforeTx</v>
      </c>
      <c r="M12397" s="14" t="str">
        <f>IF(AND(H12397=H12396,K12396="afterTx",timingTable[[#This Row],['[TRACECODE']:.1]]=6),"dc","")</f>
        <v/>
      </c>
      <c r="N12397" s="14" t="str">
        <f t="shared" si="1738"/>
        <v/>
      </c>
      <c r="O12397" s="14" t="str">
        <f>IF(timingTable[[#This Row],['[TRACECODE']:.1]]=141,"afterRx","")</f>
        <v/>
      </c>
      <c r="P12397" s="14" t="str">
        <f t="shared" si="1739"/>
        <v/>
      </c>
      <c r="Q12397" s="14" t="str">
        <f t="shared" si="1740"/>
        <v/>
      </c>
      <c r="R12397" s="14">
        <f t="shared" si="1741"/>
        <v>697</v>
      </c>
      <c r="S12397" s="14" t="str">
        <f t="shared" si="1742"/>
        <v>EMPTY</v>
      </c>
      <c r="T12397" s="14" t="str">
        <f t="shared" si="1743"/>
        <v>EMPTY</v>
      </c>
      <c r="U12397" s="14" t="str">
        <f t="shared" si="1744"/>
        <v>EMPTY</v>
      </c>
      <c r="V12397" s="14">
        <f>IF(L12397="beforeTx",timingTable[[#This Row],[FRT32_val]]-timingTable[[#This Row],[FRT32_trace]],"EMPTY")</f>
        <v>795</v>
      </c>
      <c r="W12397" s="14">
        <f>IF(AND(timingTable[[#This Row],[beforeTx]]="beforeTx",K12398="afterTx"),J12398-timingTable[[#This Row],[FRT32_trace]],"EMPTY")</f>
        <v>813</v>
      </c>
      <c r="X12397" s="14" t="str">
        <f t="shared" si="1745"/>
        <v>EMPTY</v>
      </c>
      <c r="Y12397" s="14" t="str">
        <f>IF(AND(P12397="beforeRx",O12398="afterRx"),J12398-timingTable[[#This Row],[FRT32_trace]],"EMPTY")</f>
        <v>EMPTY</v>
      </c>
    </row>
    <row r="12398" spans="1:25" x14ac:dyDescent="0.25">
      <c r="A12398" s="14" t="s">
        <v>110745</v>
      </c>
      <c r="B12398">
        <v>18825388156</v>
      </c>
      <c r="C12398" s="14" t="s">
        <v>110746</v>
      </c>
      <c r="D12398">
        <v>140</v>
      </c>
      <c r="E12398" s="14" t="s">
        <v>1118</v>
      </c>
      <c r="F12398" s="14" t="s">
        <v>5699</v>
      </c>
      <c r="G12398" s="14">
        <f>timingTable[[#This Row],[FRT_DEC]]-B12397</f>
        <v>813</v>
      </c>
      <c r="H12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7)</f>
        <v>220</v>
      </c>
      <c r="I123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98" s="14">
        <f>HEX2DEC(RIGHT(timingTable[[#This Row],[FRT_HEX]],MIN(LEN(timingTable[[#This Row],[FRT_HEX]])-2,8)))</f>
        <v>1645518972</v>
      </c>
      <c r="K12398" s="14" t="str">
        <f>IF(timingTable[[#This Row],['[TRACECODE']:.1]]=140,"afterTx","")</f>
        <v>afterTx</v>
      </c>
      <c r="L12398" s="14" t="str">
        <f t="shared" si="1737"/>
        <v/>
      </c>
      <c r="M12398" s="14" t="str">
        <f>IF(AND(H12398=H12397,K12397="afterTx",timingTable[[#This Row],['[TRACECODE']:.1]]=6),"dc","")</f>
        <v/>
      </c>
      <c r="N12398" s="14" t="str">
        <f t="shared" si="1738"/>
        <v/>
      </c>
      <c r="O12398" s="14" t="str">
        <f>IF(timingTable[[#This Row],['[TRACECODE']:.1]]=141,"afterRx","")</f>
        <v/>
      </c>
      <c r="P12398" s="14" t="str">
        <f t="shared" si="1739"/>
        <v/>
      </c>
      <c r="Q12398" s="14" t="str">
        <f t="shared" si="1740"/>
        <v/>
      </c>
      <c r="R12398" s="14" t="str">
        <f t="shared" si="1741"/>
        <v>EMPTY</v>
      </c>
      <c r="S12398" s="14" t="str">
        <f t="shared" si="1742"/>
        <v>EMPTY</v>
      </c>
      <c r="T12398" s="14" t="str">
        <f t="shared" si="1743"/>
        <v>EMPTY</v>
      </c>
      <c r="U12398" s="14" t="str">
        <f t="shared" si="1744"/>
        <v>EMPTY</v>
      </c>
      <c r="V12398" s="14" t="str">
        <f>IF(L12398="beforeTx",timingTable[[#This Row],[FRT32_val]]-timingTable[[#This Row],[FRT32_trace]],"EMPTY")</f>
        <v>EMPTY</v>
      </c>
      <c r="W12398" s="14" t="str">
        <f>IF(AND(timingTable[[#This Row],[beforeTx]]="beforeTx",K12399="afterTx"),J12399-timingTable[[#This Row],[FRT32_trace]],"EMPTY")</f>
        <v>EMPTY</v>
      </c>
      <c r="X12398" s="14" t="str">
        <f t="shared" si="1745"/>
        <v>EMPTY</v>
      </c>
      <c r="Y12398" s="14" t="str">
        <f>IF(AND(P12398="beforeRx",O12399="afterRx"),J12399-timingTable[[#This Row],[FRT32_trace]],"EMPTY")</f>
        <v>EMPTY</v>
      </c>
    </row>
    <row r="12399" spans="1:25" x14ac:dyDescent="0.25">
      <c r="A12399" s="14" t="s">
        <v>110747</v>
      </c>
      <c r="B12399">
        <v>18825390599</v>
      </c>
      <c r="C12399" s="14" t="s">
        <v>110748</v>
      </c>
      <c r="D12399">
        <v>6</v>
      </c>
      <c r="E12399" s="14" t="s">
        <v>1119</v>
      </c>
      <c r="F12399" s="14" t="s">
        <v>110749</v>
      </c>
      <c r="G12399" s="14">
        <f>timingTable[[#This Row],[FRT_DEC]]-B12398</f>
        <v>2443</v>
      </c>
      <c r="H12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8)</f>
        <v>220</v>
      </c>
      <c r="I12399" s="14">
        <f>IF(timingTable[[#This Row],['[TRACECODE']:.1]]=151,HEX2DEC(LEFT(RIGHT(timingTable[[#This Row],[TRACE INFO]],9),8)),IF(timingTable[[#This Row],['[TRACECODE']:.1]]=6,HEX2DEC(RIGHT(timingTable[[#This Row],[TRACE INFO]],8))))</f>
        <v>1645519651</v>
      </c>
      <c r="J12399" s="14">
        <f>HEX2DEC(RIGHT(timingTable[[#This Row],[FRT_HEX]],MIN(LEN(timingTable[[#This Row],[FRT_HEX]])-2,8)))</f>
        <v>1645521415</v>
      </c>
      <c r="K12399" s="14" t="str">
        <f>IF(timingTable[[#This Row],['[TRACECODE']:.1]]=140,"afterTx","")</f>
        <v/>
      </c>
      <c r="L12399" s="14" t="str">
        <f t="shared" si="1737"/>
        <v/>
      </c>
      <c r="M12399" s="14" t="str">
        <f>IF(AND(H12399=H12398,K12398="afterTx",timingTable[[#This Row],['[TRACECODE']:.1]]=6),"dc","")</f>
        <v>dc</v>
      </c>
      <c r="N12399" s="14" t="str">
        <f t="shared" si="1738"/>
        <v/>
      </c>
      <c r="O12399" s="14" t="str">
        <f>IF(timingTable[[#This Row],['[TRACECODE']:.1]]=141,"afterRx","")</f>
        <v/>
      </c>
      <c r="P12399" s="14" t="str">
        <f t="shared" si="1739"/>
        <v/>
      </c>
      <c r="Q12399" s="14" t="str">
        <f t="shared" si="1740"/>
        <v/>
      </c>
      <c r="R12399" s="14" t="str">
        <f t="shared" si="1741"/>
        <v>EMPTY</v>
      </c>
      <c r="S12399" s="14" t="str">
        <f t="shared" si="1742"/>
        <v>EMPTY</v>
      </c>
      <c r="T12399" s="14" t="str">
        <f t="shared" si="1743"/>
        <v>EMPTY</v>
      </c>
      <c r="U12399" s="14" t="str">
        <f t="shared" si="1744"/>
        <v>EMPTY</v>
      </c>
      <c r="V12399" s="14" t="str">
        <f>IF(L12399="beforeTx",timingTable[[#This Row],[FRT32_val]]-timingTable[[#This Row],[FRT32_trace]],"EMPTY")</f>
        <v>EMPTY</v>
      </c>
      <c r="W12399" s="14" t="str">
        <f>IF(AND(timingTable[[#This Row],[beforeTx]]="beforeTx",K12400="afterTx"),J12400-timingTable[[#This Row],[FRT32_trace]],"EMPTY")</f>
        <v>EMPTY</v>
      </c>
      <c r="X12399" s="14" t="str">
        <f t="shared" si="1745"/>
        <v>EMPTY</v>
      </c>
      <c r="Y12399" s="14" t="str">
        <f>IF(AND(P12399="beforeRx",O12400="afterRx"),J12400-timingTable[[#This Row],[FRT32_trace]],"EMPTY")</f>
        <v>EMPTY</v>
      </c>
    </row>
    <row r="12400" spans="1:25" x14ac:dyDescent="0.25">
      <c r="A12400" s="14" t="s">
        <v>110750</v>
      </c>
      <c r="B12400">
        <v>18825390602</v>
      </c>
      <c r="C12400" s="14" t="s">
        <v>110751</v>
      </c>
      <c r="D12400">
        <v>6</v>
      </c>
      <c r="E12400" s="14" t="s">
        <v>1119</v>
      </c>
      <c r="F12400" s="14" t="s">
        <v>46202</v>
      </c>
      <c r="G12400" s="14">
        <f>timingTable[[#This Row],[FRT_DEC]]-B12399</f>
        <v>3</v>
      </c>
      <c r="H12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9)</f>
        <v>220</v>
      </c>
      <c r="I124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00" s="14">
        <f>HEX2DEC(RIGHT(timingTable[[#This Row],[FRT_HEX]],MIN(LEN(timingTable[[#This Row],[FRT_HEX]])-2,8)))</f>
        <v>1645521418</v>
      </c>
      <c r="K12400" s="14" t="str">
        <f>IF(timingTable[[#This Row],['[TRACECODE']:.1]]=140,"afterTx","")</f>
        <v/>
      </c>
      <c r="L12400" s="14" t="str">
        <f t="shared" si="1737"/>
        <v/>
      </c>
      <c r="M12400" s="14" t="str">
        <f>IF(AND(H12400=H12399,K12399="afterTx",timingTable[[#This Row],['[TRACECODE']:.1]]=6),"dc","")</f>
        <v/>
      </c>
      <c r="N12400" s="14" t="str">
        <f t="shared" si="1738"/>
        <v/>
      </c>
      <c r="O12400" s="14" t="str">
        <f>IF(timingTable[[#This Row],['[TRACECODE']:.1]]=141,"afterRx","")</f>
        <v/>
      </c>
      <c r="P12400" s="14" t="str">
        <f t="shared" si="1739"/>
        <v/>
      </c>
      <c r="Q12400" s="14" t="str">
        <f t="shared" si="1740"/>
        <v/>
      </c>
      <c r="R12400" s="14" t="str">
        <f t="shared" si="1741"/>
        <v>EMPTY</v>
      </c>
      <c r="S12400" s="14" t="str">
        <f t="shared" si="1742"/>
        <v>EMPTY</v>
      </c>
      <c r="T12400" s="14" t="str">
        <f t="shared" si="1743"/>
        <v>EMPTY</v>
      </c>
      <c r="U12400" s="14" t="str">
        <f t="shared" si="1744"/>
        <v>EMPTY</v>
      </c>
      <c r="V12400" s="14" t="str">
        <f>IF(L12400="beforeTx",timingTable[[#This Row],[FRT32_val]]-timingTable[[#This Row],[FRT32_trace]],"EMPTY")</f>
        <v>EMPTY</v>
      </c>
      <c r="W12400" s="14" t="str">
        <f>IF(AND(timingTable[[#This Row],[beforeTx]]="beforeTx",K12401="afterTx"),J12401-timingTable[[#This Row],[FRT32_trace]],"EMPTY")</f>
        <v>EMPTY</v>
      </c>
      <c r="X12400" s="14" t="str">
        <f t="shared" si="1745"/>
        <v>EMPTY</v>
      </c>
      <c r="Y12400" s="14" t="str">
        <f>IF(AND(P12400="beforeRx",O12401="afterRx"),J12401-timingTable[[#This Row],[FRT32_trace]],"EMPTY")</f>
        <v>EMPTY</v>
      </c>
    </row>
    <row r="12401" spans="1:25" x14ac:dyDescent="0.25">
      <c r="A12401" s="14" t="s">
        <v>110752</v>
      </c>
      <c r="B12401">
        <v>18825390682</v>
      </c>
      <c r="C12401" s="14" t="s">
        <v>110753</v>
      </c>
      <c r="D12401">
        <v>151</v>
      </c>
      <c r="E12401" s="14" t="s">
        <v>1117</v>
      </c>
      <c r="F12401" s="14" t="s">
        <v>110754</v>
      </c>
      <c r="G12401" s="14">
        <f>timingTable[[#This Row],[FRT_DEC]]-B12400</f>
        <v>80</v>
      </c>
      <c r="H12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0)</f>
        <v>220</v>
      </c>
      <c r="I12401" s="14">
        <f>IF(timingTable[[#This Row],['[TRACECODE']:.1]]=151,HEX2DEC(LEFT(RIGHT(timingTable[[#This Row],[TRACE INFO]],9),8)),IF(timingTable[[#This Row],['[TRACECODE']:.1]]=6,HEX2DEC(RIGHT(timingTable[[#This Row],[TRACE INFO]],8))))</f>
        <v>1645521334</v>
      </c>
      <c r="J12401" s="14">
        <f>HEX2DEC(RIGHT(timingTable[[#This Row],[FRT_HEX]],MIN(LEN(timingTable[[#This Row],[FRT_HEX]])-2,8)))</f>
        <v>1645521498</v>
      </c>
      <c r="K12401" s="14" t="str">
        <f>IF(timingTable[[#This Row],['[TRACECODE']:.1]]=140,"afterTx","")</f>
        <v/>
      </c>
      <c r="L12401" s="14" t="str">
        <f t="shared" si="1737"/>
        <v/>
      </c>
      <c r="M12401" s="14" t="str">
        <f>IF(AND(H12401=H12400,K12400="afterTx",timingTable[[#This Row],['[TRACECODE']:.1]]=6),"dc","")</f>
        <v/>
      </c>
      <c r="N12401" s="14" t="str">
        <f t="shared" si="1738"/>
        <v>txEnd</v>
      </c>
      <c r="O12401" s="14" t="str">
        <f>IF(timingTable[[#This Row],['[TRACECODE']:.1]]=141,"afterRx","")</f>
        <v/>
      </c>
      <c r="P12401" s="14" t="str">
        <f t="shared" si="1739"/>
        <v/>
      </c>
      <c r="Q12401" s="14" t="str">
        <f t="shared" si="1740"/>
        <v/>
      </c>
      <c r="R12401" s="14" t="str">
        <f t="shared" si="1741"/>
        <v>EMPTY</v>
      </c>
      <c r="S12401" s="14">
        <f t="shared" si="1742"/>
        <v>543</v>
      </c>
      <c r="T12401" s="14" t="str">
        <f t="shared" si="1743"/>
        <v>EMPTY</v>
      </c>
      <c r="U12401" s="14" t="str">
        <f t="shared" si="1744"/>
        <v>EMPTY</v>
      </c>
      <c r="V12401" s="14" t="str">
        <f>IF(L12401="beforeTx",timingTable[[#This Row],[FRT32_val]]-timingTable[[#This Row],[FRT32_trace]],"EMPTY")</f>
        <v>EMPTY</v>
      </c>
      <c r="W12401" s="14" t="str">
        <f>IF(AND(timingTable[[#This Row],[beforeTx]]="beforeTx",K12402="afterTx"),J12402-timingTable[[#This Row],[FRT32_trace]],"EMPTY")</f>
        <v>EMPTY</v>
      </c>
      <c r="X12401" s="14" t="str">
        <f t="shared" si="1745"/>
        <v>EMPTY</v>
      </c>
      <c r="Y12401" s="14" t="str">
        <f>IF(AND(P12401="beforeRx",O12402="afterRx"),J12402-timingTable[[#This Row],[FRT32_trace]],"EMPTY")</f>
        <v>EMPTY</v>
      </c>
    </row>
    <row r="12402" spans="1:25" x14ac:dyDescent="0.25">
      <c r="A12402" s="14" t="s">
        <v>110755</v>
      </c>
      <c r="B12402">
        <v>18825391061</v>
      </c>
      <c r="C12402" s="14" t="s">
        <v>110756</v>
      </c>
      <c r="D12402">
        <v>151</v>
      </c>
      <c r="E12402" s="14" t="s">
        <v>1117</v>
      </c>
      <c r="F12402" s="14" t="s">
        <v>1100</v>
      </c>
      <c r="G12402" s="14">
        <f>timingTable[[#This Row],[FRT_DEC]]-B12401</f>
        <v>379</v>
      </c>
      <c r="H12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1)</f>
        <v>220</v>
      </c>
      <c r="I124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02" s="14">
        <f>HEX2DEC(RIGHT(timingTable[[#This Row],[FRT_HEX]],MIN(LEN(timingTable[[#This Row],[FRT_HEX]])-2,8)))</f>
        <v>1645521877</v>
      </c>
      <c r="K12402" s="14" t="str">
        <f>IF(timingTable[[#This Row],['[TRACECODE']:.1]]=140,"afterTx","")</f>
        <v/>
      </c>
      <c r="L12402" s="14" t="str">
        <f t="shared" si="1737"/>
        <v/>
      </c>
      <c r="M12402" s="14" t="str">
        <f>IF(AND(H12402=H12401,K12401="afterTx",timingTable[[#This Row],['[TRACECODE']:.1]]=6),"dc","")</f>
        <v/>
      </c>
      <c r="N12402" s="14" t="str">
        <f t="shared" si="1738"/>
        <v/>
      </c>
      <c r="O12402" s="14" t="str">
        <f>IF(timingTable[[#This Row],['[TRACECODE']:.1]]=141,"afterRx","")</f>
        <v/>
      </c>
      <c r="P12402" s="14" t="str">
        <f t="shared" si="1739"/>
        <v>beforeRx</v>
      </c>
      <c r="Q12402" s="14" t="str">
        <f t="shared" si="1740"/>
        <v/>
      </c>
      <c r="R12402" s="14" t="str">
        <f t="shared" si="1741"/>
        <v>EMPTY</v>
      </c>
      <c r="S12402" s="14" t="str">
        <f t="shared" si="1742"/>
        <v>EMPTY</v>
      </c>
      <c r="T12402" s="14" t="str">
        <f t="shared" si="1743"/>
        <v>EMPTY</v>
      </c>
      <c r="U12402" s="14" t="str">
        <f t="shared" si="1744"/>
        <v>EMPTY</v>
      </c>
      <c r="V12402" s="14" t="str">
        <f>IF(L12402="beforeTx",timingTable[[#This Row],[FRT32_val]]-timingTable[[#This Row],[FRT32_trace]],"EMPTY")</f>
        <v>EMPTY</v>
      </c>
      <c r="W12402" s="14" t="str">
        <f>IF(AND(timingTable[[#This Row],[beforeTx]]="beforeTx",K12403="afterTx"),J12403-timingTable[[#This Row],[FRT32_trace]],"EMPTY")</f>
        <v>EMPTY</v>
      </c>
      <c r="X12402" s="14" t="str">
        <f t="shared" si="1745"/>
        <v>EMPTY</v>
      </c>
      <c r="Y12402" s="14">
        <f>IF(AND(P12402="beforeRx",O12403="afterRx"),J12403-timingTable[[#This Row],[FRT32_trace]],"EMPTY")</f>
        <v>17</v>
      </c>
    </row>
    <row r="12403" spans="1:25" x14ac:dyDescent="0.25">
      <c r="A12403" s="14" t="s">
        <v>110757</v>
      </c>
      <c r="B12403">
        <v>18825391078</v>
      </c>
      <c r="C12403" s="14" t="s">
        <v>110758</v>
      </c>
      <c r="D12403">
        <v>141</v>
      </c>
      <c r="E12403" s="14" t="s">
        <v>1120</v>
      </c>
      <c r="F12403" s="14" t="s">
        <v>5709</v>
      </c>
      <c r="G12403" s="14">
        <f>timingTable[[#This Row],[FRT_DEC]]-B12402</f>
        <v>17</v>
      </c>
      <c r="H12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2)</f>
        <v>220</v>
      </c>
      <c r="I124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03" s="14">
        <f>HEX2DEC(RIGHT(timingTable[[#This Row],[FRT_HEX]],MIN(LEN(timingTable[[#This Row],[FRT_HEX]])-2,8)))</f>
        <v>1645521894</v>
      </c>
      <c r="K12403" s="14" t="str">
        <f>IF(timingTable[[#This Row],['[TRACECODE']:.1]]=140,"afterTx","")</f>
        <v/>
      </c>
      <c r="L12403" s="14" t="str">
        <f t="shared" si="1737"/>
        <v/>
      </c>
      <c r="M12403" s="14" t="str">
        <f>IF(AND(H12403=H12402,K12402="afterTx",timingTable[[#This Row],['[TRACECODE']:.1]]=6),"dc","")</f>
        <v/>
      </c>
      <c r="N12403" s="14" t="str">
        <f t="shared" si="1738"/>
        <v/>
      </c>
      <c r="O12403" s="14" t="str">
        <f>IF(timingTable[[#This Row],['[TRACECODE']:.1]]=141,"afterRx","")</f>
        <v>afterRx</v>
      </c>
      <c r="P12403" s="14" t="str">
        <f t="shared" si="1739"/>
        <v/>
      </c>
      <c r="Q12403" s="14" t="str">
        <f t="shared" si="1740"/>
        <v/>
      </c>
      <c r="R12403" s="14" t="str">
        <f t="shared" si="1741"/>
        <v>EMPTY</v>
      </c>
      <c r="S12403" s="14" t="str">
        <f t="shared" si="1742"/>
        <v>EMPTY</v>
      </c>
      <c r="T12403" s="14" t="str">
        <f t="shared" si="1743"/>
        <v>EMPTY</v>
      </c>
      <c r="U12403" s="14" t="str">
        <f t="shared" si="1744"/>
        <v>EMPTY</v>
      </c>
      <c r="V12403" s="14" t="str">
        <f>IF(L12403="beforeTx",timingTable[[#This Row],[FRT32_val]]-timingTable[[#This Row],[FRT32_trace]],"EMPTY")</f>
        <v>EMPTY</v>
      </c>
      <c r="W12403" s="14" t="str">
        <f>IF(AND(timingTable[[#This Row],[beforeTx]]="beforeTx",K12404="afterTx"),J12404-timingTable[[#This Row],[FRT32_trace]],"EMPTY")</f>
        <v>EMPTY</v>
      </c>
      <c r="X12403" s="14" t="str">
        <f t="shared" si="1745"/>
        <v>EMPTY</v>
      </c>
      <c r="Y12403" s="14" t="str">
        <f>IF(AND(P12403="beforeRx",O12404="afterRx"),J12404-timingTable[[#This Row],[FRT32_trace]],"EMPTY")</f>
        <v>EMPTY</v>
      </c>
    </row>
    <row r="12404" spans="1:25" x14ac:dyDescent="0.25">
      <c r="A12404" s="14" t="s">
        <v>110759</v>
      </c>
      <c r="B12404">
        <v>18825515501</v>
      </c>
      <c r="C12404" s="14" t="s">
        <v>110760</v>
      </c>
      <c r="D12404">
        <v>131</v>
      </c>
      <c r="E12404" s="14" t="s">
        <v>1116</v>
      </c>
      <c r="F12404" s="14" t="s">
        <v>20604</v>
      </c>
      <c r="G12404" s="14">
        <f>timingTable[[#This Row],[FRT_DEC]]-B12403</f>
        <v>124423</v>
      </c>
      <c r="H12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3)</f>
        <v>221</v>
      </c>
      <c r="I124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04" s="14">
        <f>HEX2DEC(RIGHT(timingTable[[#This Row],[FRT_HEX]],MIN(LEN(timingTable[[#This Row],[FRT_HEX]])-2,8)))</f>
        <v>1645646317</v>
      </c>
      <c r="K12404" s="14" t="str">
        <f>IF(timingTable[[#This Row],['[TRACECODE']:.1]]=140,"afterTx","")</f>
        <v/>
      </c>
      <c r="L12404" s="14" t="str">
        <f t="shared" si="1737"/>
        <v/>
      </c>
      <c r="M12404" s="14" t="str">
        <f>IF(AND(H12404=H12403,K12403="afterTx",timingTable[[#This Row],['[TRACECODE']:.1]]=6),"dc","")</f>
        <v/>
      </c>
      <c r="N12404" s="14" t="str">
        <f t="shared" si="1738"/>
        <v/>
      </c>
      <c r="O12404" s="14" t="str">
        <f>IF(timingTable[[#This Row],['[TRACECODE']:.1]]=141,"afterRx","")</f>
        <v/>
      </c>
      <c r="P12404" s="14" t="str">
        <f t="shared" si="1739"/>
        <v/>
      </c>
      <c r="Q12404" s="14" t="str">
        <f t="shared" si="1740"/>
        <v/>
      </c>
      <c r="R12404" s="14" t="str">
        <f t="shared" si="1741"/>
        <v>EMPTY</v>
      </c>
      <c r="S12404" s="14" t="str">
        <f t="shared" si="1742"/>
        <v>EMPTY</v>
      </c>
      <c r="T12404" s="14" t="str">
        <f t="shared" si="1743"/>
        <v>EMPTY</v>
      </c>
      <c r="U12404" s="14" t="str">
        <f t="shared" si="1744"/>
        <v>EMPTY</v>
      </c>
      <c r="V12404" s="14" t="str">
        <f>IF(L12404="beforeTx",timingTable[[#This Row],[FRT32_val]]-timingTable[[#This Row],[FRT32_trace]],"EMPTY")</f>
        <v>EMPTY</v>
      </c>
      <c r="W12404" s="14" t="str">
        <f>IF(AND(timingTable[[#This Row],[beforeTx]]="beforeTx",K12405="afterTx"),J12405-timingTable[[#This Row],[FRT32_trace]],"EMPTY")</f>
        <v>EMPTY</v>
      </c>
      <c r="X12404" s="14" t="str">
        <f t="shared" si="1745"/>
        <v>EMPTY</v>
      </c>
      <c r="Y12404" s="14" t="str">
        <f>IF(AND(P12404="beforeRx",O12405="afterRx"),J12405-timingTable[[#This Row],[FRT32_trace]],"EMPTY")</f>
        <v>EMPTY</v>
      </c>
    </row>
    <row r="12405" spans="1:25" x14ac:dyDescent="0.25">
      <c r="A12405" s="14" t="s">
        <v>110761</v>
      </c>
      <c r="B12405">
        <v>18825516030</v>
      </c>
      <c r="C12405" s="14" t="s">
        <v>110762</v>
      </c>
      <c r="D12405">
        <v>151</v>
      </c>
      <c r="E12405" s="14" t="s">
        <v>1117</v>
      </c>
      <c r="F12405" s="14" t="s">
        <v>110763</v>
      </c>
      <c r="G12405" s="14">
        <f>timingTable[[#This Row],[FRT_DEC]]-B12404</f>
        <v>529</v>
      </c>
      <c r="H12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4)</f>
        <v>221</v>
      </c>
      <c r="I12405" s="14">
        <f>IF(timingTable[[#This Row],['[TRACECODE']:.1]]=151,HEX2DEC(LEFT(RIGHT(timingTable[[#This Row],[TRACE INFO]],9),8)),IF(timingTable[[#This Row],['[TRACECODE']:.1]]=6,HEX2DEC(RIGHT(timingTable[[#This Row],[TRACE INFO]],8))))</f>
        <v>1645646754</v>
      </c>
      <c r="J12405" s="14">
        <f>HEX2DEC(RIGHT(timingTable[[#This Row],[FRT_HEX]],MIN(LEN(timingTable[[#This Row],[FRT_HEX]])-2,8)))</f>
        <v>1645646846</v>
      </c>
      <c r="K12405" s="14" t="str">
        <f>IF(timingTable[[#This Row],['[TRACECODE']:.1]]=140,"afterTx","")</f>
        <v/>
      </c>
      <c r="L12405" s="14" t="str">
        <f t="shared" si="1737"/>
        <v/>
      </c>
      <c r="M12405" s="14" t="str">
        <f>IF(AND(H12405=H12404,K12404="afterTx",timingTable[[#This Row],['[TRACECODE']:.1]]=6),"dc","")</f>
        <v/>
      </c>
      <c r="N12405" s="14" t="str">
        <f t="shared" si="1738"/>
        <v/>
      </c>
      <c r="O12405" s="14" t="str">
        <f>IF(timingTable[[#This Row],['[TRACECODE']:.1]]=141,"afterRx","")</f>
        <v/>
      </c>
      <c r="P12405" s="14" t="str">
        <f t="shared" si="1739"/>
        <v/>
      </c>
      <c r="Q12405" s="14" t="str">
        <f t="shared" si="1740"/>
        <v/>
      </c>
      <c r="R12405" s="14" t="str">
        <f t="shared" si="1741"/>
        <v>EMPTY</v>
      </c>
      <c r="S12405" s="14" t="str">
        <f t="shared" si="1742"/>
        <v>EMPTY</v>
      </c>
      <c r="T12405" s="14" t="str">
        <f t="shared" si="1743"/>
        <v>EMPTY</v>
      </c>
      <c r="U12405" s="14" t="str">
        <f t="shared" si="1744"/>
        <v>EMPTY</v>
      </c>
      <c r="V12405" s="14" t="str">
        <f>IF(L12405="beforeTx",timingTable[[#This Row],[FRT32_val]]-timingTable[[#This Row],[FRT32_trace]],"EMPTY")</f>
        <v>EMPTY</v>
      </c>
      <c r="W12405" s="14" t="str">
        <f>IF(AND(timingTable[[#This Row],[beforeTx]]="beforeTx",K12406="afterTx"),J12406-timingTable[[#This Row],[FRT32_trace]],"EMPTY")</f>
        <v>EMPTY</v>
      </c>
      <c r="X12405" s="14" t="str">
        <f t="shared" si="1745"/>
        <v>EMPTY</v>
      </c>
      <c r="Y12405" s="14" t="str">
        <f>IF(AND(P12405="beforeRx",O12406="afterRx"),J12406-timingTable[[#This Row],[FRT32_trace]],"EMPTY")</f>
        <v>EMPTY</v>
      </c>
    </row>
    <row r="12406" spans="1:25" x14ac:dyDescent="0.25">
      <c r="A12406" s="14" t="s">
        <v>110764</v>
      </c>
      <c r="B12406">
        <v>18825516112</v>
      </c>
      <c r="C12406" s="14" t="s">
        <v>110765</v>
      </c>
      <c r="D12406">
        <v>151</v>
      </c>
      <c r="E12406" s="14" t="s">
        <v>1117</v>
      </c>
      <c r="F12406" s="14" t="s">
        <v>110766</v>
      </c>
      <c r="G12406" s="14">
        <f>timingTable[[#This Row],[FRT_DEC]]-B12405</f>
        <v>82</v>
      </c>
      <c r="H12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5)</f>
        <v>221</v>
      </c>
      <c r="I12406" s="14">
        <f>IF(timingTable[[#This Row],['[TRACECODE']:.1]]=151,HEX2DEC(LEFT(RIGHT(timingTable[[#This Row],[TRACE INFO]],9),8)),IF(timingTable[[#This Row],['[TRACECODE']:.1]]=6,HEX2DEC(RIGHT(timingTable[[#This Row],[TRACE INFO]],8))))</f>
        <v>1645647754</v>
      </c>
      <c r="J12406" s="14">
        <f>HEX2DEC(RIGHT(timingTable[[#This Row],[FRT_HEX]],MIN(LEN(timingTable[[#This Row],[FRT_HEX]])-2,8)))</f>
        <v>1645646928</v>
      </c>
      <c r="K12406" s="14" t="str">
        <f>IF(timingTable[[#This Row],['[TRACECODE']:.1]]=140,"afterTx","")</f>
        <v/>
      </c>
      <c r="L12406" s="14" t="str">
        <f t="shared" si="1737"/>
        <v>beforeTx</v>
      </c>
      <c r="M12406" s="14" t="str">
        <f>IF(AND(H12406=H12405,K12405="afterTx",timingTable[[#This Row],['[TRACECODE']:.1]]=6),"dc","")</f>
        <v/>
      </c>
      <c r="N12406" s="14" t="str">
        <f t="shared" si="1738"/>
        <v/>
      </c>
      <c r="O12406" s="14" t="str">
        <f>IF(timingTable[[#This Row],['[TRACECODE']:.1]]=141,"afterRx","")</f>
        <v/>
      </c>
      <c r="P12406" s="14" t="str">
        <f t="shared" si="1739"/>
        <v/>
      </c>
      <c r="Q12406" s="14" t="str">
        <f t="shared" si="1740"/>
        <v/>
      </c>
      <c r="R12406" s="14">
        <f t="shared" si="1741"/>
        <v>699</v>
      </c>
      <c r="S12406" s="14" t="str">
        <f t="shared" si="1742"/>
        <v>EMPTY</v>
      </c>
      <c r="T12406" s="14" t="str">
        <f t="shared" si="1743"/>
        <v>EMPTY</v>
      </c>
      <c r="U12406" s="14" t="str">
        <f t="shared" si="1744"/>
        <v>EMPTY</v>
      </c>
      <c r="V12406" s="14">
        <f>IF(L12406="beforeTx",timingTable[[#This Row],[FRT32_val]]-timingTable[[#This Row],[FRT32_trace]],"EMPTY")</f>
        <v>826</v>
      </c>
      <c r="W12406" s="14">
        <f>IF(AND(timingTable[[#This Row],[beforeTx]]="beforeTx",K12407="afterTx"),J12407-timingTable[[#This Row],[FRT32_trace]],"EMPTY")</f>
        <v>844</v>
      </c>
      <c r="X12406" s="14" t="str">
        <f t="shared" si="1745"/>
        <v>EMPTY</v>
      </c>
      <c r="Y12406" s="14" t="str">
        <f>IF(AND(P12406="beforeRx",O12407="afterRx"),J12407-timingTable[[#This Row],[FRT32_trace]],"EMPTY")</f>
        <v>EMPTY</v>
      </c>
    </row>
    <row r="12407" spans="1:25" x14ac:dyDescent="0.25">
      <c r="A12407" s="14" t="s">
        <v>110767</v>
      </c>
      <c r="B12407">
        <v>18825516956</v>
      </c>
      <c r="C12407" s="14" t="s">
        <v>110768</v>
      </c>
      <c r="D12407">
        <v>140</v>
      </c>
      <c r="E12407" s="14" t="s">
        <v>1118</v>
      </c>
      <c r="F12407" s="14" t="s">
        <v>5699</v>
      </c>
      <c r="G12407" s="14">
        <f>timingTable[[#This Row],[FRT_DEC]]-B12406</f>
        <v>844</v>
      </c>
      <c r="H12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6)</f>
        <v>221</v>
      </c>
      <c r="I124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07" s="14">
        <f>HEX2DEC(RIGHT(timingTable[[#This Row],[FRT_HEX]],MIN(LEN(timingTable[[#This Row],[FRT_HEX]])-2,8)))</f>
        <v>1645647772</v>
      </c>
      <c r="K12407" s="14" t="str">
        <f>IF(timingTable[[#This Row],['[TRACECODE']:.1]]=140,"afterTx","")</f>
        <v>afterTx</v>
      </c>
      <c r="L12407" s="14" t="str">
        <f t="shared" si="1737"/>
        <v/>
      </c>
      <c r="M12407" s="14" t="str">
        <f>IF(AND(H12407=H12406,K12406="afterTx",timingTable[[#This Row],['[TRACECODE']:.1]]=6),"dc","")</f>
        <v/>
      </c>
      <c r="N12407" s="14" t="str">
        <f t="shared" si="1738"/>
        <v/>
      </c>
      <c r="O12407" s="14" t="str">
        <f>IF(timingTable[[#This Row],['[TRACECODE']:.1]]=141,"afterRx","")</f>
        <v/>
      </c>
      <c r="P12407" s="14" t="str">
        <f t="shared" si="1739"/>
        <v/>
      </c>
      <c r="Q12407" s="14" t="str">
        <f t="shared" si="1740"/>
        <v/>
      </c>
      <c r="R12407" s="14" t="str">
        <f t="shared" si="1741"/>
        <v>EMPTY</v>
      </c>
      <c r="S12407" s="14" t="str">
        <f t="shared" si="1742"/>
        <v>EMPTY</v>
      </c>
      <c r="T12407" s="14" t="str">
        <f t="shared" si="1743"/>
        <v>EMPTY</v>
      </c>
      <c r="U12407" s="14" t="str">
        <f t="shared" si="1744"/>
        <v>EMPTY</v>
      </c>
      <c r="V12407" s="14" t="str">
        <f>IF(L12407="beforeTx",timingTable[[#This Row],[FRT32_val]]-timingTable[[#This Row],[FRT32_trace]],"EMPTY")</f>
        <v>EMPTY</v>
      </c>
      <c r="W12407" s="14" t="str">
        <f>IF(AND(timingTable[[#This Row],[beforeTx]]="beforeTx",K12408="afterTx"),J12408-timingTable[[#This Row],[FRT32_trace]],"EMPTY")</f>
        <v>EMPTY</v>
      </c>
      <c r="X12407" s="14" t="str">
        <f t="shared" si="1745"/>
        <v>EMPTY</v>
      </c>
      <c r="Y12407" s="14" t="str">
        <f>IF(AND(P12407="beforeRx",O12408="afterRx"),J12408-timingTable[[#This Row],[FRT32_trace]],"EMPTY")</f>
        <v>EMPTY</v>
      </c>
    </row>
    <row r="12408" spans="1:25" x14ac:dyDescent="0.25">
      <c r="A12408" s="14" t="s">
        <v>110769</v>
      </c>
      <c r="B12408">
        <v>18825519399</v>
      </c>
      <c r="C12408" s="14" t="s">
        <v>110770</v>
      </c>
      <c r="D12408">
        <v>6</v>
      </c>
      <c r="E12408" s="14" t="s">
        <v>1119</v>
      </c>
      <c r="F12408" s="14" t="s">
        <v>110771</v>
      </c>
      <c r="G12408" s="14">
        <f>timingTable[[#This Row],[FRT_DEC]]-B12407</f>
        <v>2443</v>
      </c>
      <c r="H12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7)</f>
        <v>221</v>
      </c>
      <c r="I12408" s="14">
        <f>IF(timingTable[[#This Row],['[TRACECODE']:.1]]=151,HEX2DEC(LEFT(RIGHT(timingTable[[#This Row],[TRACE INFO]],9),8)),IF(timingTable[[#This Row],['[TRACECODE']:.1]]=6,HEX2DEC(RIGHT(timingTable[[#This Row],[TRACE INFO]],8))))</f>
        <v>1645648453</v>
      </c>
      <c r="J12408" s="14">
        <f>HEX2DEC(RIGHT(timingTable[[#This Row],[FRT_HEX]],MIN(LEN(timingTable[[#This Row],[FRT_HEX]])-2,8)))</f>
        <v>1645650215</v>
      </c>
      <c r="K12408" s="14" t="str">
        <f>IF(timingTable[[#This Row],['[TRACECODE']:.1]]=140,"afterTx","")</f>
        <v/>
      </c>
      <c r="L12408" s="14" t="str">
        <f t="shared" si="1737"/>
        <v/>
      </c>
      <c r="M12408" s="14" t="str">
        <f>IF(AND(H12408=H12407,K12407="afterTx",timingTable[[#This Row],['[TRACECODE']:.1]]=6),"dc","")</f>
        <v>dc</v>
      </c>
      <c r="N12408" s="14" t="str">
        <f t="shared" si="1738"/>
        <v/>
      </c>
      <c r="O12408" s="14" t="str">
        <f>IF(timingTable[[#This Row],['[TRACECODE']:.1]]=141,"afterRx","")</f>
        <v/>
      </c>
      <c r="P12408" s="14" t="str">
        <f t="shared" si="1739"/>
        <v/>
      </c>
      <c r="Q12408" s="14" t="str">
        <f t="shared" si="1740"/>
        <v/>
      </c>
      <c r="R12408" s="14" t="str">
        <f t="shared" si="1741"/>
        <v>EMPTY</v>
      </c>
      <c r="S12408" s="14" t="str">
        <f t="shared" si="1742"/>
        <v>EMPTY</v>
      </c>
      <c r="T12408" s="14" t="str">
        <f t="shared" si="1743"/>
        <v>EMPTY</v>
      </c>
      <c r="U12408" s="14" t="str">
        <f t="shared" si="1744"/>
        <v>EMPTY</v>
      </c>
      <c r="V12408" s="14" t="str">
        <f>IF(L12408="beforeTx",timingTable[[#This Row],[FRT32_val]]-timingTable[[#This Row],[FRT32_trace]],"EMPTY")</f>
        <v>EMPTY</v>
      </c>
      <c r="W12408" s="14" t="str">
        <f>IF(AND(timingTable[[#This Row],[beforeTx]]="beforeTx",K12409="afterTx"),J12409-timingTable[[#This Row],[FRT32_trace]],"EMPTY")</f>
        <v>EMPTY</v>
      </c>
      <c r="X12408" s="14" t="str">
        <f t="shared" si="1745"/>
        <v>EMPTY</v>
      </c>
      <c r="Y12408" s="14" t="str">
        <f>IF(AND(P12408="beforeRx",O12409="afterRx"),J12409-timingTable[[#This Row],[FRT32_trace]],"EMPTY")</f>
        <v>EMPTY</v>
      </c>
    </row>
    <row r="12409" spans="1:25" x14ac:dyDescent="0.25">
      <c r="A12409" s="14" t="s">
        <v>110772</v>
      </c>
      <c r="B12409">
        <v>18825519404</v>
      </c>
      <c r="C12409" s="14" t="s">
        <v>110773</v>
      </c>
      <c r="D12409">
        <v>6</v>
      </c>
      <c r="E12409" s="14" t="s">
        <v>1119</v>
      </c>
      <c r="F12409" s="14" t="s">
        <v>46202</v>
      </c>
      <c r="G12409" s="14">
        <f>timingTable[[#This Row],[FRT_DEC]]-B12408</f>
        <v>5</v>
      </c>
      <c r="H12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8)</f>
        <v>221</v>
      </c>
      <c r="I124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09" s="14">
        <f>HEX2DEC(RIGHT(timingTable[[#This Row],[FRT_HEX]],MIN(LEN(timingTable[[#This Row],[FRT_HEX]])-2,8)))</f>
        <v>1645650220</v>
      </c>
      <c r="K12409" s="14" t="str">
        <f>IF(timingTable[[#This Row],['[TRACECODE']:.1]]=140,"afterTx","")</f>
        <v/>
      </c>
      <c r="L12409" s="14" t="str">
        <f t="shared" si="1737"/>
        <v/>
      </c>
      <c r="M12409" s="14" t="str">
        <f>IF(AND(H12409=H12408,K12408="afterTx",timingTable[[#This Row],['[TRACECODE']:.1]]=6),"dc","")</f>
        <v/>
      </c>
      <c r="N12409" s="14" t="str">
        <f t="shared" si="1738"/>
        <v/>
      </c>
      <c r="O12409" s="14" t="str">
        <f>IF(timingTable[[#This Row],['[TRACECODE']:.1]]=141,"afterRx","")</f>
        <v/>
      </c>
      <c r="P12409" s="14" t="str">
        <f t="shared" si="1739"/>
        <v/>
      </c>
      <c r="Q12409" s="14" t="str">
        <f t="shared" si="1740"/>
        <v/>
      </c>
      <c r="R12409" s="14" t="str">
        <f t="shared" si="1741"/>
        <v>EMPTY</v>
      </c>
      <c r="S12409" s="14" t="str">
        <f t="shared" si="1742"/>
        <v>EMPTY</v>
      </c>
      <c r="T12409" s="14" t="str">
        <f t="shared" si="1743"/>
        <v>EMPTY</v>
      </c>
      <c r="U12409" s="14" t="str">
        <f t="shared" si="1744"/>
        <v>EMPTY</v>
      </c>
      <c r="V12409" s="14" t="str">
        <f>IF(L12409="beforeTx",timingTable[[#This Row],[FRT32_val]]-timingTable[[#This Row],[FRT32_trace]],"EMPTY")</f>
        <v>EMPTY</v>
      </c>
      <c r="W12409" s="14" t="str">
        <f>IF(AND(timingTable[[#This Row],[beforeTx]]="beforeTx",K12410="afterTx"),J12410-timingTable[[#This Row],[FRT32_trace]],"EMPTY")</f>
        <v>EMPTY</v>
      </c>
      <c r="X12409" s="14" t="str">
        <f t="shared" si="1745"/>
        <v>EMPTY</v>
      </c>
      <c r="Y12409" s="14" t="str">
        <f>IF(AND(P12409="beforeRx",O12410="afterRx"),J12410-timingTable[[#This Row],[FRT32_trace]],"EMPTY")</f>
        <v>EMPTY</v>
      </c>
    </row>
    <row r="12410" spans="1:25" x14ac:dyDescent="0.25">
      <c r="A12410" s="14" t="s">
        <v>110774</v>
      </c>
      <c r="B12410">
        <v>18825519481</v>
      </c>
      <c r="C12410" s="14" t="s">
        <v>110775</v>
      </c>
      <c r="D12410">
        <v>151</v>
      </c>
      <c r="E12410" s="14" t="s">
        <v>1117</v>
      </c>
      <c r="F12410" s="14" t="s">
        <v>110776</v>
      </c>
      <c r="G12410" s="14">
        <f>timingTable[[#This Row],[FRT_DEC]]-B12409</f>
        <v>77</v>
      </c>
      <c r="H12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9)</f>
        <v>221</v>
      </c>
      <c r="I12410" s="14">
        <f>IF(timingTable[[#This Row],['[TRACECODE']:.1]]=151,HEX2DEC(LEFT(RIGHT(timingTable[[#This Row],[TRACE INFO]],9),8)),IF(timingTable[[#This Row],['[TRACECODE']:.1]]=6,HEX2DEC(RIGHT(timingTable[[#This Row],[TRACE INFO]],8))))</f>
        <v>1645650134</v>
      </c>
      <c r="J12410" s="14">
        <f>HEX2DEC(RIGHT(timingTable[[#This Row],[FRT_HEX]],MIN(LEN(timingTable[[#This Row],[FRT_HEX]])-2,8)))</f>
        <v>1645650297</v>
      </c>
      <c r="K12410" s="14" t="str">
        <f>IF(timingTable[[#This Row],['[TRACECODE']:.1]]=140,"afterTx","")</f>
        <v/>
      </c>
      <c r="L12410" s="14" t="str">
        <f t="shared" si="1737"/>
        <v/>
      </c>
      <c r="M12410" s="14" t="str">
        <f>IF(AND(H12410=H12409,K12409="afterTx",timingTable[[#This Row],['[TRACECODE']:.1]]=6),"dc","")</f>
        <v/>
      </c>
      <c r="N12410" s="14" t="str">
        <f t="shared" si="1738"/>
        <v>txEnd</v>
      </c>
      <c r="O12410" s="14" t="str">
        <f>IF(timingTable[[#This Row],['[TRACECODE']:.1]]=141,"afterRx","")</f>
        <v/>
      </c>
      <c r="P12410" s="14" t="str">
        <f t="shared" si="1739"/>
        <v/>
      </c>
      <c r="Q12410" s="14" t="str">
        <f t="shared" si="1740"/>
        <v/>
      </c>
      <c r="R12410" s="14" t="str">
        <f t="shared" si="1741"/>
        <v>EMPTY</v>
      </c>
      <c r="S12410" s="14">
        <f t="shared" si="1742"/>
        <v>554</v>
      </c>
      <c r="T12410" s="14" t="str">
        <f t="shared" si="1743"/>
        <v>EMPTY</v>
      </c>
      <c r="U12410" s="14" t="str">
        <f t="shared" si="1744"/>
        <v>EMPTY</v>
      </c>
      <c r="V12410" s="14" t="str">
        <f>IF(L12410="beforeTx",timingTable[[#This Row],[FRT32_val]]-timingTable[[#This Row],[FRT32_trace]],"EMPTY")</f>
        <v>EMPTY</v>
      </c>
      <c r="W12410" s="14" t="str">
        <f>IF(AND(timingTable[[#This Row],[beforeTx]]="beforeTx",K12411="afterTx"),J12411-timingTable[[#This Row],[FRT32_trace]],"EMPTY")</f>
        <v>EMPTY</v>
      </c>
      <c r="X12410" s="14" t="str">
        <f t="shared" si="1745"/>
        <v>EMPTY</v>
      </c>
      <c r="Y12410" s="14" t="str">
        <f>IF(AND(P12410="beforeRx",O12411="afterRx"),J12411-timingTable[[#This Row],[FRT32_trace]],"EMPTY")</f>
        <v>EMPTY</v>
      </c>
    </row>
    <row r="12411" spans="1:25" x14ac:dyDescent="0.25">
      <c r="A12411" s="14" t="s">
        <v>110777</v>
      </c>
      <c r="B12411">
        <v>18825519872</v>
      </c>
      <c r="C12411" s="14" t="s">
        <v>110778</v>
      </c>
      <c r="D12411">
        <v>151</v>
      </c>
      <c r="E12411" s="14" t="s">
        <v>1117</v>
      </c>
      <c r="F12411" s="14" t="s">
        <v>1100</v>
      </c>
      <c r="G12411" s="14">
        <f>timingTable[[#This Row],[FRT_DEC]]-B12410</f>
        <v>391</v>
      </c>
      <c r="H12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0)</f>
        <v>221</v>
      </c>
      <c r="I124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11" s="14">
        <f>HEX2DEC(RIGHT(timingTable[[#This Row],[FRT_HEX]],MIN(LEN(timingTable[[#This Row],[FRT_HEX]])-2,8)))</f>
        <v>1645650688</v>
      </c>
      <c r="K12411" s="14" t="str">
        <f>IF(timingTable[[#This Row],['[TRACECODE']:.1]]=140,"afterTx","")</f>
        <v/>
      </c>
      <c r="L12411" s="14" t="str">
        <f t="shared" si="1737"/>
        <v/>
      </c>
      <c r="M12411" s="14" t="str">
        <f>IF(AND(H12411=H12410,K12410="afterTx",timingTable[[#This Row],['[TRACECODE']:.1]]=6),"dc","")</f>
        <v/>
      </c>
      <c r="N12411" s="14" t="str">
        <f t="shared" si="1738"/>
        <v/>
      </c>
      <c r="O12411" s="14" t="str">
        <f>IF(timingTable[[#This Row],['[TRACECODE']:.1]]=141,"afterRx","")</f>
        <v/>
      </c>
      <c r="P12411" s="14" t="str">
        <f t="shared" si="1739"/>
        <v>beforeRx</v>
      </c>
      <c r="Q12411" s="14" t="str">
        <f t="shared" si="1740"/>
        <v/>
      </c>
      <c r="R12411" s="14" t="str">
        <f t="shared" si="1741"/>
        <v>EMPTY</v>
      </c>
      <c r="S12411" s="14" t="str">
        <f t="shared" si="1742"/>
        <v>EMPTY</v>
      </c>
      <c r="T12411" s="14" t="str">
        <f t="shared" si="1743"/>
        <v>EMPTY</v>
      </c>
      <c r="U12411" s="14" t="str">
        <f t="shared" si="1744"/>
        <v>EMPTY</v>
      </c>
      <c r="V12411" s="14" t="str">
        <f>IF(L12411="beforeTx",timingTable[[#This Row],[FRT32_val]]-timingTable[[#This Row],[FRT32_trace]],"EMPTY")</f>
        <v>EMPTY</v>
      </c>
      <c r="W12411" s="14" t="str">
        <f>IF(AND(timingTable[[#This Row],[beforeTx]]="beforeTx",K12412="afterTx"),J12412-timingTable[[#This Row],[FRT32_trace]],"EMPTY")</f>
        <v>EMPTY</v>
      </c>
      <c r="X12411" s="14" t="str">
        <f t="shared" si="1745"/>
        <v>EMPTY</v>
      </c>
      <c r="Y12411" s="14">
        <f>IF(AND(P12411="beforeRx",O12412="afterRx"),J12412-timingTable[[#This Row],[FRT32_trace]],"EMPTY")</f>
        <v>17</v>
      </c>
    </row>
    <row r="12412" spans="1:25" x14ac:dyDescent="0.25">
      <c r="A12412" s="14" t="s">
        <v>110779</v>
      </c>
      <c r="B12412">
        <v>18825519889</v>
      </c>
      <c r="C12412" s="14" t="s">
        <v>110780</v>
      </c>
      <c r="D12412">
        <v>141</v>
      </c>
      <c r="E12412" s="14" t="s">
        <v>1120</v>
      </c>
      <c r="F12412" s="14" t="s">
        <v>5709</v>
      </c>
      <c r="G12412" s="14">
        <f>timingTable[[#This Row],[FRT_DEC]]-B12411</f>
        <v>17</v>
      </c>
      <c r="H12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1)</f>
        <v>221</v>
      </c>
      <c r="I124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12" s="14">
        <f>HEX2DEC(RIGHT(timingTable[[#This Row],[FRT_HEX]],MIN(LEN(timingTable[[#This Row],[FRT_HEX]])-2,8)))</f>
        <v>1645650705</v>
      </c>
      <c r="K12412" s="14" t="str">
        <f>IF(timingTable[[#This Row],['[TRACECODE']:.1]]=140,"afterTx","")</f>
        <v/>
      </c>
      <c r="L12412" s="14" t="str">
        <f t="shared" si="1737"/>
        <v/>
      </c>
      <c r="M12412" s="14" t="str">
        <f>IF(AND(H12412=H12411,K12411="afterTx",timingTable[[#This Row],['[TRACECODE']:.1]]=6),"dc","")</f>
        <v/>
      </c>
      <c r="N12412" s="14" t="str">
        <f t="shared" si="1738"/>
        <v/>
      </c>
      <c r="O12412" s="14" t="str">
        <f>IF(timingTable[[#This Row],['[TRACECODE']:.1]]=141,"afterRx","")</f>
        <v>afterRx</v>
      </c>
      <c r="P12412" s="14" t="str">
        <f t="shared" si="1739"/>
        <v/>
      </c>
      <c r="Q12412" s="14" t="str">
        <f t="shared" si="1740"/>
        <v/>
      </c>
      <c r="R12412" s="14" t="str">
        <f t="shared" si="1741"/>
        <v>EMPTY</v>
      </c>
      <c r="S12412" s="14" t="str">
        <f t="shared" si="1742"/>
        <v>EMPTY</v>
      </c>
      <c r="T12412" s="14" t="str">
        <f t="shared" si="1743"/>
        <v>EMPTY</v>
      </c>
      <c r="U12412" s="14" t="str">
        <f t="shared" si="1744"/>
        <v>EMPTY</v>
      </c>
      <c r="V12412" s="14" t="str">
        <f>IF(L12412="beforeTx",timingTable[[#This Row],[FRT32_val]]-timingTable[[#This Row],[FRT32_trace]],"EMPTY")</f>
        <v>EMPTY</v>
      </c>
      <c r="W12412" s="14" t="str">
        <f>IF(AND(timingTable[[#This Row],[beforeTx]]="beforeTx",K12413="afterTx"),J12413-timingTable[[#This Row],[FRT32_trace]],"EMPTY")</f>
        <v>EMPTY</v>
      </c>
      <c r="X12412" s="14" t="str">
        <f t="shared" si="1745"/>
        <v>EMPTY</v>
      </c>
      <c r="Y12412" s="14" t="str">
        <f>IF(AND(P12412="beforeRx",O12413="afterRx"),J12413-timingTable[[#This Row],[FRT32_trace]],"EMPTY")</f>
        <v>EMPTY</v>
      </c>
    </row>
    <row r="12413" spans="1:25" x14ac:dyDescent="0.25">
      <c r="A12413" s="14" t="s">
        <v>110781</v>
      </c>
      <c r="B12413">
        <v>18825534071</v>
      </c>
      <c r="C12413" s="14" t="s">
        <v>110782</v>
      </c>
      <c r="D12413">
        <v>151</v>
      </c>
      <c r="E12413" s="14" t="s">
        <v>1117</v>
      </c>
      <c r="F12413" s="14" t="s">
        <v>110783</v>
      </c>
      <c r="G12413" s="14">
        <f>timingTable[[#This Row],[FRT_DEC]]-B12412</f>
        <v>14182</v>
      </c>
      <c r="H12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2)</f>
        <v>221</v>
      </c>
      <c r="I12413" s="14">
        <f>IF(timingTable[[#This Row],['[TRACECODE']:.1]]=151,HEX2DEC(LEFT(RIGHT(timingTable[[#This Row],[TRACE INFO]],9),8)),IF(timingTable[[#This Row],['[TRACECODE']:.1]]=6,HEX2DEC(RIGHT(timingTable[[#This Row],[TRACE INFO]],8))))</f>
        <v>1645664793</v>
      </c>
      <c r="J12413" s="14">
        <f>HEX2DEC(RIGHT(timingTable[[#This Row],[FRT_HEX]],MIN(LEN(timingTable[[#This Row],[FRT_HEX]])-2,8)))</f>
        <v>1645664887</v>
      </c>
      <c r="K12413" s="14" t="str">
        <f>IF(timingTable[[#This Row],['[TRACECODE']:.1]]=140,"afterTx","")</f>
        <v/>
      </c>
      <c r="L12413" s="14" t="str">
        <f t="shared" si="1737"/>
        <v/>
      </c>
      <c r="M12413" s="14" t="str">
        <f>IF(AND(H12413=H12412,K12412="afterTx",timingTable[[#This Row],['[TRACECODE']:.1]]=6),"dc","")</f>
        <v/>
      </c>
      <c r="N12413" s="14" t="str">
        <f t="shared" si="1738"/>
        <v/>
      </c>
      <c r="O12413" s="14" t="str">
        <f>IF(timingTable[[#This Row],['[TRACECODE']:.1]]=141,"afterRx","")</f>
        <v/>
      </c>
      <c r="P12413" s="14" t="str">
        <f t="shared" si="1739"/>
        <v/>
      </c>
      <c r="Q12413" s="14" t="str">
        <f t="shared" si="1740"/>
        <v>rxEnd</v>
      </c>
      <c r="R12413" s="14" t="str">
        <f t="shared" si="1741"/>
        <v>EMPTY</v>
      </c>
      <c r="S12413" s="14" t="str">
        <f t="shared" si="1742"/>
        <v>EMPTY</v>
      </c>
      <c r="T12413" s="14">
        <f t="shared" si="1743"/>
        <v>1000</v>
      </c>
      <c r="U12413" s="14">
        <f t="shared" si="1744"/>
        <v>1694</v>
      </c>
      <c r="V12413" s="14" t="str">
        <f>IF(L12413="beforeTx",timingTable[[#This Row],[FRT32_val]]-timingTable[[#This Row],[FRT32_trace]],"EMPTY")</f>
        <v>EMPTY</v>
      </c>
      <c r="W12413" s="14" t="str">
        <f>IF(AND(timingTable[[#This Row],[beforeTx]]="beforeTx",K12414="afterTx"),J12414-timingTable[[#This Row],[FRT32_trace]],"EMPTY")</f>
        <v>EMPTY</v>
      </c>
      <c r="X12413" s="14">
        <f t="shared" si="1745"/>
        <v>211</v>
      </c>
      <c r="Y12413" s="14" t="str">
        <f>IF(AND(P12413="beforeRx",O12414="afterRx"),J12414-timingTable[[#This Row],[FRT32_trace]],"EMPTY")</f>
        <v>EMPTY</v>
      </c>
    </row>
    <row r="12414" spans="1:25" x14ac:dyDescent="0.25">
      <c r="A12414" s="14" t="s">
        <v>110784</v>
      </c>
      <c r="B12414">
        <v>18825534188</v>
      </c>
      <c r="C12414" s="14" t="s">
        <v>110785</v>
      </c>
      <c r="D12414">
        <v>151</v>
      </c>
      <c r="E12414" s="14" t="s">
        <v>1117</v>
      </c>
      <c r="F12414" s="14" t="s">
        <v>110786</v>
      </c>
      <c r="G12414" s="14">
        <f>timingTable[[#This Row],[FRT_DEC]]-B12413</f>
        <v>117</v>
      </c>
      <c r="H12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3)</f>
        <v>221</v>
      </c>
      <c r="I12414" s="14">
        <f>IF(timingTable[[#This Row],['[TRACECODE']:.1]]=151,HEX2DEC(LEFT(RIGHT(timingTable[[#This Row],[TRACE INFO]],9),8)),IF(timingTable[[#This Row],['[TRACECODE']:.1]]=6,HEX2DEC(RIGHT(timingTable[[#This Row],[TRACE INFO]],8))))</f>
        <v>1645665793</v>
      </c>
      <c r="J12414" s="14">
        <f>HEX2DEC(RIGHT(timingTable[[#This Row],[FRT_HEX]],MIN(LEN(timingTable[[#This Row],[FRT_HEX]])-2,8)))</f>
        <v>1645665004</v>
      </c>
      <c r="K12414" s="14" t="str">
        <f>IF(timingTable[[#This Row],['[TRACECODE']:.1]]=140,"afterTx","")</f>
        <v/>
      </c>
      <c r="L12414" s="14" t="str">
        <f t="shared" si="1737"/>
        <v>beforeTx</v>
      </c>
      <c r="M12414" s="14" t="str">
        <f>IF(AND(H12414=H12413,K12413="afterTx",timingTable[[#This Row],['[TRACECODE']:.1]]=6),"dc","")</f>
        <v/>
      </c>
      <c r="N12414" s="14" t="str">
        <f t="shared" si="1738"/>
        <v/>
      </c>
      <c r="O12414" s="14" t="str">
        <f>IF(timingTable[[#This Row],['[TRACECODE']:.1]]=141,"afterRx","")</f>
        <v/>
      </c>
      <c r="P12414" s="14" t="str">
        <f t="shared" si="1739"/>
        <v/>
      </c>
      <c r="Q12414" s="14" t="str">
        <f t="shared" si="1740"/>
        <v/>
      </c>
      <c r="R12414" s="14">
        <f t="shared" si="1741"/>
        <v>694</v>
      </c>
      <c r="S12414" s="14" t="str">
        <f t="shared" si="1742"/>
        <v>EMPTY</v>
      </c>
      <c r="T12414" s="14" t="str">
        <f t="shared" si="1743"/>
        <v>EMPTY</v>
      </c>
      <c r="U12414" s="14" t="str">
        <f t="shared" si="1744"/>
        <v>EMPTY</v>
      </c>
      <c r="V12414" s="14">
        <f>IF(L12414="beforeTx",timingTable[[#This Row],[FRT32_val]]-timingTable[[#This Row],[FRT32_trace]],"EMPTY")</f>
        <v>789</v>
      </c>
      <c r="W12414" s="14">
        <f>IF(AND(timingTable[[#This Row],[beforeTx]]="beforeTx",K12415="afterTx"),J12415-timingTable[[#This Row],[FRT32_trace]],"EMPTY")</f>
        <v>806</v>
      </c>
      <c r="X12414" s="14" t="str">
        <f t="shared" si="1745"/>
        <v>EMPTY</v>
      </c>
      <c r="Y12414" s="14" t="str">
        <f>IF(AND(P12414="beforeRx",O12415="afterRx"),J12415-timingTable[[#This Row],[FRT32_trace]],"EMPTY")</f>
        <v>EMPTY</v>
      </c>
    </row>
    <row r="12415" spans="1:25" x14ac:dyDescent="0.25">
      <c r="A12415" s="14" t="s">
        <v>110787</v>
      </c>
      <c r="B12415">
        <v>18825534994</v>
      </c>
      <c r="C12415" s="14" t="s">
        <v>110788</v>
      </c>
      <c r="D12415">
        <v>140</v>
      </c>
      <c r="E12415" s="14" t="s">
        <v>1118</v>
      </c>
      <c r="F12415" s="14" t="s">
        <v>5699</v>
      </c>
      <c r="G12415" s="14">
        <f>timingTable[[#This Row],[FRT_DEC]]-B12414</f>
        <v>806</v>
      </c>
      <c r="H12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4)</f>
        <v>221</v>
      </c>
      <c r="I124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15" s="14">
        <f>HEX2DEC(RIGHT(timingTable[[#This Row],[FRT_HEX]],MIN(LEN(timingTable[[#This Row],[FRT_HEX]])-2,8)))</f>
        <v>1645665810</v>
      </c>
      <c r="K12415" s="14" t="str">
        <f>IF(timingTable[[#This Row],['[TRACECODE']:.1]]=140,"afterTx","")</f>
        <v>afterTx</v>
      </c>
      <c r="L12415" s="14" t="str">
        <f t="shared" si="1737"/>
        <v/>
      </c>
      <c r="M12415" s="14" t="str">
        <f>IF(AND(H12415=H12414,K12414="afterTx",timingTable[[#This Row],['[TRACECODE']:.1]]=6),"dc","")</f>
        <v/>
      </c>
      <c r="N12415" s="14" t="str">
        <f t="shared" si="1738"/>
        <v/>
      </c>
      <c r="O12415" s="14" t="str">
        <f>IF(timingTable[[#This Row],['[TRACECODE']:.1]]=141,"afterRx","")</f>
        <v/>
      </c>
      <c r="P12415" s="14" t="str">
        <f t="shared" si="1739"/>
        <v/>
      </c>
      <c r="Q12415" s="14" t="str">
        <f t="shared" si="1740"/>
        <v/>
      </c>
      <c r="R12415" s="14" t="str">
        <f t="shared" si="1741"/>
        <v>EMPTY</v>
      </c>
      <c r="S12415" s="14" t="str">
        <f t="shared" si="1742"/>
        <v>EMPTY</v>
      </c>
      <c r="T12415" s="14" t="str">
        <f t="shared" si="1743"/>
        <v>EMPTY</v>
      </c>
      <c r="U12415" s="14" t="str">
        <f t="shared" si="1744"/>
        <v>EMPTY</v>
      </c>
      <c r="V12415" s="14" t="str">
        <f>IF(L12415="beforeTx",timingTable[[#This Row],[FRT32_val]]-timingTable[[#This Row],[FRT32_trace]],"EMPTY")</f>
        <v>EMPTY</v>
      </c>
      <c r="W12415" s="14" t="str">
        <f>IF(AND(timingTable[[#This Row],[beforeTx]]="beforeTx",K12416="afterTx"),J12416-timingTable[[#This Row],[FRT32_trace]],"EMPTY")</f>
        <v>EMPTY</v>
      </c>
      <c r="X12415" s="14" t="str">
        <f t="shared" si="1745"/>
        <v>EMPTY</v>
      </c>
      <c r="Y12415" s="14" t="str">
        <f>IF(AND(P12415="beforeRx",O12416="afterRx"),J12416-timingTable[[#This Row],[FRT32_trace]],"EMPTY")</f>
        <v>EMPTY</v>
      </c>
    </row>
    <row r="12416" spans="1:25" x14ac:dyDescent="0.25">
      <c r="A12416" s="14" t="s">
        <v>110789</v>
      </c>
      <c r="B12416">
        <v>18825537997</v>
      </c>
      <c r="C12416" s="14" t="s">
        <v>110790</v>
      </c>
      <c r="D12416">
        <v>6</v>
      </c>
      <c r="E12416" s="14" t="s">
        <v>1119</v>
      </c>
      <c r="F12416" s="14" t="s">
        <v>110791</v>
      </c>
      <c r="G12416" s="14">
        <f>timingTable[[#This Row],[FRT_DEC]]-B12415</f>
        <v>3003</v>
      </c>
      <c r="H12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5)</f>
        <v>221</v>
      </c>
      <c r="I12416" s="14">
        <f>IF(timingTable[[#This Row],['[TRACECODE']:.1]]=151,HEX2DEC(LEFT(RIGHT(timingTable[[#This Row],[TRACE INFO]],9),8)),IF(timingTable[[#This Row],['[TRACECODE']:.1]]=6,HEX2DEC(RIGHT(timingTable[[#This Row],[TRACE INFO]],8))))</f>
        <v>1645666487</v>
      </c>
      <c r="J12416" s="14">
        <f>HEX2DEC(RIGHT(timingTable[[#This Row],[FRT_HEX]],MIN(LEN(timingTable[[#This Row],[FRT_HEX]])-2,8)))</f>
        <v>1645668813</v>
      </c>
      <c r="K12416" s="14" t="str">
        <f>IF(timingTable[[#This Row],['[TRACECODE']:.1]]=140,"afterTx","")</f>
        <v/>
      </c>
      <c r="L12416" s="14" t="str">
        <f t="shared" si="1737"/>
        <v/>
      </c>
      <c r="M12416" s="14" t="str">
        <f>IF(AND(H12416=H12415,K12415="afterTx",timingTable[[#This Row],['[TRACECODE']:.1]]=6),"dc","")</f>
        <v>dc</v>
      </c>
      <c r="N12416" s="14" t="str">
        <f t="shared" si="1738"/>
        <v/>
      </c>
      <c r="O12416" s="14" t="str">
        <f>IF(timingTable[[#This Row],['[TRACECODE']:.1]]=141,"afterRx","")</f>
        <v/>
      </c>
      <c r="P12416" s="14" t="str">
        <f t="shared" si="1739"/>
        <v/>
      </c>
      <c r="Q12416" s="14" t="str">
        <f t="shared" si="1740"/>
        <v/>
      </c>
      <c r="R12416" s="14" t="str">
        <f t="shared" si="1741"/>
        <v>EMPTY</v>
      </c>
      <c r="S12416" s="14" t="str">
        <f t="shared" si="1742"/>
        <v>EMPTY</v>
      </c>
      <c r="T12416" s="14" t="str">
        <f t="shared" si="1743"/>
        <v>EMPTY</v>
      </c>
      <c r="U12416" s="14" t="str">
        <f t="shared" si="1744"/>
        <v>EMPTY</v>
      </c>
      <c r="V12416" s="14" t="str">
        <f>IF(L12416="beforeTx",timingTable[[#This Row],[FRT32_val]]-timingTable[[#This Row],[FRT32_trace]],"EMPTY")</f>
        <v>EMPTY</v>
      </c>
      <c r="W12416" s="14" t="str">
        <f>IF(AND(timingTable[[#This Row],[beforeTx]]="beforeTx",K12417="afterTx"),J12417-timingTable[[#This Row],[FRT32_trace]],"EMPTY")</f>
        <v>EMPTY</v>
      </c>
      <c r="X12416" s="14" t="str">
        <f t="shared" si="1745"/>
        <v>EMPTY</v>
      </c>
      <c r="Y12416" s="14" t="str">
        <f>IF(AND(P12416="beforeRx",O12417="afterRx"),J12417-timingTable[[#This Row],[FRT32_trace]],"EMPTY")</f>
        <v>EMPTY</v>
      </c>
    </row>
    <row r="12417" spans="1:25" x14ac:dyDescent="0.25">
      <c r="A12417" s="14" t="s">
        <v>110792</v>
      </c>
      <c r="B12417">
        <v>18825538000</v>
      </c>
      <c r="C12417" s="14" t="s">
        <v>110793</v>
      </c>
      <c r="D12417">
        <v>6</v>
      </c>
      <c r="E12417" s="14" t="s">
        <v>1119</v>
      </c>
      <c r="F12417" s="14" t="s">
        <v>46202</v>
      </c>
      <c r="G12417" s="14">
        <f>timingTable[[#This Row],[FRT_DEC]]-B12416</f>
        <v>3</v>
      </c>
      <c r="H12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6)</f>
        <v>221</v>
      </c>
      <c r="I124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17" s="14">
        <f>HEX2DEC(RIGHT(timingTable[[#This Row],[FRT_HEX]],MIN(LEN(timingTable[[#This Row],[FRT_HEX]])-2,8)))</f>
        <v>1645668816</v>
      </c>
      <c r="K12417" s="14" t="str">
        <f>IF(timingTable[[#This Row],['[TRACECODE']:.1]]=140,"afterTx","")</f>
        <v/>
      </c>
      <c r="L12417" s="14" t="str">
        <f t="shared" si="1737"/>
        <v/>
      </c>
      <c r="M12417" s="14" t="str">
        <f>IF(AND(H12417=H12416,K12416="afterTx",timingTable[[#This Row],['[TRACECODE']:.1]]=6),"dc","")</f>
        <v/>
      </c>
      <c r="N12417" s="14" t="str">
        <f t="shared" si="1738"/>
        <v/>
      </c>
      <c r="O12417" s="14" t="str">
        <f>IF(timingTable[[#This Row],['[TRACECODE']:.1]]=141,"afterRx","")</f>
        <v/>
      </c>
      <c r="P12417" s="14" t="str">
        <f t="shared" si="1739"/>
        <v/>
      </c>
      <c r="Q12417" s="14" t="str">
        <f t="shared" si="1740"/>
        <v/>
      </c>
      <c r="R12417" s="14" t="str">
        <f t="shared" si="1741"/>
        <v>EMPTY</v>
      </c>
      <c r="S12417" s="14" t="str">
        <f t="shared" si="1742"/>
        <v>EMPTY</v>
      </c>
      <c r="T12417" s="14" t="str">
        <f t="shared" si="1743"/>
        <v>EMPTY</v>
      </c>
      <c r="U12417" s="14" t="str">
        <f t="shared" si="1744"/>
        <v>EMPTY</v>
      </c>
      <c r="V12417" s="14" t="str">
        <f>IF(L12417="beforeTx",timingTable[[#This Row],[FRT32_val]]-timingTable[[#This Row],[FRT32_trace]],"EMPTY")</f>
        <v>EMPTY</v>
      </c>
      <c r="W12417" s="14" t="str">
        <f>IF(AND(timingTable[[#This Row],[beforeTx]]="beforeTx",K12418="afterTx"),J12418-timingTable[[#This Row],[FRT32_trace]],"EMPTY")</f>
        <v>EMPTY</v>
      </c>
      <c r="X12417" s="14" t="str">
        <f t="shared" si="1745"/>
        <v>EMPTY</v>
      </c>
      <c r="Y12417" s="14" t="str">
        <f>IF(AND(P12417="beforeRx",O12418="afterRx"),J12418-timingTable[[#This Row],[FRT32_trace]],"EMPTY")</f>
        <v>EMPTY</v>
      </c>
    </row>
    <row r="12418" spans="1:25" x14ac:dyDescent="0.25">
      <c r="A12418" s="14" t="s">
        <v>110794</v>
      </c>
      <c r="B12418">
        <v>18825538077</v>
      </c>
      <c r="C12418" s="14" t="s">
        <v>110795</v>
      </c>
      <c r="D12418">
        <v>151</v>
      </c>
      <c r="E12418" s="14" t="s">
        <v>1117</v>
      </c>
      <c r="F12418" s="14" t="s">
        <v>110796</v>
      </c>
      <c r="G12418" s="14">
        <f>timingTable[[#This Row],[FRT_DEC]]-B12417</f>
        <v>77</v>
      </c>
      <c r="H12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7)</f>
        <v>221</v>
      </c>
      <c r="I12418" s="14">
        <f>IF(timingTable[[#This Row],['[TRACECODE']:.1]]=151,HEX2DEC(LEFT(RIGHT(timingTable[[#This Row],[TRACE INFO]],9),8)),IF(timingTable[[#This Row],['[TRACECODE']:.1]]=6,HEX2DEC(RIGHT(timingTable[[#This Row],[TRACE INFO]],8))))</f>
        <v>1645668730</v>
      </c>
      <c r="J12418" s="14">
        <f>HEX2DEC(RIGHT(timingTable[[#This Row],[FRT_HEX]],MIN(LEN(timingTable[[#This Row],[FRT_HEX]])-2,8)))</f>
        <v>1645668893</v>
      </c>
      <c r="K12418" s="14" t="str">
        <f>IF(timingTable[[#This Row],['[TRACECODE']:.1]]=140,"afterTx","")</f>
        <v/>
      </c>
      <c r="L12418" s="14" t="str">
        <f t="shared" si="1737"/>
        <v/>
      </c>
      <c r="M12418" s="14" t="str">
        <f>IF(AND(H12418=H12417,K12417="afterTx",timingTable[[#This Row],['[TRACECODE']:.1]]=6),"dc","")</f>
        <v/>
      </c>
      <c r="N12418" s="14" t="str">
        <f t="shared" si="1738"/>
        <v>txEnd</v>
      </c>
      <c r="O12418" s="14" t="str">
        <f>IF(timingTable[[#This Row],['[TRACECODE']:.1]]=141,"afterRx","")</f>
        <v/>
      </c>
      <c r="P12418" s="14" t="str">
        <f t="shared" si="1739"/>
        <v/>
      </c>
      <c r="Q12418" s="14" t="str">
        <f t="shared" si="1740"/>
        <v/>
      </c>
      <c r="R12418" s="14" t="str">
        <f t="shared" si="1741"/>
        <v>EMPTY</v>
      </c>
      <c r="S12418" s="14">
        <f t="shared" si="1742"/>
        <v>543</v>
      </c>
      <c r="T12418" s="14" t="str">
        <f t="shared" si="1743"/>
        <v>EMPTY</v>
      </c>
      <c r="U12418" s="14" t="str">
        <f t="shared" si="1744"/>
        <v>EMPTY</v>
      </c>
      <c r="V12418" s="14" t="str">
        <f>IF(L12418="beforeTx",timingTable[[#This Row],[FRT32_val]]-timingTable[[#This Row],[FRT32_trace]],"EMPTY")</f>
        <v>EMPTY</v>
      </c>
      <c r="W12418" s="14" t="str">
        <f>IF(AND(timingTable[[#This Row],[beforeTx]]="beforeTx",K12419="afterTx"),J12419-timingTable[[#This Row],[FRT32_trace]],"EMPTY")</f>
        <v>EMPTY</v>
      </c>
      <c r="X12418" s="14" t="str">
        <f t="shared" si="1745"/>
        <v>EMPTY</v>
      </c>
      <c r="Y12418" s="14" t="str">
        <f>IF(AND(P12418="beforeRx",O12419="afterRx"),J12419-timingTable[[#This Row],[FRT32_trace]],"EMPTY")</f>
        <v>EMPTY</v>
      </c>
    </row>
    <row r="12419" spans="1:25" x14ac:dyDescent="0.25">
      <c r="A12419" s="14" t="s">
        <v>110797</v>
      </c>
      <c r="B12419">
        <v>18825538457</v>
      </c>
      <c r="C12419" s="14" t="s">
        <v>110798</v>
      </c>
      <c r="D12419">
        <v>151</v>
      </c>
      <c r="E12419" s="14" t="s">
        <v>1117</v>
      </c>
      <c r="F12419" s="14" t="s">
        <v>1100</v>
      </c>
      <c r="G12419" s="14">
        <f>timingTable[[#This Row],[FRT_DEC]]-B12418</f>
        <v>380</v>
      </c>
      <c r="H12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8)</f>
        <v>221</v>
      </c>
      <c r="I124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19" s="14">
        <f>HEX2DEC(RIGHT(timingTable[[#This Row],[FRT_HEX]],MIN(LEN(timingTable[[#This Row],[FRT_HEX]])-2,8)))</f>
        <v>1645669273</v>
      </c>
      <c r="K12419" s="14" t="str">
        <f>IF(timingTable[[#This Row],['[TRACECODE']:.1]]=140,"afterTx","")</f>
        <v/>
      </c>
      <c r="L12419" s="14" t="str">
        <f t="shared" si="1737"/>
        <v/>
      </c>
      <c r="M12419" s="14" t="str">
        <f>IF(AND(H12419=H12418,K12418="afterTx",timingTable[[#This Row],['[TRACECODE']:.1]]=6),"dc","")</f>
        <v/>
      </c>
      <c r="N12419" s="14" t="str">
        <f t="shared" si="1738"/>
        <v/>
      </c>
      <c r="O12419" s="14" t="str">
        <f>IF(timingTable[[#This Row],['[TRACECODE']:.1]]=141,"afterRx","")</f>
        <v/>
      </c>
      <c r="P12419" s="14" t="str">
        <f t="shared" si="1739"/>
        <v>beforeRx</v>
      </c>
      <c r="Q12419" s="14" t="str">
        <f t="shared" si="1740"/>
        <v/>
      </c>
      <c r="R12419" s="14" t="str">
        <f t="shared" si="1741"/>
        <v>EMPTY</v>
      </c>
      <c r="S12419" s="14" t="str">
        <f t="shared" si="1742"/>
        <v>EMPTY</v>
      </c>
      <c r="T12419" s="14" t="str">
        <f t="shared" si="1743"/>
        <v>EMPTY</v>
      </c>
      <c r="U12419" s="14" t="str">
        <f t="shared" si="1744"/>
        <v>EMPTY</v>
      </c>
      <c r="V12419" s="14" t="str">
        <f>IF(L12419="beforeTx",timingTable[[#This Row],[FRT32_val]]-timingTable[[#This Row],[FRT32_trace]],"EMPTY")</f>
        <v>EMPTY</v>
      </c>
      <c r="W12419" s="14" t="str">
        <f>IF(AND(timingTable[[#This Row],[beforeTx]]="beforeTx",K12420="afterTx"),J12420-timingTable[[#This Row],[FRT32_trace]],"EMPTY")</f>
        <v>EMPTY</v>
      </c>
      <c r="X12419" s="14" t="str">
        <f t="shared" si="1745"/>
        <v>EMPTY</v>
      </c>
      <c r="Y12419" s="14">
        <f>IF(AND(P12419="beforeRx",O12420="afterRx"),J12420-timingTable[[#This Row],[FRT32_trace]],"EMPTY")</f>
        <v>16</v>
      </c>
    </row>
    <row r="12420" spans="1:25" x14ac:dyDescent="0.25">
      <c r="A12420" s="14" t="s">
        <v>110799</v>
      </c>
      <c r="B12420">
        <v>18825538473</v>
      </c>
      <c r="C12420" s="14" t="s">
        <v>110800</v>
      </c>
      <c r="D12420">
        <v>141</v>
      </c>
      <c r="E12420" s="14" t="s">
        <v>1120</v>
      </c>
      <c r="F12420" s="14" t="s">
        <v>5709</v>
      </c>
      <c r="G12420" s="14">
        <f>timingTable[[#This Row],[FRT_DEC]]-B12419</f>
        <v>16</v>
      </c>
      <c r="H12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9)</f>
        <v>221</v>
      </c>
      <c r="I124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20" s="14">
        <f>HEX2DEC(RIGHT(timingTable[[#This Row],[FRT_HEX]],MIN(LEN(timingTable[[#This Row],[FRT_HEX]])-2,8)))</f>
        <v>1645669289</v>
      </c>
      <c r="K12420" s="14" t="str">
        <f>IF(timingTable[[#This Row],['[TRACECODE']:.1]]=140,"afterTx","")</f>
        <v/>
      </c>
      <c r="L12420" s="14" t="str">
        <f t="shared" si="1737"/>
        <v/>
      </c>
      <c r="M12420" s="14" t="str">
        <f>IF(AND(H12420=H12419,K12419="afterTx",timingTable[[#This Row],['[TRACECODE']:.1]]=6),"dc","")</f>
        <v/>
      </c>
      <c r="N12420" s="14" t="str">
        <f t="shared" si="1738"/>
        <v/>
      </c>
      <c r="O12420" s="14" t="str">
        <f>IF(timingTable[[#This Row],['[TRACECODE']:.1]]=141,"afterRx","")</f>
        <v>afterRx</v>
      </c>
      <c r="P12420" s="14" t="str">
        <f t="shared" si="1739"/>
        <v/>
      </c>
      <c r="Q12420" s="14" t="str">
        <f t="shared" si="1740"/>
        <v/>
      </c>
      <c r="R12420" s="14" t="str">
        <f t="shared" si="1741"/>
        <v>EMPTY</v>
      </c>
      <c r="S12420" s="14" t="str">
        <f t="shared" si="1742"/>
        <v>EMPTY</v>
      </c>
      <c r="T12420" s="14" t="str">
        <f t="shared" si="1743"/>
        <v>EMPTY</v>
      </c>
      <c r="U12420" s="14" t="str">
        <f t="shared" si="1744"/>
        <v>EMPTY</v>
      </c>
      <c r="V12420" s="14" t="str">
        <f>IF(L12420="beforeTx",timingTable[[#This Row],[FRT32_val]]-timingTable[[#This Row],[FRT32_trace]],"EMPTY")</f>
        <v>EMPTY</v>
      </c>
      <c r="W12420" s="14" t="str">
        <f>IF(AND(timingTable[[#This Row],[beforeTx]]="beforeTx",K12421="afterTx"),J12421-timingTable[[#This Row],[FRT32_trace]],"EMPTY")</f>
        <v>EMPTY</v>
      </c>
      <c r="X12420" s="14" t="str">
        <f t="shared" si="1745"/>
        <v>EMPTY</v>
      </c>
      <c r="Y12420" s="14" t="str">
        <f>IF(AND(P12420="beforeRx",O12421="afterRx"),J12421-timingTable[[#This Row],[FRT32_trace]],"EMPTY")</f>
        <v>EMPTY</v>
      </c>
    </row>
    <row r="12421" spans="1:25" x14ac:dyDescent="0.25">
      <c r="A12421" s="14" t="s">
        <v>110801</v>
      </c>
      <c r="B12421">
        <v>18825552119</v>
      </c>
      <c r="C12421" s="14" t="s">
        <v>110802</v>
      </c>
      <c r="D12421">
        <v>151</v>
      </c>
      <c r="E12421" s="14" t="s">
        <v>1117</v>
      </c>
      <c r="F12421" s="14" t="s">
        <v>110803</v>
      </c>
      <c r="G12421" s="14">
        <f>timingTable[[#This Row],[FRT_DEC]]-B12420</f>
        <v>13646</v>
      </c>
      <c r="H12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0)</f>
        <v>221</v>
      </c>
      <c r="I12421" s="14">
        <f>IF(timingTable[[#This Row],['[TRACECODE']:.1]]=151,HEX2DEC(LEFT(RIGHT(timingTable[[#This Row],[TRACE INFO]],9),8)),IF(timingTable[[#This Row],['[TRACECODE']:.1]]=6,HEX2DEC(RIGHT(timingTable[[#This Row],[TRACE INFO]],8))))</f>
        <v>1645682833</v>
      </c>
      <c r="J12421" s="14">
        <f>HEX2DEC(RIGHT(timingTable[[#This Row],[FRT_HEX]],MIN(LEN(timingTable[[#This Row],[FRT_HEX]])-2,8)))</f>
        <v>1645682935</v>
      </c>
      <c r="K12421" s="14" t="str">
        <f>IF(timingTable[[#This Row],['[TRACECODE']:.1]]=140,"afterTx","")</f>
        <v/>
      </c>
      <c r="L12421" s="14" t="str">
        <f t="shared" ref="L12421:L12484" si="1746">IF(AND(H12422=H12421,K12422="afterTx"),"beforeTx","")</f>
        <v/>
      </c>
      <c r="M12421" s="14" t="str">
        <f>IF(AND(H12421=H12420,K12420="afterTx",timingTable[[#This Row],['[TRACECODE']:.1]]=6),"dc","")</f>
        <v/>
      </c>
      <c r="N12421" s="14" t="str">
        <f t="shared" ref="N12421:N12484" si="1747">IF(AND(H12421=H12419,M12419="dc"),"txEnd","")</f>
        <v/>
      </c>
      <c r="O12421" s="14" t="str">
        <f>IF(timingTable[[#This Row],['[TRACECODE']:.1]]=141,"afterRx","")</f>
        <v/>
      </c>
      <c r="P12421" s="14" t="str">
        <f t="shared" ref="P12421:P12484" si="1748">IF(AND(H12421=H12422,O12422="afterRx"),"beforeRx","")</f>
        <v/>
      </c>
      <c r="Q12421" s="14" t="str">
        <f t="shared" ref="Q12421:Q12484" si="1749">IF(AND(H12421=H12420,O12420="afterRx"),"rxEnd","")</f>
        <v>rxEnd</v>
      </c>
      <c r="R12421" s="14" t="str">
        <f t="shared" ref="R12421:R12484" si="1750">IF(AND(H12423=H12421,M12423="dc",L12421="beforeTx"),I12423-I12421,"EMPTY")</f>
        <v>EMPTY</v>
      </c>
      <c r="S12421" s="14" t="str">
        <f t="shared" ref="S12421:S12484" si="1751">IF(AND(N12421="txEnd",P12422="beforeRx",O12423="afterRx"),J12422-I12421,"EMPTY")</f>
        <v>EMPTY</v>
      </c>
      <c r="T12421" s="14">
        <f t="shared" ref="T12421:T12484" si="1752">IF(AND(L12422="beforeTx",Q12421="rxEnd",H12422=H12421),I12422-I12421,"EMPTY")</f>
        <v>1000</v>
      </c>
      <c r="U12421" s="14">
        <f t="shared" ref="U12421:U12484" si="1753">IF(AND(Q12421="rxEnd",M12424="dc",H12421=H12424),I12424-I12421,"EMPTY")</f>
        <v>1694</v>
      </c>
      <c r="V12421" s="14" t="str">
        <f>IF(L12421="beforeTx",timingTable[[#This Row],[FRT32_val]]-timingTable[[#This Row],[FRT32_trace]],"EMPTY")</f>
        <v>EMPTY</v>
      </c>
      <c r="W12421" s="14" t="str">
        <f>IF(AND(timingTable[[#This Row],[beforeTx]]="beforeTx",K12422="afterTx"),J12422-timingTable[[#This Row],[FRT32_trace]],"EMPTY")</f>
        <v>EMPTY</v>
      </c>
      <c r="X12421" s="14">
        <f t="shared" ref="X12421:X12484" si="1754">IF(AND(Q12421="rxEnd",L12422="beforeTx"),J12422-I12421,"EMPTY")</f>
        <v>204</v>
      </c>
      <c r="Y12421" s="14" t="str">
        <f>IF(AND(P12421="beforeRx",O12422="afterRx"),J12422-timingTable[[#This Row],[FRT32_trace]],"EMPTY")</f>
        <v>EMPTY</v>
      </c>
    </row>
    <row r="12422" spans="1:25" x14ac:dyDescent="0.25">
      <c r="A12422" s="14" t="s">
        <v>110804</v>
      </c>
      <c r="B12422">
        <v>18825552221</v>
      </c>
      <c r="C12422" s="14" t="s">
        <v>110805</v>
      </c>
      <c r="D12422">
        <v>151</v>
      </c>
      <c r="E12422" s="14" t="s">
        <v>1117</v>
      </c>
      <c r="F12422" s="14" t="s">
        <v>110806</v>
      </c>
      <c r="G12422" s="14">
        <f>timingTable[[#This Row],[FRT_DEC]]-B12421</f>
        <v>102</v>
      </c>
      <c r="H12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1)</f>
        <v>221</v>
      </c>
      <c r="I12422" s="14">
        <f>IF(timingTable[[#This Row],['[TRACECODE']:.1]]=151,HEX2DEC(LEFT(RIGHT(timingTable[[#This Row],[TRACE INFO]],9),8)),IF(timingTable[[#This Row],['[TRACECODE']:.1]]=6,HEX2DEC(RIGHT(timingTable[[#This Row],[TRACE INFO]],8))))</f>
        <v>1645683833</v>
      </c>
      <c r="J12422" s="14">
        <f>HEX2DEC(RIGHT(timingTable[[#This Row],[FRT_HEX]],MIN(LEN(timingTable[[#This Row],[FRT_HEX]])-2,8)))</f>
        <v>1645683037</v>
      </c>
      <c r="K12422" s="14" t="str">
        <f>IF(timingTable[[#This Row],['[TRACECODE']:.1]]=140,"afterTx","")</f>
        <v/>
      </c>
      <c r="L12422" s="14" t="str">
        <f t="shared" si="1746"/>
        <v>beforeTx</v>
      </c>
      <c r="M12422" s="14" t="str">
        <f>IF(AND(H12422=H12421,K12421="afterTx",timingTable[[#This Row],['[TRACECODE']:.1]]=6),"dc","")</f>
        <v/>
      </c>
      <c r="N12422" s="14" t="str">
        <f t="shared" si="1747"/>
        <v/>
      </c>
      <c r="O12422" s="14" t="str">
        <f>IF(timingTable[[#This Row],['[TRACECODE']:.1]]=141,"afterRx","")</f>
        <v/>
      </c>
      <c r="P12422" s="14" t="str">
        <f t="shared" si="1748"/>
        <v/>
      </c>
      <c r="Q12422" s="14" t="str">
        <f t="shared" si="1749"/>
        <v/>
      </c>
      <c r="R12422" s="14">
        <f t="shared" si="1750"/>
        <v>694</v>
      </c>
      <c r="S12422" s="14" t="str">
        <f t="shared" si="1751"/>
        <v>EMPTY</v>
      </c>
      <c r="T12422" s="14" t="str">
        <f t="shared" si="1752"/>
        <v>EMPTY</v>
      </c>
      <c r="U12422" s="14" t="str">
        <f t="shared" si="1753"/>
        <v>EMPTY</v>
      </c>
      <c r="V12422" s="14">
        <f>IF(L12422="beforeTx",timingTable[[#This Row],[FRT32_val]]-timingTable[[#This Row],[FRT32_trace]],"EMPTY")</f>
        <v>796</v>
      </c>
      <c r="W12422" s="14">
        <f>IF(AND(timingTable[[#This Row],[beforeTx]]="beforeTx",K12423="afterTx"),J12423-timingTable[[#This Row],[FRT32_trace]],"EMPTY")</f>
        <v>813</v>
      </c>
      <c r="X12422" s="14" t="str">
        <f t="shared" si="1754"/>
        <v>EMPTY</v>
      </c>
      <c r="Y12422" s="14" t="str">
        <f>IF(AND(P12422="beforeRx",O12423="afterRx"),J12423-timingTable[[#This Row],[FRT32_trace]],"EMPTY")</f>
        <v>EMPTY</v>
      </c>
    </row>
    <row r="12423" spans="1:25" x14ac:dyDescent="0.25">
      <c r="A12423" s="14" t="s">
        <v>110807</v>
      </c>
      <c r="B12423">
        <v>18825553034</v>
      </c>
      <c r="C12423" s="14" t="s">
        <v>110808</v>
      </c>
      <c r="D12423">
        <v>140</v>
      </c>
      <c r="E12423" s="14" t="s">
        <v>1118</v>
      </c>
      <c r="F12423" s="14" t="s">
        <v>5699</v>
      </c>
      <c r="G12423" s="14">
        <f>timingTable[[#This Row],[FRT_DEC]]-B12422</f>
        <v>813</v>
      </c>
      <c r="H12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2)</f>
        <v>221</v>
      </c>
      <c r="I124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23" s="14">
        <f>HEX2DEC(RIGHT(timingTable[[#This Row],[FRT_HEX]],MIN(LEN(timingTable[[#This Row],[FRT_HEX]])-2,8)))</f>
        <v>1645683850</v>
      </c>
      <c r="K12423" s="14" t="str">
        <f>IF(timingTable[[#This Row],['[TRACECODE']:.1]]=140,"afterTx","")</f>
        <v>afterTx</v>
      </c>
      <c r="L12423" s="14" t="str">
        <f t="shared" si="1746"/>
        <v/>
      </c>
      <c r="M12423" s="14" t="str">
        <f>IF(AND(H12423=H12422,K12422="afterTx",timingTable[[#This Row],['[TRACECODE']:.1]]=6),"dc","")</f>
        <v/>
      </c>
      <c r="N12423" s="14" t="str">
        <f t="shared" si="1747"/>
        <v/>
      </c>
      <c r="O12423" s="14" t="str">
        <f>IF(timingTable[[#This Row],['[TRACECODE']:.1]]=141,"afterRx","")</f>
        <v/>
      </c>
      <c r="P12423" s="14" t="str">
        <f t="shared" si="1748"/>
        <v/>
      </c>
      <c r="Q12423" s="14" t="str">
        <f t="shared" si="1749"/>
        <v/>
      </c>
      <c r="R12423" s="14" t="str">
        <f t="shared" si="1750"/>
        <v>EMPTY</v>
      </c>
      <c r="S12423" s="14" t="str">
        <f t="shared" si="1751"/>
        <v>EMPTY</v>
      </c>
      <c r="T12423" s="14" t="str">
        <f t="shared" si="1752"/>
        <v>EMPTY</v>
      </c>
      <c r="U12423" s="14" t="str">
        <f t="shared" si="1753"/>
        <v>EMPTY</v>
      </c>
      <c r="V12423" s="14" t="str">
        <f>IF(L12423="beforeTx",timingTable[[#This Row],[FRT32_val]]-timingTable[[#This Row],[FRT32_trace]],"EMPTY")</f>
        <v>EMPTY</v>
      </c>
      <c r="W12423" s="14" t="str">
        <f>IF(AND(timingTable[[#This Row],[beforeTx]]="beforeTx",K12424="afterTx"),J12424-timingTable[[#This Row],[FRT32_trace]],"EMPTY")</f>
        <v>EMPTY</v>
      </c>
      <c r="X12423" s="14" t="str">
        <f t="shared" si="1754"/>
        <v>EMPTY</v>
      </c>
      <c r="Y12423" s="14" t="str">
        <f>IF(AND(P12423="beforeRx",O12424="afterRx"),J12424-timingTable[[#This Row],[FRT32_trace]],"EMPTY")</f>
        <v>EMPTY</v>
      </c>
    </row>
    <row r="12424" spans="1:25" x14ac:dyDescent="0.25">
      <c r="A12424" s="14" t="s">
        <v>110809</v>
      </c>
      <c r="B12424">
        <v>18825555477</v>
      </c>
      <c r="C12424" s="14" t="s">
        <v>110810</v>
      </c>
      <c r="D12424">
        <v>6</v>
      </c>
      <c r="E12424" s="14" t="s">
        <v>1119</v>
      </c>
      <c r="F12424" s="14" t="s">
        <v>110811</v>
      </c>
      <c r="G12424" s="14">
        <f>timingTable[[#This Row],[FRT_DEC]]-B12423</f>
        <v>2443</v>
      </c>
      <c r="H12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3)</f>
        <v>221</v>
      </c>
      <c r="I12424" s="14">
        <f>IF(timingTable[[#This Row],['[TRACECODE']:.1]]=151,HEX2DEC(LEFT(RIGHT(timingTable[[#This Row],[TRACE INFO]],9),8)),IF(timingTable[[#This Row],['[TRACECODE']:.1]]=6,HEX2DEC(RIGHT(timingTable[[#This Row],[TRACE INFO]],8))))</f>
        <v>1645684527</v>
      </c>
      <c r="J12424" s="14">
        <f>HEX2DEC(RIGHT(timingTable[[#This Row],[FRT_HEX]],MIN(LEN(timingTable[[#This Row],[FRT_HEX]])-2,8)))</f>
        <v>1645686293</v>
      </c>
      <c r="K12424" s="14" t="str">
        <f>IF(timingTable[[#This Row],['[TRACECODE']:.1]]=140,"afterTx","")</f>
        <v/>
      </c>
      <c r="L12424" s="14" t="str">
        <f t="shared" si="1746"/>
        <v/>
      </c>
      <c r="M12424" s="14" t="str">
        <f>IF(AND(H12424=H12423,K12423="afterTx",timingTable[[#This Row],['[TRACECODE']:.1]]=6),"dc","")</f>
        <v>dc</v>
      </c>
      <c r="N12424" s="14" t="str">
        <f t="shared" si="1747"/>
        <v/>
      </c>
      <c r="O12424" s="14" t="str">
        <f>IF(timingTable[[#This Row],['[TRACECODE']:.1]]=141,"afterRx","")</f>
        <v/>
      </c>
      <c r="P12424" s="14" t="str">
        <f t="shared" si="1748"/>
        <v/>
      </c>
      <c r="Q12424" s="14" t="str">
        <f t="shared" si="1749"/>
        <v/>
      </c>
      <c r="R12424" s="14" t="str">
        <f t="shared" si="1750"/>
        <v>EMPTY</v>
      </c>
      <c r="S12424" s="14" t="str">
        <f t="shared" si="1751"/>
        <v>EMPTY</v>
      </c>
      <c r="T12424" s="14" t="str">
        <f t="shared" si="1752"/>
        <v>EMPTY</v>
      </c>
      <c r="U12424" s="14" t="str">
        <f t="shared" si="1753"/>
        <v>EMPTY</v>
      </c>
      <c r="V12424" s="14" t="str">
        <f>IF(L12424="beforeTx",timingTable[[#This Row],[FRT32_val]]-timingTable[[#This Row],[FRT32_trace]],"EMPTY")</f>
        <v>EMPTY</v>
      </c>
      <c r="W12424" s="14" t="str">
        <f>IF(AND(timingTable[[#This Row],[beforeTx]]="beforeTx",K12425="afterTx"),J12425-timingTable[[#This Row],[FRT32_trace]],"EMPTY")</f>
        <v>EMPTY</v>
      </c>
      <c r="X12424" s="14" t="str">
        <f t="shared" si="1754"/>
        <v>EMPTY</v>
      </c>
      <c r="Y12424" s="14" t="str">
        <f>IF(AND(P12424="beforeRx",O12425="afterRx"),J12425-timingTable[[#This Row],[FRT32_trace]],"EMPTY")</f>
        <v>EMPTY</v>
      </c>
    </row>
    <row r="12425" spans="1:25" x14ac:dyDescent="0.25">
      <c r="A12425" s="14" t="s">
        <v>110812</v>
      </c>
      <c r="B12425">
        <v>18825555480</v>
      </c>
      <c r="C12425" s="14" t="s">
        <v>110813</v>
      </c>
      <c r="D12425">
        <v>6</v>
      </c>
      <c r="E12425" s="14" t="s">
        <v>1119</v>
      </c>
      <c r="F12425" s="14" t="s">
        <v>46202</v>
      </c>
      <c r="G12425" s="14">
        <f>timingTable[[#This Row],[FRT_DEC]]-B12424</f>
        <v>3</v>
      </c>
      <c r="H12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4)</f>
        <v>221</v>
      </c>
      <c r="I124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25" s="14">
        <f>HEX2DEC(RIGHT(timingTable[[#This Row],[FRT_HEX]],MIN(LEN(timingTable[[#This Row],[FRT_HEX]])-2,8)))</f>
        <v>1645686296</v>
      </c>
      <c r="K12425" s="14" t="str">
        <f>IF(timingTable[[#This Row],['[TRACECODE']:.1]]=140,"afterTx","")</f>
        <v/>
      </c>
      <c r="L12425" s="14" t="str">
        <f t="shared" si="1746"/>
        <v/>
      </c>
      <c r="M12425" s="14" t="str">
        <f>IF(AND(H12425=H12424,K12424="afterTx",timingTable[[#This Row],['[TRACECODE']:.1]]=6),"dc","")</f>
        <v/>
      </c>
      <c r="N12425" s="14" t="str">
        <f t="shared" si="1747"/>
        <v/>
      </c>
      <c r="O12425" s="14" t="str">
        <f>IF(timingTable[[#This Row],['[TRACECODE']:.1]]=141,"afterRx","")</f>
        <v/>
      </c>
      <c r="P12425" s="14" t="str">
        <f t="shared" si="1748"/>
        <v/>
      </c>
      <c r="Q12425" s="14" t="str">
        <f t="shared" si="1749"/>
        <v/>
      </c>
      <c r="R12425" s="14" t="str">
        <f t="shared" si="1750"/>
        <v>EMPTY</v>
      </c>
      <c r="S12425" s="14" t="str">
        <f t="shared" si="1751"/>
        <v>EMPTY</v>
      </c>
      <c r="T12425" s="14" t="str">
        <f t="shared" si="1752"/>
        <v>EMPTY</v>
      </c>
      <c r="U12425" s="14" t="str">
        <f t="shared" si="1753"/>
        <v>EMPTY</v>
      </c>
      <c r="V12425" s="14" t="str">
        <f>IF(L12425="beforeTx",timingTable[[#This Row],[FRT32_val]]-timingTable[[#This Row],[FRT32_trace]],"EMPTY")</f>
        <v>EMPTY</v>
      </c>
      <c r="W12425" s="14" t="str">
        <f>IF(AND(timingTable[[#This Row],[beforeTx]]="beforeTx",K12426="afterTx"),J12426-timingTable[[#This Row],[FRT32_trace]],"EMPTY")</f>
        <v>EMPTY</v>
      </c>
      <c r="X12425" s="14" t="str">
        <f t="shared" si="1754"/>
        <v>EMPTY</v>
      </c>
      <c r="Y12425" s="14" t="str">
        <f>IF(AND(P12425="beforeRx",O12426="afterRx"),J12426-timingTable[[#This Row],[FRT32_trace]],"EMPTY")</f>
        <v>EMPTY</v>
      </c>
    </row>
    <row r="12426" spans="1:25" x14ac:dyDescent="0.25">
      <c r="A12426" s="14" t="s">
        <v>110814</v>
      </c>
      <c r="B12426">
        <v>18825555561</v>
      </c>
      <c r="C12426" s="14" t="s">
        <v>110815</v>
      </c>
      <c r="D12426">
        <v>151</v>
      </c>
      <c r="E12426" s="14" t="s">
        <v>1117</v>
      </c>
      <c r="F12426" s="14" t="s">
        <v>110816</v>
      </c>
      <c r="G12426" s="14">
        <f>timingTable[[#This Row],[FRT_DEC]]-B12425</f>
        <v>81</v>
      </c>
      <c r="H12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5)</f>
        <v>221</v>
      </c>
      <c r="I12426" s="14">
        <f>IF(timingTable[[#This Row],['[TRACECODE']:.1]]=151,HEX2DEC(LEFT(RIGHT(timingTable[[#This Row],[TRACE INFO]],9),8)),IF(timingTable[[#This Row],['[TRACECODE']:.1]]=6,HEX2DEC(RIGHT(timingTable[[#This Row],[TRACE INFO]],8))))</f>
        <v>1645686212</v>
      </c>
      <c r="J12426" s="14">
        <f>HEX2DEC(RIGHT(timingTable[[#This Row],[FRT_HEX]],MIN(LEN(timingTable[[#This Row],[FRT_HEX]])-2,8)))</f>
        <v>1645686377</v>
      </c>
      <c r="K12426" s="14" t="str">
        <f>IF(timingTable[[#This Row],['[TRACECODE']:.1]]=140,"afterTx","")</f>
        <v/>
      </c>
      <c r="L12426" s="14" t="str">
        <f t="shared" si="1746"/>
        <v/>
      </c>
      <c r="M12426" s="14" t="str">
        <f>IF(AND(H12426=H12425,K12425="afterTx",timingTable[[#This Row],['[TRACECODE']:.1]]=6),"dc","")</f>
        <v/>
      </c>
      <c r="N12426" s="14" t="str">
        <f t="shared" si="1747"/>
        <v>txEnd</v>
      </c>
      <c r="O12426" s="14" t="str">
        <f>IF(timingTable[[#This Row],['[TRACECODE']:.1]]=141,"afterRx","")</f>
        <v/>
      </c>
      <c r="P12426" s="14" t="str">
        <f t="shared" si="1748"/>
        <v/>
      </c>
      <c r="Q12426" s="14" t="str">
        <f t="shared" si="1749"/>
        <v/>
      </c>
      <c r="R12426" s="14" t="str">
        <f t="shared" si="1750"/>
        <v>EMPTY</v>
      </c>
      <c r="S12426" s="14">
        <f t="shared" si="1751"/>
        <v>555</v>
      </c>
      <c r="T12426" s="14" t="str">
        <f t="shared" si="1752"/>
        <v>EMPTY</v>
      </c>
      <c r="U12426" s="14" t="str">
        <f t="shared" si="1753"/>
        <v>EMPTY</v>
      </c>
      <c r="V12426" s="14" t="str">
        <f>IF(L12426="beforeTx",timingTable[[#This Row],[FRT32_val]]-timingTable[[#This Row],[FRT32_trace]],"EMPTY")</f>
        <v>EMPTY</v>
      </c>
      <c r="W12426" s="14" t="str">
        <f>IF(AND(timingTable[[#This Row],[beforeTx]]="beforeTx",K12427="afterTx"),J12427-timingTable[[#This Row],[FRT32_trace]],"EMPTY")</f>
        <v>EMPTY</v>
      </c>
      <c r="X12426" s="14" t="str">
        <f t="shared" si="1754"/>
        <v>EMPTY</v>
      </c>
      <c r="Y12426" s="14" t="str">
        <f>IF(AND(P12426="beforeRx",O12427="afterRx"),J12427-timingTable[[#This Row],[FRT32_trace]],"EMPTY")</f>
        <v>EMPTY</v>
      </c>
    </row>
    <row r="12427" spans="1:25" x14ac:dyDescent="0.25">
      <c r="A12427" s="14" t="s">
        <v>110817</v>
      </c>
      <c r="B12427">
        <v>18825555951</v>
      </c>
      <c r="C12427" s="14" t="s">
        <v>110818</v>
      </c>
      <c r="D12427">
        <v>151</v>
      </c>
      <c r="E12427" s="14" t="s">
        <v>1117</v>
      </c>
      <c r="F12427" s="14" t="s">
        <v>1100</v>
      </c>
      <c r="G12427" s="14">
        <f>timingTable[[#This Row],[FRT_DEC]]-B12426</f>
        <v>390</v>
      </c>
      <c r="H12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6)</f>
        <v>221</v>
      </c>
      <c r="I124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27" s="14">
        <f>HEX2DEC(RIGHT(timingTable[[#This Row],[FRT_HEX]],MIN(LEN(timingTable[[#This Row],[FRT_HEX]])-2,8)))</f>
        <v>1645686767</v>
      </c>
      <c r="K12427" s="14" t="str">
        <f>IF(timingTable[[#This Row],['[TRACECODE']:.1]]=140,"afterTx","")</f>
        <v/>
      </c>
      <c r="L12427" s="14" t="str">
        <f t="shared" si="1746"/>
        <v/>
      </c>
      <c r="M12427" s="14" t="str">
        <f>IF(AND(H12427=H12426,K12426="afterTx",timingTable[[#This Row],['[TRACECODE']:.1]]=6),"dc","")</f>
        <v/>
      </c>
      <c r="N12427" s="14" t="str">
        <f t="shared" si="1747"/>
        <v/>
      </c>
      <c r="O12427" s="14" t="str">
        <f>IF(timingTable[[#This Row],['[TRACECODE']:.1]]=141,"afterRx","")</f>
        <v/>
      </c>
      <c r="P12427" s="14" t="str">
        <f t="shared" si="1748"/>
        <v>beforeRx</v>
      </c>
      <c r="Q12427" s="14" t="str">
        <f t="shared" si="1749"/>
        <v/>
      </c>
      <c r="R12427" s="14" t="str">
        <f t="shared" si="1750"/>
        <v>EMPTY</v>
      </c>
      <c r="S12427" s="14" t="str">
        <f t="shared" si="1751"/>
        <v>EMPTY</v>
      </c>
      <c r="T12427" s="14" t="str">
        <f t="shared" si="1752"/>
        <v>EMPTY</v>
      </c>
      <c r="U12427" s="14" t="str">
        <f t="shared" si="1753"/>
        <v>EMPTY</v>
      </c>
      <c r="V12427" s="14" t="str">
        <f>IF(L12427="beforeTx",timingTable[[#This Row],[FRT32_val]]-timingTable[[#This Row],[FRT32_trace]],"EMPTY")</f>
        <v>EMPTY</v>
      </c>
      <c r="W12427" s="14" t="str">
        <f>IF(AND(timingTable[[#This Row],[beforeTx]]="beforeTx",K12428="afterTx"),J12428-timingTable[[#This Row],[FRT32_trace]],"EMPTY")</f>
        <v>EMPTY</v>
      </c>
      <c r="X12427" s="14" t="str">
        <f t="shared" si="1754"/>
        <v>EMPTY</v>
      </c>
      <c r="Y12427" s="14">
        <f>IF(AND(P12427="beforeRx",O12428="afterRx"),J12428-timingTable[[#This Row],[FRT32_trace]],"EMPTY")</f>
        <v>17</v>
      </c>
    </row>
    <row r="12428" spans="1:25" x14ac:dyDescent="0.25">
      <c r="A12428" s="14" t="s">
        <v>110819</v>
      </c>
      <c r="B12428">
        <v>18825555968</v>
      </c>
      <c r="C12428" s="14" t="s">
        <v>110820</v>
      </c>
      <c r="D12428">
        <v>141</v>
      </c>
      <c r="E12428" s="14" t="s">
        <v>1120</v>
      </c>
      <c r="F12428" s="14" t="s">
        <v>5709</v>
      </c>
      <c r="G12428" s="14">
        <f>timingTable[[#This Row],[FRT_DEC]]-B12427</f>
        <v>17</v>
      </c>
      <c r="H12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7)</f>
        <v>221</v>
      </c>
      <c r="I124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28" s="14">
        <f>HEX2DEC(RIGHT(timingTable[[#This Row],[FRT_HEX]],MIN(LEN(timingTable[[#This Row],[FRT_HEX]])-2,8)))</f>
        <v>1645686784</v>
      </c>
      <c r="K12428" s="14" t="str">
        <f>IF(timingTable[[#This Row],['[TRACECODE']:.1]]=140,"afterTx","")</f>
        <v/>
      </c>
      <c r="L12428" s="14" t="str">
        <f t="shared" si="1746"/>
        <v/>
      </c>
      <c r="M12428" s="14" t="str">
        <f>IF(AND(H12428=H12427,K12427="afterTx",timingTable[[#This Row],['[TRACECODE']:.1]]=6),"dc","")</f>
        <v/>
      </c>
      <c r="N12428" s="14" t="str">
        <f t="shared" si="1747"/>
        <v/>
      </c>
      <c r="O12428" s="14" t="str">
        <f>IF(timingTable[[#This Row],['[TRACECODE']:.1]]=141,"afterRx","")</f>
        <v>afterRx</v>
      </c>
      <c r="P12428" s="14" t="str">
        <f t="shared" si="1748"/>
        <v/>
      </c>
      <c r="Q12428" s="14" t="str">
        <f t="shared" si="1749"/>
        <v/>
      </c>
      <c r="R12428" s="14" t="str">
        <f t="shared" si="1750"/>
        <v>EMPTY</v>
      </c>
      <c r="S12428" s="14" t="str">
        <f t="shared" si="1751"/>
        <v>EMPTY</v>
      </c>
      <c r="T12428" s="14" t="str">
        <f t="shared" si="1752"/>
        <v>EMPTY</v>
      </c>
      <c r="U12428" s="14" t="str">
        <f t="shared" si="1753"/>
        <v>EMPTY</v>
      </c>
      <c r="V12428" s="14" t="str">
        <f>IF(L12428="beforeTx",timingTable[[#This Row],[FRT32_val]]-timingTable[[#This Row],[FRT32_trace]],"EMPTY")</f>
        <v>EMPTY</v>
      </c>
      <c r="W12428" s="14" t="str">
        <f>IF(AND(timingTable[[#This Row],[beforeTx]]="beforeTx",K12429="afterTx"),J12429-timingTable[[#This Row],[FRT32_trace]],"EMPTY")</f>
        <v>EMPTY</v>
      </c>
      <c r="X12428" s="14" t="str">
        <f t="shared" si="1754"/>
        <v>EMPTY</v>
      </c>
      <c r="Y12428" s="14" t="str">
        <f>IF(AND(P12428="beforeRx",O12429="afterRx"),J12429-timingTable[[#This Row],[FRT32_trace]],"EMPTY")</f>
        <v>EMPTY</v>
      </c>
    </row>
    <row r="12429" spans="1:25" x14ac:dyDescent="0.25">
      <c r="A12429" s="14" t="s">
        <v>110821</v>
      </c>
      <c r="B12429">
        <v>18825569588</v>
      </c>
      <c r="C12429" s="14" t="s">
        <v>110822</v>
      </c>
      <c r="D12429">
        <v>151</v>
      </c>
      <c r="E12429" s="14" t="s">
        <v>1117</v>
      </c>
      <c r="F12429" s="14" t="s">
        <v>110823</v>
      </c>
      <c r="G12429" s="14">
        <f>timingTable[[#This Row],[FRT_DEC]]-B12428</f>
        <v>13620</v>
      </c>
      <c r="H12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8)</f>
        <v>221</v>
      </c>
      <c r="I12429" s="14">
        <f>IF(timingTable[[#This Row],['[TRACECODE']:.1]]=151,HEX2DEC(LEFT(RIGHT(timingTable[[#This Row],[TRACE INFO]],9),8)),IF(timingTable[[#This Row],['[TRACECODE']:.1]]=6,HEX2DEC(RIGHT(timingTable[[#This Row],[TRACE INFO]],8))))</f>
        <v>1645700314</v>
      </c>
      <c r="J12429" s="14">
        <f>HEX2DEC(RIGHT(timingTable[[#This Row],[FRT_HEX]],MIN(LEN(timingTable[[#This Row],[FRT_HEX]])-2,8)))</f>
        <v>1645700404</v>
      </c>
      <c r="K12429" s="14" t="str">
        <f>IF(timingTable[[#This Row],['[TRACECODE']:.1]]=140,"afterTx","")</f>
        <v/>
      </c>
      <c r="L12429" s="14" t="str">
        <f t="shared" si="1746"/>
        <v/>
      </c>
      <c r="M12429" s="14" t="str">
        <f>IF(AND(H12429=H12428,K12428="afterTx",timingTable[[#This Row],['[TRACECODE']:.1]]=6),"dc","")</f>
        <v/>
      </c>
      <c r="N12429" s="14" t="str">
        <f t="shared" si="1747"/>
        <v/>
      </c>
      <c r="O12429" s="14" t="str">
        <f>IF(timingTable[[#This Row],['[TRACECODE']:.1]]=141,"afterRx","")</f>
        <v/>
      </c>
      <c r="P12429" s="14" t="str">
        <f t="shared" si="1748"/>
        <v/>
      </c>
      <c r="Q12429" s="14" t="str">
        <f t="shared" si="1749"/>
        <v>rxEnd</v>
      </c>
      <c r="R12429" s="14" t="str">
        <f t="shared" si="1750"/>
        <v>EMPTY</v>
      </c>
      <c r="S12429" s="14" t="str">
        <f t="shared" si="1751"/>
        <v>EMPTY</v>
      </c>
      <c r="T12429" s="14">
        <f t="shared" si="1752"/>
        <v>1000</v>
      </c>
      <c r="U12429" s="14">
        <f t="shared" si="1753"/>
        <v>1696</v>
      </c>
      <c r="V12429" s="14" t="str">
        <f>IF(L12429="beforeTx",timingTable[[#This Row],[FRT32_val]]-timingTable[[#This Row],[FRT32_trace]],"EMPTY")</f>
        <v>EMPTY</v>
      </c>
      <c r="W12429" s="14" t="str">
        <f>IF(AND(timingTable[[#This Row],[beforeTx]]="beforeTx",K12430="afterTx"),J12430-timingTable[[#This Row],[FRT32_trace]],"EMPTY")</f>
        <v>EMPTY</v>
      </c>
      <c r="X12429" s="14">
        <f t="shared" si="1754"/>
        <v>191</v>
      </c>
      <c r="Y12429" s="14" t="str">
        <f>IF(AND(P12429="beforeRx",O12430="afterRx"),J12430-timingTable[[#This Row],[FRT32_trace]],"EMPTY")</f>
        <v>EMPTY</v>
      </c>
    </row>
    <row r="12430" spans="1:25" x14ac:dyDescent="0.25">
      <c r="A12430" s="14" t="s">
        <v>110824</v>
      </c>
      <c r="B12430">
        <v>18825569689</v>
      </c>
      <c r="C12430" s="14" t="s">
        <v>110825</v>
      </c>
      <c r="D12430">
        <v>151</v>
      </c>
      <c r="E12430" s="14" t="s">
        <v>1117</v>
      </c>
      <c r="F12430" s="14" t="s">
        <v>110826</v>
      </c>
      <c r="G12430" s="14">
        <f>timingTable[[#This Row],[FRT_DEC]]-B12429</f>
        <v>101</v>
      </c>
      <c r="H12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9)</f>
        <v>221</v>
      </c>
      <c r="I12430" s="14">
        <f>IF(timingTable[[#This Row],['[TRACECODE']:.1]]=151,HEX2DEC(LEFT(RIGHT(timingTable[[#This Row],[TRACE INFO]],9),8)),IF(timingTable[[#This Row],['[TRACECODE']:.1]]=6,HEX2DEC(RIGHT(timingTable[[#This Row],[TRACE INFO]],8))))</f>
        <v>1645701314</v>
      </c>
      <c r="J12430" s="14">
        <f>HEX2DEC(RIGHT(timingTable[[#This Row],[FRT_HEX]],MIN(LEN(timingTable[[#This Row],[FRT_HEX]])-2,8)))</f>
        <v>1645700505</v>
      </c>
      <c r="K12430" s="14" t="str">
        <f>IF(timingTable[[#This Row],['[TRACECODE']:.1]]=140,"afterTx","")</f>
        <v/>
      </c>
      <c r="L12430" s="14" t="str">
        <f t="shared" si="1746"/>
        <v>beforeTx</v>
      </c>
      <c r="M12430" s="14" t="str">
        <f>IF(AND(H12430=H12429,K12429="afterTx",timingTable[[#This Row],['[TRACECODE']:.1]]=6),"dc","")</f>
        <v/>
      </c>
      <c r="N12430" s="14" t="str">
        <f t="shared" si="1747"/>
        <v/>
      </c>
      <c r="O12430" s="14" t="str">
        <f>IF(timingTable[[#This Row],['[TRACECODE']:.1]]=141,"afterRx","")</f>
        <v/>
      </c>
      <c r="P12430" s="14" t="str">
        <f t="shared" si="1748"/>
        <v/>
      </c>
      <c r="Q12430" s="14" t="str">
        <f t="shared" si="1749"/>
        <v/>
      </c>
      <c r="R12430" s="14">
        <f t="shared" si="1750"/>
        <v>696</v>
      </c>
      <c r="S12430" s="14" t="str">
        <f t="shared" si="1751"/>
        <v>EMPTY</v>
      </c>
      <c r="T12430" s="14" t="str">
        <f t="shared" si="1752"/>
        <v>EMPTY</v>
      </c>
      <c r="U12430" s="14" t="str">
        <f t="shared" si="1753"/>
        <v>EMPTY</v>
      </c>
      <c r="V12430" s="14">
        <f>IF(L12430="beforeTx",timingTable[[#This Row],[FRT32_val]]-timingTable[[#This Row],[FRT32_trace]],"EMPTY")</f>
        <v>809</v>
      </c>
      <c r="W12430" s="14">
        <f>IF(AND(timingTable[[#This Row],[beforeTx]]="beforeTx",K12431="afterTx"),J12431-timingTable[[#This Row],[FRT32_trace]],"EMPTY")</f>
        <v>827</v>
      </c>
      <c r="X12430" s="14" t="str">
        <f t="shared" si="1754"/>
        <v>EMPTY</v>
      </c>
      <c r="Y12430" s="14" t="str">
        <f>IF(AND(P12430="beforeRx",O12431="afterRx"),J12431-timingTable[[#This Row],[FRT32_trace]],"EMPTY")</f>
        <v>EMPTY</v>
      </c>
    </row>
    <row r="12431" spans="1:25" x14ac:dyDescent="0.25">
      <c r="A12431" s="14" t="s">
        <v>110827</v>
      </c>
      <c r="B12431">
        <v>18825570516</v>
      </c>
      <c r="C12431" s="14" t="s">
        <v>110828</v>
      </c>
      <c r="D12431">
        <v>140</v>
      </c>
      <c r="E12431" s="14" t="s">
        <v>1118</v>
      </c>
      <c r="F12431" s="14" t="s">
        <v>5699</v>
      </c>
      <c r="G12431" s="14">
        <f>timingTable[[#This Row],[FRT_DEC]]-B12430</f>
        <v>827</v>
      </c>
      <c r="H12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0)</f>
        <v>221</v>
      </c>
      <c r="I124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31" s="14">
        <f>HEX2DEC(RIGHT(timingTable[[#This Row],[FRT_HEX]],MIN(LEN(timingTable[[#This Row],[FRT_HEX]])-2,8)))</f>
        <v>1645701332</v>
      </c>
      <c r="K12431" s="14" t="str">
        <f>IF(timingTable[[#This Row],['[TRACECODE']:.1]]=140,"afterTx","")</f>
        <v>afterTx</v>
      </c>
      <c r="L12431" s="14" t="str">
        <f t="shared" si="1746"/>
        <v/>
      </c>
      <c r="M12431" s="14" t="str">
        <f>IF(AND(H12431=H12430,K12430="afterTx",timingTable[[#This Row],['[TRACECODE']:.1]]=6),"dc","")</f>
        <v/>
      </c>
      <c r="N12431" s="14" t="str">
        <f t="shared" si="1747"/>
        <v/>
      </c>
      <c r="O12431" s="14" t="str">
        <f>IF(timingTable[[#This Row],['[TRACECODE']:.1]]=141,"afterRx","")</f>
        <v/>
      </c>
      <c r="P12431" s="14" t="str">
        <f t="shared" si="1748"/>
        <v/>
      </c>
      <c r="Q12431" s="14" t="str">
        <f t="shared" si="1749"/>
        <v/>
      </c>
      <c r="R12431" s="14" t="str">
        <f t="shared" si="1750"/>
        <v>EMPTY</v>
      </c>
      <c r="S12431" s="14" t="str">
        <f t="shared" si="1751"/>
        <v>EMPTY</v>
      </c>
      <c r="T12431" s="14" t="str">
        <f t="shared" si="1752"/>
        <v>EMPTY</v>
      </c>
      <c r="U12431" s="14" t="str">
        <f t="shared" si="1753"/>
        <v>EMPTY</v>
      </c>
      <c r="V12431" s="14" t="str">
        <f>IF(L12431="beforeTx",timingTable[[#This Row],[FRT32_val]]-timingTable[[#This Row],[FRT32_trace]],"EMPTY")</f>
        <v>EMPTY</v>
      </c>
      <c r="W12431" s="14" t="str">
        <f>IF(AND(timingTable[[#This Row],[beforeTx]]="beforeTx",K12432="afterTx"),J12432-timingTable[[#This Row],[FRT32_trace]],"EMPTY")</f>
        <v>EMPTY</v>
      </c>
      <c r="X12431" s="14" t="str">
        <f t="shared" si="1754"/>
        <v>EMPTY</v>
      </c>
      <c r="Y12431" s="14" t="str">
        <f>IF(AND(P12431="beforeRx",O12432="afterRx"),J12432-timingTable[[#This Row],[FRT32_trace]],"EMPTY")</f>
        <v>EMPTY</v>
      </c>
    </row>
    <row r="12432" spans="1:25" x14ac:dyDescent="0.25">
      <c r="A12432" s="14" t="s">
        <v>110829</v>
      </c>
      <c r="B12432">
        <v>18825572959</v>
      </c>
      <c r="C12432" s="14" t="s">
        <v>110830</v>
      </c>
      <c r="D12432">
        <v>6</v>
      </c>
      <c r="E12432" s="14" t="s">
        <v>1119</v>
      </c>
      <c r="F12432" s="14" t="s">
        <v>110831</v>
      </c>
      <c r="G12432" s="14">
        <f>timingTable[[#This Row],[FRT_DEC]]-B12431</f>
        <v>2443</v>
      </c>
      <c r="H12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1)</f>
        <v>221</v>
      </c>
      <c r="I12432" s="14">
        <f>IF(timingTable[[#This Row],['[TRACECODE']:.1]]=151,HEX2DEC(LEFT(RIGHT(timingTable[[#This Row],[TRACE INFO]],9),8)),IF(timingTable[[#This Row],['[TRACECODE']:.1]]=6,HEX2DEC(RIGHT(timingTable[[#This Row],[TRACE INFO]],8))))</f>
        <v>1645702010</v>
      </c>
      <c r="J12432" s="14">
        <f>HEX2DEC(RIGHT(timingTable[[#This Row],[FRT_HEX]],MIN(LEN(timingTable[[#This Row],[FRT_HEX]])-2,8)))</f>
        <v>1645703775</v>
      </c>
      <c r="K12432" s="14" t="str">
        <f>IF(timingTable[[#This Row],['[TRACECODE']:.1]]=140,"afterTx","")</f>
        <v/>
      </c>
      <c r="L12432" s="14" t="str">
        <f t="shared" si="1746"/>
        <v/>
      </c>
      <c r="M12432" s="14" t="str">
        <f>IF(AND(H12432=H12431,K12431="afterTx",timingTable[[#This Row],['[TRACECODE']:.1]]=6),"dc","")</f>
        <v>dc</v>
      </c>
      <c r="N12432" s="14" t="str">
        <f t="shared" si="1747"/>
        <v/>
      </c>
      <c r="O12432" s="14" t="str">
        <f>IF(timingTable[[#This Row],['[TRACECODE']:.1]]=141,"afterRx","")</f>
        <v/>
      </c>
      <c r="P12432" s="14" t="str">
        <f t="shared" si="1748"/>
        <v/>
      </c>
      <c r="Q12432" s="14" t="str">
        <f t="shared" si="1749"/>
        <v/>
      </c>
      <c r="R12432" s="14" t="str">
        <f t="shared" si="1750"/>
        <v>EMPTY</v>
      </c>
      <c r="S12432" s="14" t="str">
        <f t="shared" si="1751"/>
        <v>EMPTY</v>
      </c>
      <c r="T12432" s="14" t="str">
        <f t="shared" si="1752"/>
        <v>EMPTY</v>
      </c>
      <c r="U12432" s="14" t="str">
        <f t="shared" si="1753"/>
        <v>EMPTY</v>
      </c>
      <c r="V12432" s="14" t="str">
        <f>IF(L12432="beforeTx",timingTable[[#This Row],[FRT32_val]]-timingTable[[#This Row],[FRT32_trace]],"EMPTY")</f>
        <v>EMPTY</v>
      </c>
      <c r="W12432" s="14" t="str">
        <f>IF(AND(timingTable[[#This Row],[beforeTx]]="beforeTx",K12433="afterTx"),J12433-timingTable[[#This Row],[FRT32_trace]],"EMPTY")</f>
        <v>EMPTY</v>
      </c>
      <c r="X12432" s="14" t="str">
        <f t="shared" si="1754"/>
        <v>EMPTY</v>
      </c>
      <c r="Y12432" s="14" t="str">
        <f>IF(AND(P12432="beforeRx",O12433="afterRx"),J12433-timingTable[[#This Row],[FRT32_trace]],"EMPTY")</f>
        <v>EMPTY</v>
      </c>
    </row>
    <row r="12433" spans="1:25" x14ac:dyDescent="0.25">
      <c r="A12433" s="14" t="s">
        <v>110832</v>
      </c>
      <c r="B12433">
        <v>18825572962</v>
      </c>
      <c r="C12433" s="14" t="s">
        <v>110833</v>
      </c>
      <c r="D12433">
        <v>6</v>
      </c>
      <c r="E12433" s="14" t="s">
        <v>1119</v>
      </c>
      <c r="F12433" s="14" t="s">
        <v>46202</v>
      </c>
      <c r="G12433" s="14">
        <f>timingTable[[#This Row],[FRT_DEC]]-B12432</f>
        <v>3</v>
      </c>
      <c r="H12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2)</f>
        <v>221</v>
      </c>
      <c r="I124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33" s="14">
        <f>HEX2DEC(RIGHT(timingTable[[#This Row],[FRT_HEX]],MIN(LEN(timingTable[[#This Row],[FRT_HEX]])-2,8)))</f>
        <v>1645703778</v>
      </c>
      <c r="K12433" s="14" t="str">
        <f>IF(timingTable[[#This Row],['[TRACECODE']:.1]]=140,"afterTx","")</f>
        <v/>
      </c>
      <c r="L12433" s="14" t="str">
        <f t="shared" si="1746"/>
        <v/>
      </c>
      <c r="M12433" s="14" t="str">
        <f>IF(AND(H12433=H12432,K12432="afterTx",timingTable[[#This Row],['[TRACECODE']:.1]]=6),"dc","")</f>
        <v/>
      </c>
      <c r="N12433" s="14" t="str">
        <f t="shared" si="1747"/>
        <v/>
      </c>
      <c r="O12433" s="14" t="str">
        <f>IF(timingTable[[#This Row],['[TRACECODE']:.1]]=141,"afterRx","")</f>
        <v/>
      </c>
      <c r="P12433" s="14" t="str">
        <f t="shared" si="1748"/>
        <v/>
      </c>
      <c r="Q12433" s="14" t="str">
        <f t="shared" si="1749"/>
        <v/>
      </c>
      <c r="R12433" s="14" t="str">
        <f t="shared" si="1750"/>
        <v>EMPTY</v>
      </c>
      <c r="S12433" s="14" t="str">
        <f t="shared" si="1751"/>
        <v>EMPTY</v>
      </c>
      <c r="T12433" s="14" t="str">
        <f t="shared" si="1752"/>
        <v>EMPTY</v>
      </c>
      <c r="U12433" s="14" t="str">
        <f t="shared" si="1753"/>
        <v>EMPTY</v>
      </c>
      <c r="V12433" s="14" t="str">
        <f>IF(L12433="beforeTx",timingTable[[#This Row],[FRT32_val]]-timingTable[[#This Row],[FRT32_trace]],"EMPTY")</f>
        <v>EMPTY</v>
      </c>
      <c r="W12433" s="14" t="str">
        <f>IF(AND(timingTable[[#This Row],[beforeTx]]="beforeTx",K12434="afterTx"),J12434-timingTable[[#This Row],[FRT32_trace]],"EMPTY")</f>
        <v>EMPTY</v>
      </c>
      <c r="X12433" s="14" t="str">
        <f t="shared" si="1754"/>
        <v>EMPTY</v>
      </c>
      <c r="Y12433" s="14" t="str">
        <f>IF(AND(P12433="beforeRx",O12434="afterRx"),J12434-timingTable[[#This Row],[FRT32_trace]],"EMPTY")</f>
        <v>EMPTY</v>
      </c>
    </row>
    <row r="12434" spans="1:25" x14ac:dyDescent="0.25">
      <c r="A12434" s="14" t="s">
        <v>110834</v>
      </c>
      <c r="B12434">
        <v>18825573040</v>
      </c>
      <c r="C12434" s="14" t="s">
        <v>110835</v>
      </c>
      <c r="D12434">
        <v>151</v>
      </c>
      <c r="E12434" s="14" t="s">
        <v>1117</v>
      </c>
      <c r="F12434" s="14" t="s">
        <v>110836</v>
      </c>
      <c r="G12434" s="14">
        <f>timingTable[[#This Row],[FRT_DEC]]-B12433</f>
        <v>78</v>
      </c>
      <c r="H12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3)</f>
        <v>221</v>
      </c>
      <c r="I12434" s="14">
        <f>IF(timingTable[[#This Row],['[TRACECODE']:.1]]=151,HEX2DEC(LEFT(RIGHT(timingTable[[#This Row],[TRACE INFO]],9),8)),IF(timingTable[[#This Row],['[TRACECODE']:.1]]=6,HEX2DEC(RIGHT(timingTable[[#This Row],[TRACE INFO]],8))))</f>
        <v>1645703694</v>
      </c>
      <c r="J12434" s="14">
        <f>HEX2DEC(RIGHT(timingTable[[#This Row],[FRT_HEX]],MIN(LEN(timingTable[[#This Row],[FRT_HEX]])-2,8)))</f>
        <v>1645703856</v>
      </c>
      <c r="K12434" s="14" t="str">
        <f>IF(timingTable[[#This Row],['[TRACECODE']:.1]]=140,"afterTx","")</f>
        <v/>
      </c>
      <c r="L12434" s="14" t="str">
        <f t="shared" si="1746"/>
        <v/>
      </c>
      <c r="M12434" s="14" t="str">
        <f>IF(AND(H12434=H12433,K12433="afterTx",timingTable[[#This Row],['[TRACECODE']:.1]]=6),"dc","")</f>
        <v/>
      </c>
      <c r="N12434" s="14" t="str">
        <f t="shared" si="1747"/>
        <v>txEnd</v>
      </c>
      <c r="O12434" s="14" t="str">
        <f>IF(timingTable[[#This Row],['[TRACECODE']:.1]]=141,"afterRx","")</f>
        <v/>
      </c>
      <c r="P12434" s="14" t="str">
        <f t="shared" si="1748"/>
        <v/>
      </c>
      <c r="Q12434" s="14" t="str">
        <f t="shared" si="1749"/>
        <v/>
      </c>
      <c r="R12434" s="14" t="str">
        <f t="shared" si="1750"/>
        <v>EMPTY</v>
      </c>
      <c r="S12434" s="14">
        <f t="shared" si="1751"/>
        <v>542</v>
      </c>
      <c r="T12434" s="14" t="str">
        <f t="shared" si="1752"/>
        <v>EMPTY</v>
      </c>
      <c r="U12434" s="14" t="str">
        <f t="shared" si="1753"/>
        <v>EMPTY</v>
      </c>
      <c r="V12434" s="14" t="str">
        <f>IF(L12434="beforeTx",timingTable[[#This Row],[FRT32_val]]-timingTable[[#This Row],[FRT32_trace]],"EMPTY")</f>
        <v>EMPTY</v>
      </c>
      <c r="W12434" s="14" t="str">
        <f>IF(AND(timingTable[[#This Row],[beforeTx]]="beforeTx",K12435="afterTx"),J12435-timingTable[[#This Row],[FRT32_trace]],"EMPTY")</f>
        <v>EMPTY</v>
      </c>
      <c r="X12434" s="14" t="str">
        <f t="shared" si="1754"/>
        <v>EMPTY</v>
      </c>
      <c r="Y12434" s="14" t="str">
        <f>IF(AND(P12434="beforeRx",O12435="afterRx"),J12435-timingTable[[#This Row],[FRT32_trace]],"EMPTY")</f>
        <v>EMPTY</v>
      </c>
    </row>
    <row r="12435" spans="1:25" x14ac:dyDescent="0.25">
      <c r="A12435" s="14" t="s">
        <v>110837</v>
      </c>
      <c r="B12435">
        <v>18825573420</v>
      </c>
      <c r="C12435" s="14" t="s">
        <v>110838</v>
      </c>
      <c r="D12435">
        <v>151</v>
      </c>
      <c r="E12435" s="14" t="s">
        <v>1117</v>
      </c>
      <c r="F12435" s="14" t="s">
        <v>1100</v>
      </c>
      <c r="G12435" s="14">
        <f>timingTable[[#This Row],[FRT_DEC]]-B12434</f>
        <v>380</v>
      </c>
      <c r="H12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4)</f>
        <v>221</v>
      </c>
      <c r="I124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35" s="14">
        <f>HEX2DEC(RIGHT(timingTable[[#This Row],[FRT_HEX]],MIN(LEN(timingTable[[#This Row],[FRT_HEX]])-2,8)))</f>
        <v>1645704236</v>
      </c>
      <c r="K12435" s="14" t="str">
        <f>IF(timingTable[[#This Row],['[TRACECODE']:.1]]=140,"afterTx","")</f>
        <v/>
      </c>
      <c r="L12435" s="14" t="str">
        <f t="shared" si="1746"/>
        <v/>
      </c>
      <c r="M12435" s="14" t="str">
        <f>IF(AND(H12435=H12434,K12434="afterTx",timingTable[[#This Row],['[TRACECODE']:.1]]=6),"dc","")</f>
        <v/>
      </c>
      <c r="N12435" s="14" t="str">
        <f t="shared" si="1747"/>
        <v/>
      </c>
      <c r="O12435" s="14" t="str">
        <f>IF(timingTable[[#This Row],['[TRACECODE']:.1]]=141,"afterRx","")</f>
        <v/>
      </c>
      <c r="P12435" s="14" t="str">
        <f t="shared" si="1748"/>
        <v>beforeRx</v>
      </c>
      <c r="Q12435" s="14" t="str">
        <f t="shared" si="1749"/>
        <v/>
      </c>
      <c r="R12435" s="14" t="str">
        <f t="shared" si="1750"/>
        <v>EMPTY</v>
      </c>
      <c r="S12435" s="14" t="str">
        <f t="shared" si="1751"/>
        <v>EMPTY</v>
      </c>
      <c r="T12435" s="14" t="str">
        <f t="shared" si="1752"/>
        <v>EMPTY</v>
      </c>
      <c r="U12435" s="14" t="str">
        <f t="shared" si="1753"/>
        <v>EMPTY</v>
      </c>
      <c r="V12435" s="14" t="str">
        <f>IF(L12435="beforeTx",timingTable[[#This Row],[FRT32_val]]-timingTable[[#This Row],[FRT32_trace]],"EMPTY")</f>
        <v>EMPTY</v>
      </c>
      <c r="W12435" s="14" t="str">
        <f>IF(AND(timingTable[[#This Row],[beforeTx]]="beforeTx",K12436="afterTx"),J12436-timingTable[[#This Row],[FRT32_trace]],"EMPTY")</f>
        <v>EMPTY</v>
      </c>
      <c r="X12435" s="14" t="str">
        <f t="shared" si="1754"/>
        <v>EMPTY</v>
      </c>
      <c r="Y12435" s="14">
        <f>IF(AND(P12435="beforeRx",O12436="afterRx"),J12436-timingTable[[#This Row],[FRT32_trace]],"EMPTY")</f>
        <v>18</v>
      </c>
    </row>
    <row r="12436" spans="1:25" x14ac:dyDescent="0.25">
      <c r="A12436" s="14" t="s">
        <v>110839</v>
      </c>
      <c r="B12436">
        <v>18825573438</v>
      </c>
      <c r="C12436" s="14" t="s">
        <v>110840</v>
      </c>
      <c r="D12436">
        <v>141</v>
      </c>
      <c r="E12436" s="14" t="s">
        <v>1120</v>
      </c>
      <c r="F12436" s="14" t="s">
        <v>5709</v>
      </c>
      <c r="G12436" s="14">
        <f>timingTable[[#This Row],[FRT_DEC]]-B12435</f>
        <v>18</v>
      </c>
      <c r="H12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5)</f>
        <v>221</v>
      </c>
      <c r="I124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36" s="14">
        <f>HEX2DEC(RIGHT(timingTable[[#This Row],[FRT_HEX]],MIN(LEN(timingTable[[#This Row],[FRT_HEX]])-2,8)))</f>
        <v>1645704254</v>
      </c>
      <c r="K12436" s="14" t="str">
        <f>IF(timingTable[[#This Row],['[TRACECODE']:.1]]=140,"afterTx","")</f>
        <v/>
      </c>
      <c r="L12436" s="14" t="str">
        <f t="shared" si="1746"/>
        <v/>
      </c>
      <c r="M12436" s="14" t="str">
        <f>IF(AND(H12436=H12435,K12435="afterTx",timingTable[[#This Row],['[TRACECODE']:.1]]=6),"dc","")</f>
        <v/>
      </c>
      <c r="N12436" s="14" t="str">
        <f t="shared" si="1747"/>
        <v/>
      </c>
      <c r="O12436" s="14" t="str">
        <f>IF(timingTable[[#This Row],['[TRACECODE']:.1]]=141,"afterRx","")</f>
        <v>afterRx</v>
      </c>
      <c r="P12436" s="14" t="str">
        <f t="shared" si="1748"/>
        <v/>
      </c>
      <c r="Q12436" s="14" t="str">
        <f t="shared" si="1749"/>
        <v/>
      </c>
      <c r="R12436" s="14" t="str">
        <f t="shared" si="1750"/>
        <v>EMPTY</v>
      </c>
      <c r="S12436" s="14" t="str">
        <f t="shared" si="1751"/>
        <v>EMPTY</v>
      </c>
      <c r="T12436" s="14" t="str">
        <f t="shared" si="1752"/>
        <v>EMPTY</v>
      </c>
      <c r="U12436" s="14" t="str">
        <f t="shared" si="1753"/>
        <v>EMPTY</v>
      </c>
      <c r="V12436" s="14" t="str">
        <f>IF(L12436="beforeTx",timingTable[[#This Row],[FRT32_val]]-timingTable[[#This Row],[FRT32_trace]],"EMPTY")</f>
        <v>EMPTY</v>
      </c>
      <c r="W12436" s="14" t="str">
        <f>IF(AND(timingTable[[#This Row],[beforeTx]]="beforeTx",K12437="afterTx"),J12437-timingTable[[#This Row],[FRT32_trace]],"EMPTY")</f>
        <v>EMPTY</v>
      </c>
      <c r="X12436" s="14" t="str">
        <f t="shared" si="1754"/>
        <v>EMPTY</v>
      </c>
      <c r="Y12436" s="14" t="str">
        <f>IF(AND(P12436="beforeRx",O12437="afterRx"),J12437-timingTable[[#This Row],[FRT32_trace]],"EMPTY")</f>
        <v>EMPTY</v>
      </c>
    </row>
    <row r="12437" spans="1:25" x14ac:dyDescent="0.25">
      <c r="A12437" s="14" t="s">
        <v>110841</v>
      </c>
      <c r="B12437">
        <v>18825587067</v>
      </c>
      <c r="C12437" s="14" t="s">
        <v>110842</v>
      </c>
      <c r="D12437">
        <v>151</v>
      </c>
      <c r="E12437" s="14" t="s">
        <v>1117</v>
      </c>
      <c r="F12437" s="14" t="s">
        <v>110843</v>
      </c>
      <c r="G12437" s="14">
        <f>timingTable[[#This Row],[FRT_DEC]]-B12436</f>
        <v>13629</v>
      </c>
      <c r="H12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6)</f>
        <v>221</v>
      </c>
      <c r="I12437" s="14">
        <f>IF(timingTable[[#This Row],['[TRACECODE']:.1]]=151,HEX2DEC(LEFT(RIGHT(timingTable[[#This Row],[TRACE INFO]],9),8)),IF(timingTable[[#This Row],['[TRACECODE']:.1]]=6,HEX2DEC(RIGHT(timingTable[[#This Row],[TRACE INFO]],8))))</f>
        <v>1645717794</v>
      </c>
      <c r="J12437" s="14">
        <f>HEX2DEC(RIGHT(timingTable[[#This Row],[FRT_HEX]],MIN(LEN(timingTable[[#This Row],[FRT_HEX]])-2,8)))</f>
        <v>1645717883</v>
      </c>
      <c r="K12437" s="14" t="str">
        <f>IF(timingTable[[#This Row],['[TRACECODE']:.1]]=140,"afterTx","")</f>
        <v/>
      </c>
      <c r="L12437" s="14" t="str">
        <f t="shared" si="1746"/>
        <v/>
      </c>
      <c r="M12437" s="14" t="str">
        <f>IF(AND(H12437=H12436,K12436="afterTx",timingTable[[#This Row],['[TRACECODE']:.1]]=6),"dc","")</f>
        <v/>
      </c>
      <c r="N12437" s="14" t="str">
        <f t="shared" si="1747"/>
        <v/>
      </c>
      <c r="O12437" s="14" t="str">
        <f>IF(timingTable[[#This Row],['[TRACECODE']:.1]]=141,"afterRx","")</f>
        <v/>
      </c>
      <c r="P12437" s="14" t="str">
        <f t="shared" si="1748"/>
        <v/>
      </c>
      <c r="Q12437" s="14" t="str">
        <f t="shared" si="1749"/>
        <v>rxEnd</v>
      </c>
      <c r="R12437" s="14" t="str">
        <f t="shared" si="1750"/>
        <v>EMPTY</v>
      </c>
      <c r="S12437" s="14" t="str">
        <f t="shared" si="1751"/>
        <v>EMPTY</v>
      </c>
      <c r="T12437" s="14">
        <f t="shared" si="1752"/>
        <v>1000</v>
      </c>
      <c r="U12437" s="14">
        <f t="shared" si="1753"/>
        <v>1697</v>
      </c>
      <c r="V12437" s="14" t="str">
        <f>IF(L12437="beforeTx",timingTable[[#This Row],[FRT32_val]]-timingTable[[#This Row],[FRT32_trace]],"EMPTY")</f>
        <v>EMPTY</v>
      </c>
      <c r="W12437" s="14" t="str">
        <f>IF(AND(timingTable[[#This Row],[beforeTx]]="beforeTx",K12438="afterTx"),J12438-timingTable[[#This Row],[FRT32_trace]],"EMPTY")</f>
        <v>EMPTY</v>
      </c>
      <c r="X12437" s="14">
        <f t="shared" si="1754"/>
        <v>191</v>
      </c>
      <c r="Y12437" s="14" t="str">
        <f>IF(AND(P12437="beforeRx",O12438="afterRx"),J12438-timingTable[[#This Row],[FRT32_trace]],"EMPTY")</f>
        <v>EMPTY</v>
      </c>
    </row>
    <row r="12438" spans="1:25" x14ac:dyDescent="0.25">
      <c r="A12438" s="14" t="s">
        <v>110844</v>
      </c>
      <c r="B12438">
        <v>18825587169</v>
      </c>
      <c r="C12438" s="14" t="s">
        <v>110845</v>
      </c>
      <c r="D12438">
        <v>151</v>
      </c>
      <c r="E12438" s="14" t="s">
        <v>1117</v>
      </c>
      <c r="F12438" s="14" t="s">
        <v>110846</v>
      </c>
      <c r="G12438" s="14">
        <f>timingTable[[#This Row],[FRT_DEC]]-B12437</f>
        <v>102</v>
      </c>
      <c r="H12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7)</f>
        <v>221</v>
      </c>
      <c r="I12438" s="14">
        <f>IF(timingTable[[#This Row],['[TRACECODE']:.1]]=151,HEX2DEC(LEFT(RIGHT(timingTable[[#This Row],[TRACE INFO]],9),8)),IF(timingTable[[#This Row],['[TRACECODE']:.1]]=6,HEX2DEC(RIGHT(timingTable[[#This Row],[TRACE INFO]],8))))</f>
        <v>1645718794</v>
      </c>
      <c r="J12438" s="14">
        <f>HEX2DEC(RIGHT(timingTable[[#This Row],[FRT_HEX]],MIN(LEN(timingTable[[#This Row],[FRT_HEX]])-2,8)))</f>
        <v>1645717985</v>
      </c>
      <c r="K12438" s="14" t="str">
        <f>IF(timingTable[[#This Row],['[TRACECODE']:.1]]=140,"afterTx","")</f>
        <v/>
      </c>
      <c r="L12438" s="14" t="str">
        <f t="shared" si="1746"/>
        <v>beforeTx</v>
      </c>
      <c r="M12438" s="14" t="str">
        <f>IF(AND(H12438=H12437,K12437="afterTx",timingTable[[#This Row],['[TRACECODE']:.1]]=6),"dc","")</f>
        <v/>
      </c>
      <c r="N12438" s="14" t="str">
        <f t="shared" si="1747"/>
        <v/>
      </c>
      <c r="O12438" s="14" t="str">
        <f>IF(timingTable[[#This Row],['[TRACECODE']:.1]]=141,"afterRx","")</f>
        <v/>
      </c>
      <c r="P12438" s="14" t="str">
        <f t="shared" si="1748"/>
        <v/>
      </c>
      <c r="Q12438" s="14" t="str">
        <f t="shared" si="1749"/>
        <v/>
      </c>
      <c r="R12438" s="14">
        <f t="shared" si="1750"/>
        <v>697</v>
      </c>
      <c r="S12438" s="14" t="str">
        <f t="shared" si="1751"/>
        <v>EMPTY</v>
      </c>
      <c r="T12438" s="14" t="str">
        <f t="shared" si="1752"/>
        <v>EMPTY</v>
      </c>
      <c r="U12438" s="14" t="str">
        <f t="shared" si="1753"/>
        <v>EMPTY</v>
      </c>
      <c r="V12438" s="14">
        <f>IF(L12438="beforeTx",timingTable[[#This Row],[FRT32_val]]-timingTable[[#This Row],[FRT32_trace]],"EMPTY")</f>
        <v>809</v>
      </c>
      <c r="W12438" s="14">
        <f>IF(AND(timingTable[[#This Row],[beforeTx]]="beforeTx",K12439="afterTx"),J12439-timingTable[[#This Row],[FRT32_trace]],"EMPTY")</f>
        <v>827</v>
      </c>
      <c r="X12438" s="14" t="str">
        <f t="shared" si="1754"/>
        <v>EMPTY</v>
      </c>
      <c r="Y12438" s="14" t="str">
        <f>IF(AND(P12438="beforeRx",O12439="afterRx"),J12439-timingTable[[#This Row],[FRT32_trace]],"EMPTY")</f>
        <v>EMPTY</v>
      </c>
    </row>
    <row r="12439" spans="1:25" x14ac:dyDescent="0.25">
      <c r="A12439" s="14" t="s">
        <v>110847</v>
      </c>
      <c r="B12439">
        <v>18825587996</v>
      </c>
      <c r="C12439" s="14" t="s">
        <v>110848</v>
      </c>
      <c r="D12439">
        <v>140</v>
      </c>
      <c r="E12439" s="14" t="s">
        <v>1118</v>
      </c>
      <c r="F12439" s="14" t="s">
        <v>5699</v>
      </c>
      <c r="G12439" s="14">
        <f>timingTable[[#This Row],[FRT_DEC]]-B12438</f>
        <v>827</v>
      </c>
      <c r="H12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8)</f>
        <v>221</v>
      </c>
      <c r="I124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39" s="14">
        <f>HEX2DEC(RIGHT(timingTable[[#This Row],[FRT_HEX]],MIN(LEN(timingTable[[#This Row],[FRT_HEX]])-2,8)))</f>
        <v>1645718812</v>
      </c>
      <c r="K12439" s="14" t="str">
        <f>IF(timingTable[[#This Row],['[TRACECODE']:.1]]=140,"afterTx","")</f>
        <v>afterTx</v>
      </c>
      <c r="L12439" s="14" t="str">
        <f t="shared" si="1746"/>
        <v/>
      </c>
      <c r="M12439" s="14" t="str">
        <f>IF(AND(H12439=H12438,K12438="afterTx",timingTable[[#This Row],['[TRACECODE']:.1]]=6),"dc","")</f>
        <v/>
      </c>
      <c r="N12439" s="14" t="str">
        <f t="shared" si="1747"/>
        <v/>
      </c>
      <c r="O12439" s="14" t="str">
        <f>IF(timingTable[[#This Row],['[TRACECODE']:.1]]=141,"afterRx","")</f>
        <v/>
      </c>
      <c r="P12439" s="14" t="str">
        <f t="shared" si="1748"/>
        <v/>
      </c>
      <c r="Q12439" s="14" t="str">
        <f t="shared" si="1749"/>
        <v/>
      </c>
      <c r="R12439" s="14" t="str">
        <f t="shared" si="1750"/>
        <v>EMPTY</v>
      </c>
      <c r="S12439" s="14" t="str">
        <f t="shared" si="1751"/>
        <v>EMPTY</v>
      </c>
      <c r="T12439" s="14" t="str">
        <f t="shared" si="1752"/>
        <v>EMPTY</v>
      </c>
      <c r="U12439" s="14" t="str">
        <f t="shared" si="1753"/>
        <v>EMPTY</v>
      </c>
      <c r="V12439" s="14" t="str">
        <f>IF(L12439="beforeTx",timingTable[[#This Row],[FRT32_val]]-timingTable[[#This Row],[FRT32_trace]],"EMPTY")</f>
        <v>EMPTY</v>
      </c>
      <c r="W12439" s="14" t="str">
        <f>IF(AND(timingTable[[#This Row],[beforeTx]]="beforeTx",K12440="afterTx"),J12440-timingTable[[#This Row],[FRT32_trace]],"EMPTY")</f>
        <v>EMPTY</v>
      </c>
      <c r="X12439" s="14" t="str">
        <f t="shared" si="1754"/>
        <v>EMPTY</v>
      </c>
      <c r="Y12439" s="14" t="str">
        <f>IF(AND(P12439="beforeRx",O12440="afterRx"),J12440-timingTable[[#This Row],[FRT32_trace]],"EMPTY")</f>
        <v>EMPTY</v>
      </c>
    </row>
    <row r="12440" spans="1:25" x14ac:dyDescent="0.25">
      <c r="A12440" s="14" t="s">
        <v>110849</v>
      </c>
      <c r="B12440">
        <v>18825590439</v>
      </c>
      <c r="C12440" s="14" t="s">
        <v>110850</v>
      </c>
      <c r="D12440">
        <v>6</v>
      </c>
      <c r="E12440" s="14" t="s">
        <v>1119</v>
      </c>
      <c r="F12440" s="14" t="s">
        <v>110851</v>
      </c>
      <c r="G12440" s="14">
        <f>timingTable[[#This Row],[FRT_DEC]]-B12439</f>
        <v>2443</v>
      </c>
      <c r="H12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9)</f>
        <v>221</v>
      </c>
      <c r="I12440" s="14">
        <f>IF(timingTable[[#This Row],['[TRACECODE']:.1]]=151,HEX2DEC(LEFT(RIGHT(timingTable[[#This Row],[TRACE INFO]],9),8)),IF(timingTable[[#This Row],['[TRACECODE']:.1]]=6,HEX2DEC(RIGHT(timingTable[[#This Row],[TRACE INFO]],8))))</f>
        <v>1645719491</v>
      </c>
      <c r="J12440" s="14">
        <f>HEX2DEC(RIGHT(timingTable[[#This Row],[FRT_HEX]],MIN(LEN(timingTable[[#This Row],[FRT_HEX]])-2,8)))</f>
        <v>1645721255</v>
      </c>
      <c r="K12440" s="14" t="str">
        <f>IF(timingTable[[#This Row],['[TRACECODE']:.1]]=140,"afterTx","")</f>
        <v/>
      </c>
      <c r="L12440" s="14" t="str">
        <f t="shared" si="1746"/>
        <v/>
      </c>
      <c r="M12440" s="14" t="str">
        <f>IF(AND(H12440=H12439,K12439="afterTx",timingTable[[#This Row],['[TRACECODE']:.1]]=6),"dc","")</f>
        <v>dc</v>
      </c>
      <c r="N12440" s="14" t="str">
        <f t="shared" si="1747"/>
        <v/>
      </c>
      <c r="O12440" s="14" t="str">
        <f>IF(timingTable[[#This Row],['[TRACECODE']:.1]]=141,"afterRx","")</f>
        <v/>
      </c>
      <c r="P12440" s="14" t="str">
        <f t="shared" si="1748"/>
        <v/>
      </c>
      <c r="Q12440" s="14" t="str">
        <f t="shared" si="1749"/>
        <v/>
      </c>
      <c r="R12440" s="14" t="str">
        <f t="shared" si="1750"/>
        <v>EMPTY</v>
      </c>
      <c r="S12440" s="14" t="str">
        <f t="shared" si="1751"/>
        <v>EMPTY</v>
      </c>
      <c r="T12440" s="14" t="str">
        <f t="shared" si="1752"/>
        <v>EMPTY</v>
      </c>
      <c r="U12440" s="14" t="str">
        <f t="shared" si="1753"/>
        <v>EMPTY</v>
      </c>
      <c r="V12440" s="14" t="str">
        <f>IF(L12440="beforeTx",timingTable[[#This Row],[FRT32_val]]-timingTable[[#This Row],[FRT32_trace]],"EMPTY")</f>
        <v>EMPTY</v>
      </c>
      <c r="W12440" s="14" t="str">
        <f>IF(AND(timingTable[[#This Row],[beforeTx]]="beforeTx",K12441="afterTx"),J12441-timingTable[[#This Row],[FRT32_trace]],"EMPTY")</f>
        <v>EMPTY</v>
      </c>
      <c r="X12440" s="14" t="str">
        <f t="shared" si="1754"/>
        <v>EMPTY</v>
      </c>
      <c r="Y12440" s="14" t="str">
        <f>IF(AND(P12440="beforeRx",O12441="afterRx"),J12441-timingTable[[#This Row],[FRT32_trace]],"EMPTY")</f>
        <v>EMPTY</v>
      </c>
    </row>
    <row r="12441" spans="1:25" x14ac:dyDescent="0.25">
      <c r="A12441" s="14" t="s">
        <v>110852</v>
      </c>
      <c r="B12441">
        <v>18825590442</v>
      </c>
      <c r="C12441" s="14" t="s">
        <v>110853</v>
      </c>
      <c r="D12441">
        <v>6</v>
      </c>
      <c r="E12441" s="14" t="s">
        <v>1119</v>
      </c>
      <c r="F12441" s="14" t="s">
        <v>46202</v>
      </c>
      <c r="G12441" s="14">
        <f>timingTable[[#This Row],[FRT_DEC]]-B12440</f>
        <v>3</v>
      </c>
      <c r="H12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0)</f>
        <v>221</v>
      </c>
      <c r="I124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41" s="14">
        <f>HEX2DEC(RIGHT(timingTable[[#This Row],[FRT_HEX]],MIN(LEN(timingTable[[#This Row],[FRT_HEX]])-2,8)))</f>
        <v>1645721258</v>
      </c>
      <c r="K12441" s="14" t="str">
        <f>IF(timingTable[[#This Row],['[TRACECODE']:.1]]=140,"afterTx","")</f>
        <v/>
      </c>
      <c r="L12441" s="14" t="str">
        <f t="shared" si="1746"/>
        <v/>
      </c>
      <c r="M12441" s="14" t="str">
        <f>IF(AND(H12441=H12440,K12440="afterTx",timingTable[[#This Row],['[TRACECODE']:.1]]=6),"dc","")</f>
        <v/>
      </c>
      <c r="N12441" s="14" t="str">
        <f t="shared" si="1747"/>
        <v/>
      </c>
      <c r="O12441" s="14" t="str">
        <f>IF(timingTable[[#This Row],['[TRACECODE']:.1]]=141,"afterRx","")</f>
        <v/>
      </c>
      <c r="P12441" s="14" t="str">
        <f t="shared" si="1748"/>
        <v/>
      </c>
      <c r="Q12441" s="14" t="str">
        <f t="shared" si="1749"/>
        <v/>
      </c>
      <c r="R12441" s="14" t="str">
        <f t="shared" si="1750"/>
        <v>EMPTY</v>
      </c>
      <c r="S12441" s="14" t="str">
        <f t="shared" si="1751"/>
        <v>EMPTY</v>
      </c>
      <c r="T12441" s="14" t="str">
        <f t="shared" si="1752"/>
        <v>EMPTY</v>
      </c>
      <c r="U12441" s="14" t="str">
        <f t="shared" si="1753"/>
        <v>EMPTY</v>
      </c>
      <c r="V12441" s="14" t="str">
        <f>IF(L12441="beforeTx",timingTable[[#This Row],[FRT32_val]]-timingTable[[#This Row],[FRT32_trace]],"EMPTY")</f>
        <v>EMPTY</v>
      </c>
      <c r="W12441" s="14" t="str">
        <f>IF(AND(timingTable[[#This Row],[beforeTx]]="beforeTx",K12442="afterTx"),J12442-timingTable[[#This Row],[FRT32_trace]],"EMPTY")</f>
        <v>EMPTY</v>
      </c>
      <c r="X12441" s="14" t="str">
        <f t="shared" si="1754"/>
        <v>EMPTY</v>
      </c>
      <c r="Y12441" s="14" t="str">
        <f>IF(AND(P12441="beforeRx",O12442="afterRx"),J12442-timingTable[[#This Row],[FRT32_trace]],"EMPTY")</f>
        <v>EMPTY</v>
      </c>
    </row>
    <row r="12442" spans="1:25" x14ac:dyDescent="0.25">
      <c r="A12442" s="14" t="s">
        <v>110854</v>
      </c>
      <c r="B12442">
        <v>18825590519</v>
      </c>
      <c r="C12442" s="14" t="s">
        <v>110855</v>
      </c>
      <c r="D12442">
        <v>151</v>
      </c>
      <c r="E12442" s="14" t="s">
        <v>1117</v>
      </c>
      <c r="F12442" s="14" t="s">
        <v>110856</v>
      </c>
      <c r="G12442" s="14">
        <f>timingTable[[#This Row],[FRT_DEC]]-B12441</f>
        <v>77</v>
      </c>
      <c r="H12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1)</f>
        <v>221</v>
      </c>
      <c r="I12442" s="14">
        <f>IF(timingTable[[#This Row],['[TRACECODE']:.1]]=151,HEX2DEC(LEFT(RIGHT(timingTable[[#This Row],[TRACE INFO]],9),8)),IF(timingTable[[#This Row],['[TRACECODE']:.1]]=6,HEX2DEC(RIGHT(timingTable[[#This Row],[TRACE INFO]],8))))</f>
        <v>1645721174</v>
      </c>
      <c r="J12442" s="14">
        <f>HEX2DEC(RIGHT(timingTable[[#This Row],[FRT_HEX]],MIN(LEN(timingTable[[#This Row],[FRT_HEX]])-2,8)))</f>
        <v>1645721335</v>
      </c>
      <c r="K12442" s="14" t="str">
        <f>IF(timingTable[[#This Row],['[TRACECODE']:.1]]=140,"afterTx","")</f>
        <v/>
      </c>
      <c r="L12442" s="14" t="str">
        <f t="shared" si="1746"/>
        <v/>
      </c>
      <c r="M12442" s="14" t="str">
        <f>IF(AND(H12442=H12441,K12441="afterTx",timingTable[[#This Row],['[TRACECODE']:.1]]=6),"dc","")</f>
        <v/>
      </c>
      <c r="N12442" s="14" t="str">
        <f t="shared" si="1747"/>
        <v>txEnd</v>
      </c>
      <c r="O12442" s="14" t="str">
        <f>IF(timingTable[[#This Row],['[TRACECODE']:.1]]=141,"afterRx","")</f>
        <v/>
      </c>
      <c r="P12442" s="14" t="str">
        <f t="shared" si="1748"/>
        <v/>
      </c>
      <c r="Q12442" s="14" t="str">
        <f t="shared" si="1749"/>
        <v/>
      </c>
      <c r="R12442" s="14" t="str">
        <f t="shared" si="1750"/>
        <v>EMPTY</v>
      </c>
      <c r="S12442" s="14">
        <f t="shared" si="1751"/>
        <v>548</v>
      </c>
      <c r="T12442" s="14" t="str">
        <f t="shared" si="1752"/>
        <v>EMPTY</v>
      </c>
      <c r="U12442" s="14" t="str">
        <f t="shared" si="1753"/>
        <v>EMPTY</v>
      </c>
      <c r="V12442" s="14" t="str">
        <f>IF(L12442="beforeTx",timingTable[[#This Row],[FRT32_val]]-timingTable[[#This Row],[FRT32_trace]],"EMPTY")</f>
        <v>EMPTY</v>
      </c>
      <c r="W12442" s="14" t="str">
        <f>IF(AND(timingTable[[#This Row],[beforeTx]]="beforeTx",K12443="afterTx"),J12443-timingTable[[#This Row],[FRT32_trace]],"EMPTY")</f>
        <v>EMPTY</v>
      </c>
      <c r="X12442" s="14" t="str">
        <f t="shared" si="1754"/>
        <v>EMPTY</v>
      </c>
      <c r="Y12442" s="14" t="str">
        <f>IF(AND(P12442="beforeRx",O12443="afterRx"),J12443-timingTable[[#This Row],[FRT32_trace]],"EMPTY")</f>
        <v>EMPTY</v>
      </c>
    </row>
    <row r="12443" spans="1:25" x14ac:dyDescent="0.25">
      <c r="A12443" s="14" t="s">
        <v>110857</v>
      </c>
      <c r="B12443">
        <v>18825590906</v>
      </c>
      <c r="C12443" s="14" t="s">
        <v>110858</v>
      </c>
      <c r="D12443">
        <v>151</v>
      </c>
      <c r="E12443" s="14" t="s">
        <v>1117</v>
      </c>
      <c r="F12443" s="14" t="s">
        <v>1100</v>
      </c>
      <c r="G12443" s="14">
        <f>timingTable[[#This Row],[FRT_DEC]]-B12442</f>
        <v>387</v>
      </c>
      <c r="H12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2)</f>
        <v>221</v>
      </c>
      <c r="I124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43" s="14">
        <f>HEX2DEC(RIGHT(timingTable[[#This Row],[FRT_HEX]],MIN(LEN(timingTable[[#This Row],[FRT_HEX]])-2,8)))</f>
        <v>1645721722</v>
      </c>
      <c r="K12443" s="14" t="str">
        <f>IF(timingTable[[#This Row],['[TRACECODE']:.1]]=140,"afterTx","")</f>
        <v/>
      </c>
      <c r="L12443" s="14" t="str">
        <f t="shared" si="1746"/>
        <v/>
      </c>
      <c r="M12443" s="14" t="str">
        <f>IF(AND(H12443=H12442,K12442="afterTx",timingTable[[#This Row],['[TRACECODE']:.1]]=6),"dc","")</f>
        <v/>
      </c>
      <c r="N12443" s="14" t="str">
        <f t="shared" si="1747"/>
        <v/>
      </c>
      <c r="O12443" s="14" t="str">
        <f>IF(timingTable[[#This Row],['[TRACECODE']:.1]]=141,"afterRx","")</f>
        <v/>
      </c>
      <c r="P12443" s="14" t="str">
        <f t="shared" si="1748"/>
        <v>beforeRx</v>
      </c>
      <c r="Q12443" s="14" t="str">
        <f t="shared" si="1749"/>
        <v/>
      </c>
      <c r="R12443" s="14" t="str">
        <f t="shared" si="1750"/>
        <v>EMPTY</v>
      </c>
      <c r="S12443" s="14" t="str">
        <f t="shared" si="1751"/>
        <v>EMPTY</v>
      </c>
      <c r="T12443" s="14" t="str">
        <f t="shared" si="1752"/>
        <v>EMPTY</v>
      </c>
      <c r="U12443" s="14" t="str">
        <f t="shared" si="1753"/>
        <v>EMPTY</v>
      </c>
      <c r="V12443" s="14" t="str">
        <f>IF(L12443="beforeTx",timingTable[[#This Row],[FRT32_val]]-timingTable[[#This Row],[FRT32_trace]],"EMPTY")</f>
        <v>EMPTY</v>
      </c>
      <c r="W12443" s="14" t="str">
        <f>IF(AND(timingTable[[#This Row],[beforeTx]]="beforeTx",K12444="afterTx"),J12444-timingTable[[#This Row],[FRT32_trace]],"EMPTY")</f>
        <v>EMPTY</v>
      </c>
      <c r="X12443" s="14" t="str">
        <f t="shared" si="1754"/>
        <v>EMPTY</v>
      </c>
      <c r="Y12443" s="14">
        <f>IF(AND(P12443="beforeRx",O12444="afterRx"),J12444-timingTable[[#This Row],[FRT32_trace]],"EMPTY")</f>
        <v>17</v>
      </c>
    </row>
    <row r="12444" spans="1:25" x14ac:dyDescent="0.25">
      <c r="A12444" s="14" t="s">
        <v>110859</v>
      </c>
      <c r="B12444">
        <v>18825590923</v>
      </c>
      <c r="C12444" s="14" t="s">
        <v>110860</v>
      </c>
      <c r="D12444">
        <v>141</v>
      </c>
      <c r="E12444" s="14" t="s">
        <v>1120</v>
      </c>
      <c r="F12444" s="14" t="s">
        <v>5709</v>
      </c>
      <c r="G12444" s="14">
        <f>timingTable[[#This Row],[FRT_DEC]]-B12443</f>
        <v>17</v>
      </c>
      <c r="H12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3)</f>
        <v>221</v>
      </c>
      <c r="I124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44" s="14">
        <f>HEX2DEC(RIGHT(timingTable[[#This Row],[FRT_HEX]],MIN(LEN(timingTable[[#This Row],[FRT_HEX]])-2,8)))</f>
        <v>1645721739</v>
      </c>
      <c r="K12444" s="14" t="str">
        <f>IF(timingTable[[#This Row],['[TRACECODE']:.1]]=140,"afterTx","")</f>
        <v/>
      </c>
      <c r="L12444" s="14" t="str">
        <f t="shared" si="1746"/>
        <v/>
      </c>
      <c r="M12444" s="14" t="str">
        <f>IF(AND(H12444=H12443,K12443="afterTx",timingTable[[#This Row],['[TRACECODE']:.1]]=6),"dc","")</f>
        <v/>
      </c>
      <c r="N12444" s="14" t="str">
        <f t="shared" si="1747"/>
        <v/>
      </c>
      <c r="O12444" s="14" t="str">
        <f>IF(timingTable[[#This Row],['[TRACECODE']:.1]]=141,"afterRx","")</f>
        <v>afterRx</v>
      </c>
      <c r="P12444" s="14" t="str">
        <f t="shared" si="1748"/>
        <v/>
      </c>
      <c r="Q12444" s="14" t="str">
        <f t="shared" si="1749"/>
        <v/>
      </c>
      <c r="R12444" s="14" t="str">
        <f t="shared" si="1750"/>
        <v>EMPTY</v>
      </c>
      <c r="S12444" s="14" t="str">
        <f t="shared" si="1751"/>
        <v>EMPTY</v>
      </c>
      <c r="T12444" s="14" t="str">
        <f t="shared" si="1752"/>
        <v>EMPTY</v>
      </c>
      <c r="U12444" s="14" t="str">
        <f t="shared" si="1753"/>
        <v>EMPTY</v>
      </c>
      <c r="V12444" s="14" t="str">
        <f>IF(L12444="beforeTx",timingTable[[#This Row],[FRT32_val]]-timingTable[[#This Row],[FRT32_trace]],"EMPTY")</f>
        <v>EMPTY</v>
      </c>
      <c r="W12444" s="14" t="str">
        <f>IF(AND(timingTable[[#This Row],[beforeTx]]="beforeTx",K12445="afterTx"),J12445-timingTable[[#This Row],[FRT32_trace]],"EMPTY")</f>
        <v>EMPTY</v>
      </c>
      <c r="X12444" s="14" t="str">
        <f t="shared" si="1754"/>
        <v>EMPTY</v>
      </c>
      <c r="Y12444" s="14" t="str">
        <f>IF(AND(P12444="beforeRx",O12445="afterRx"),J12445-timingTable[[#This Row],[FRT32_trace]],"EMPTY")</f>
        <v>EMPTY</v>
      </c>
    </row>
    <row r="12445" spans="1:25" x14ac:dyDescent="0.25">
      <c r="A12445" s="14" t="s">
        <v>110861</v>
      </c>
      <c r="B12445">
        <v>18825604547</v>
      </c>
      <c r="C12445" s="14" t="s">
        <v>110862</v>
      </c>
      <c r="D12445">
        <v>151</v>
      </c>
      <c r="E12445" s="14" t="s">
        <v>1117</v>
      </c>
      <c r="F12445" s="14" t="s">
        <v>110863</v>
      </c>
      <c r="G12445" s="14">
        <f>timingTable[[#This Row],[FRT_DEC]]-B12444</f>
        <v>13624</v>
      </c>
      <c r="H12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4)</f>
        <v>221</v>
      </c>
      <c r="I12445" s="14">
        <f>IF(timingTable[[#This Row],['[TRACECODE']:.1]]=151,HEX2DEC(LEFT(RIGHT(timingTable[[#This Row],[TRACE INFO]],9),8)),IF(timingTable[[#This Row],['[TRACECODE']:.1]]=6,HEX2DEC(RIGHT(timingTable[[#This Row],[TRACE INFO]],8))))</f>
        <v>1645735274</v>
      </c>
      <c r="J12445" s="14">
        <f>HEX2DEC(RIGHT(timingTable[[#This Row],[FRT_HEX]],MIN(LEN(timingTable[[#This Row],[FRT_HEX]])-2,8)))</f>
        <v>1645735363</v>
      </c>
      <c r="K12445" s="14" t="str">
        <f>IF(timingTable[[#This Row],['[TRACECODE']:.1]]=140,"afterTx","")</f>
        <v/>
      </c>
      <c r="L12445" s="14" t="str">
        <f t="shared" si="1746"/>
        <v/>
      </c>
      <c r="M12445" s="14" t="str">
        <f>IF(AND(H12445=H12444,K12444="afterTx",timingTable[[#This Row],['[TRACECODE']:.1]]=6),"dc","")</f>
        <v/>
      </c>
      <c r="N12445" s="14" t="str">
        <f t="shared" si="1747"/>
        <v/>
      </c>
      <c r="O12445" s="14" t="str">
        <f>IF(timingTable[[#This Row],['[TRACECODE']:.1]]=141,"afterRx","")</f>
        <v/>
      </c>
      <c r="P12445" s="14" t="str">
        <f t="shared" si="1748"/>
        <v/>
      </c>
      <c r="Q12445" s="14" t="str">
        <f t="shared" si="1749"/>
        <v>rxEnd</v>
      </c>
      <c r="R12445" s="14" t="str">
        <f t="shared" si="1750"/>
        <v>EMPTY</v>
      </c>
      <c r="S12445" s="14" t="str">
        <f t="shared" si="1751"/>
        <v>EMPTY</v>
      </c>
      <c r="T12445" s="14">
        <f t="shared" si="1752"/>
        <v>1000</v>
      </c>
      <c r="U12445" s="14">
        <f t="shared" si="1753"/>
        <v>1698</v>
      </c>
      <c r="V12445" s="14" t="str">
        <f>IF(L12445="beforeTx",timingTable[[#This Row],[FRT32_val]]-timingTable[[#This Row],[FRT32_trace]],"EMPTY")</f>
        <v>EMPTY</v>
      </c>
      <c r="W12445" s="14" t="str">
        <f>IF(AND(timingTable[[#This Row],[beforeTx]]="beforeTx",K12446="afterTx"),J12446-timingTable[[#This Row],[FRT32_trace]],"EMPTY")</f>
        <v>EMPTY</v>
      </c>
      <c r="X12445" s="14">
        <f t="shared" si="1754"/>
        <v>194</v>
      </c>
      <c r="Y12445" s="14" t="str">
        <f>IF(AND(P12445="beforeRx",O12446="afterRx"),J12446-timingTable[[#This Row],[FRT32_trace]],"EMPTY")</f>
        <v>EMPTY</v>
      </c>
    </row>
    <row r="12446" spans="1:25" x14ac:dyDescent="0.25">
      <c r="A12446" s="14" t="s">
        <v>110864</v>
      </c>
      <c r="B12446">
        <v>18825604652</v>
      </c>
      <c r="C12446" s="14" t="s">
        <v>110865</v>
      </c>
      <c r="D12446">
        <v>151</v>
      </c>
      <c r="E12446" s="14" t="s">
        <v>1117</v>
      </c>
      <c r="F12446" s="14" t="s">
        <v>110866</v>
      </c>
      <c r="G12446" s="14">
        <f>timingTable[[#This Row],[FRT_DEC]]-B12445</f>
        <v>105</v>
      </c>
      <c r="H12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5)</f>
        <v>221</v>
      </c>
      <c r="I12446" s="14">
        <f>IF(timingTable[[#This Row],['[TRACECODE']:.1]]=151,HEX2DEC(LEFT(RIGHT(timingTable[[#This Row],[TRACE INFO]],9),8)),IF(timingTable[[#This Row],['[TRACECODE']:.1]]=6,HEX2DEC(RIGHT(timingTable[[#This Row],[TRACE INFO]],8))))</f>
        <v>1645736274</v>
      </c>
      <c r="J12446" s="14">
        <f>HEX2DEC(RIGHT(timingTable[[#This Row],[FRT_HEX]],MIN(LEN(timingTable[[#This Row],[FRT_HEX]])-2,8)))</f>
        <v>1645735468</v>
      </c>
      <c r="K12446" s="14" t="str">
        <f>IF(timingTable[[#This Row],['[TRACECODE']:.1]]=140,"afterTx","")</f>
        <v/>
      </c>
      <c r="L12446" s="14" t="str">
        <f t="shared" si="1746"/>
        <v>beforeTx</v>
      </c>
      <c r="M12446" s="14" t="str">
        <f>IF(AND(H12446=H12445,K12445="afterTx",timingTable[[#This Row],['[TRACECODE']:.1]]=6),"dc","")</f>
        <v/>
      </c>
      <c r="N12446" s="14" t="str">
        <f t="shared" si="1747"/>
        <v/>
      </c>
      <c r="O12446" s="14" t="str">
        <f>IF(timingTable[[#This Row],['[TRACECODE']:.1]]=141,"afterRx","")</f>
        <v/>
      </c>
      <c r="P12446" s="14" t="str">
        <f t="shared" si="1748"/>
        <v/>
      </c>
      <c r="Q12446" s="14" t="str">
        <f t="shared" si="1749"/>
        <v/>
      </c>
      <c r="R12446" s="14">
        <f t="shared" si="1750"/>
        <v>698</v>
      </c>
      <c r="S12446" s="14" t="str">
        <f t="shared" si="1751"/>
        <v>EMPTY</v>
      </c>
      <c r="T12446" s="14" t="str">
        <f t="shared" si="1752"/>
        <v>EMPTY</v>
      </c>
      <c r="U12446" s="14" t="str">
        <f t="shared" si="1753"/>
        <v>EMPTY</v>
      </c>
      <c r="V12446" s="14">
        <f>IF(L12446="beforeTx",timingTable[[#This Row],[FRT32_val]]-timingTable[[#This Row],[FRT32_trace]],"EMPTY")</f>
        <v>806</v>
      </c>
      <c r="W12446" s="14">
        <f>IF(AND(timingTable[[#This Row],[beforeTx]]="beforeTx",K12447="afterTx"),J12447-timingTable[[#This Row],[FRT32_trace]],"EMPTY")</f>
        <v>824</v>
      </c>
      <c r="X12446" s="14" t="str">
        <f t="shared" si="1754"/>
        <v>EMPTY</v>
      </c>
      <c r="Y12446" s="14" t="str">
        <f>IF(AND(P12446="beforeRx",O12447="afterRx"),J12447-timingTable[[#This Row],[FRT32_trace]],"EMPTY")</f>
        <v>EMPTY</v>
      </c>
    </row>
    <row r="12447" spans="1:25" x14ac:dyDescent="0.25">
      <c r="A12447" s="14" t="s">
        <v>110867</v>
      </c>
      <c r="B12447">
        <v>18825605476</v>
      </c>
      <c r="C12447" s="14" t="s">
        <v>110868</v>
      </c>
      <c r="D12447">
        <v>140</v>
      </c>
      <c r="E12447" s="14" t="s">
        <v>1118</v>
      </c>
      <c r="F12447" s="14" t="s">
        <v>5699</v>
      </c>
      <c r="G12447" s="14">
        <f>timingTable[[#This Row],[FRT_DEC]]-B12446</f>
        <v>824</v>
      </c>
      <c r="H12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6)</f>
        <v>221</v>
      </c>
      <c r="I124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47" s="14">
        <f>HEX2DEC(RIGHT(timingTable[[#This Row],[FRT_HEX]],MIN(LEN(timingTable[[#This Row],[FRT_HEX]])-2,8)))</f>
        <v>1645736292</v>
      </c>
      <c r="K12447" s="14" t="str">
        <f>IF(timingTable[[#This Row],['[TRACECODE']:.1]]=140,"afterTx","")</f>
        <v>afterTx</v>
      </c>
      <c r="L12447" s="14" t="str">
        <f t="shared" si="1746"/>
        <v/>
      </c>
      <c r="M12447" s="14" t="str">
        <f>IF(AND(H12447=H12446,K12446="afterTx",timingTable[[#This Row],['[TRACECODE']:.1]]=6),"dc","")</f>
        <v/>
      </c>
      <c r="N12447" s="14" t="str">
        <f t="shared" si="1747"/>
        <v/>
      </c>
      <c r="O12447" s="14" t="str">
        <f>IF(timingTable[[#This Row],['[TRACECODE']:.1]]=141,"afterRx","")</f>
        <v/>
      </c>
      <c r="P12447" s="14" t="str">
        <f t="shared" si="1748"/>
        <v/>
      </c>
      <c r="Q12447" s="14" t="str">
        <f t="shared" si="1749"/>
        <v/>
      </c>
      <c r="R12447" s="14" t="str">
        <f t="shared" si="1750"/>
        <v>EMPTY</v>
      </c>
      <c r="S12447" s="14" t="str">
        <f t="shared" si="1751"/>
        <v>EMPTY</v>
      </c>
      <c r="T12447" s="14" t="str">
        <f t="shared" si="1752"/>
        <v>EMPTY</v>
      </c>
      <c r="U12447" s="14" t="str">
        <f t="shared" si="1753"/>
        <v>EMPTY</v>
      </c>
      <c r="V12447" s="14" t="str">
        <f>IF(L12447="beforeTx",timingTable[[#This Row],[FRT32_val]]-timingTable[[#This Row],[FRT32_trace]],"EMPTY")</f>
        <v>EMPTY</v>
      </c>
      <c r="W12447" s="14" t="str">
        <f>IF(AND(timingTable[[#This Row],[beforeTx]]="beforeTx",K12448="afterTx"),J12448-timingTable[[#This Row],[FRT32_trace]],"EMPTY")</f>
        <v>EMPTY</v>
      </c>
      <c r="X12447" s="14" t="str">
        <f t="shared" si="1754"/>
        <v>EMPTY</v>
      </c>
      <c r="Y12447" s="14" t="str">
        <f>IF(AND(P12447="beforeRx",O12448="afterRx"),J12448-timingTable[[#This Row],[FRT32_trace]],"EMPTY")</f>
        <v>EMPTY</v>
      </c>
    </row>
    <row r="12448" spans="1:25" x14ac:dyDescent="0.25">
      <c r="A12448" s="14" t="s">
        <v>110869</v>
      </c>
      <c r="B12448">
        <v>18825607919</v>
      </c>
      <c r="C12448" s="14" t="s">
        <v>110870</v>
      </c>
      <c r="D12448">
        <v>6</v>
      </c>
      <c r="E12448" s="14" t="s">
        <v>1119</v>
      </c>
      <c r="F12448" s="14" t="s">
        <v>110871</v>
      </c>
      <c r="G12448" s="14">
        <f>timingTable[[#This Row],[FRT_DEC]]-B12447</f>
        <v>2443</v>
      </c>
      <c r="H12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7)</f>
        <v>221</v>
      </c>
      <c r="I12448" s="14">
        <f>IF(timingTable[[#This Row],['[TRACECODE']:.1]]=151,HEX2DEC(LEFT(RIGHT(timingTable[[#This Row],[TRACE INFO]],9),8)),IF(timingTable[[#This Row],['[TRACECODE']:.1]]=6,HEX2DEC(RIGHT(timingTable[[#This Row],[TRACE INFO]],8))))</f>
        <v>1645736972</v>
      </c>
      <c r="J12448" s="14">
        <f>HEX2DEC(RIGHT(timingTable[[#This Row],[FRT_HEX]],MIN(LEN(timingTable[[#This Row],[FRT_HEX]])-2,8)))</f>
        <v>1645738735</v>
      </c>
      <c r="K12448" s="14" t="str">
        <f>IF(timingTable[[#This Row],['[TRACECODE']:.1]]=140,"afterTx","")</f>
        <v/>
      </c>
      <c r="L12448" s="14" t="str">
        <f t="shared" si="1746"/>
        <v/>
      </c>
      <c r="M12448" s="14" t="str">
        <f>IF(AND(H12448=H12447,K12447="afterTx",timingTable[[#This Row],['[TRACECODE']:.1]]=6),"dc","")</f>
        <v>dc</v>
      </c>
      <c r="N12448" s="14" t="str">
        <f t="shared" si="1747"/>
        <v/>
      </c>
      <c r="O12448" s="14" t="str">
        <f>IF(timingTable[[#This Row],['[TRACECODE']:.1]]=141,"afterRx","")</f>
        <v/>
      </c>
      <c r="P12448" s="14" t="str">
        <f t="shared" si="1748"/>
        <v/>
      </c>
      <c r="Q12448" s="14" t="str">
        <f t="shared" si="1749"/>
        <v/>
      </c>
      <c r="R12448" s="14" t="str">
        <f t="shared" si="1750"/>
        <v>EMPTY</v>
      </c>
      <c r="S12448" s="14" t="str">
        <f t="shared" si="1751"/>
        <v>EMPTY</v>
      </c>
      <c r="T12448" s="14" t="str">
        <f t="shared" si="1752"/>
        <v>EMPTY</v>
      </c>
      <c r="U12448" s="14" t="str">
        <f t="shared" si="1753"/>
        <v>EMPTY</v>
      </c>
      <c r="V12448" s="14" t="str">
        <f>IF(L12448="beforeTx",timingTable[[#This Row],[FRT32_val]]-timingTable[[#This Row],[FRT32_trace]],"EMPTY")</f>
        <v>EMPTY</v>
      </c>
      <c r="W12448" s="14" t="str">
        <f>IF(AND(timingTable[[#This Row],[beforeTx]]="beforeTx",K12449="afterTx"),J12449-timingTable[[#This Row],[FRT32_trace]],"EMPTY")</f>
        <v>EMPTY</v>
      </c>
      <c r="X12448" s="14" t="str">
        <f t="shared" si="1754"/>
        <v>EMPTY</v>
      </c>
      <c r="Y12448" s="14" t="str">
        <f>IF(AND(P12448="beforeRx",O12449="afterRx"),J12449-timingTable[[#This Row],[FRT32_trace]],"EMPTY")</f>
        <v>EMPTY</v>
      </c>
    </row>
    <row r="12449" spans="1:25" x14ac:dyDescent="0.25">
      <c r="A12449" s="14" t="s">
        <v>110872</v>
      </c>
      <c r="B12449">
        <v>18825607922</v>
      </c>
      <c r="C12449" s="14" t="s">
        <v>110873</v>
      </c>
      <c r="D12449">
        <v>6</v>
      </c>
      <c r="E12449" s="14" t="s">
        <v>1119</v>
      </c>
      <c r="F12449" s="14" t="s">
        <v>46202</v>
      </c>
      <c r="G12449" s="14">
        <f>timingTable[[#This Row],[FRT_DEC]]-B12448</f>
        <v>3</v>
      </c>
      <c r="H12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8)</f>
        <v>221</v>
      </c>
      <c r="I124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49" s="14">
        <f>HEX2DEC(RIGHT(timingTable[[#This Row],[FRT_HEX]],MIN(LEN(timingTable[[#This Row],[FRT_HEX]])-2,8)))</f>
        <v>1645738738</v>
      </c>
      <c r="K12449" s="14" t="str">
        <f>IF(timingTable[[#This Row],['[TRACECODE']:.1]]=140,"afterTx","")</f>
        <v/>
      </c>
      <c r="L12449" s="14" t="str">
        <f t="shared" si="1746"/>
        <v/>
      </c>
      <c r="M12449" s="14" t="str">
        <f>IF(AND(H12449=H12448,K12448="afterTx",timingTable[[#This Row],['[TRACECODE']:.1]]=6),"dc","")</f>
        <v/>
      </c>
      <c r="N12449" s="14" t="str">
        <f t="shared" si="1747"/>
        <v/>
      </c>
      <c r="O12449" s="14" t="str">
        <f>IF(timingTable[[#This Row],['[TRACECODE']:.1]]=141,"afterRx","")</f>
        <v/>
      </c>
      <c r="P12449" s="14" t="str">
        <f t="shared" si="1748"/>
        <v/>
      </c>
      <c r="Q12449" s="14" t="str">
        <f t="shared" si="1749"/>
        <v/>
      </c>
      <c r="R12449" s="14" t="str">
        <f t="shared" si="1750"/>
        <v>EMPTY</v>
      </c>
      <c r="S12449" s="14" t="str">
        <f t="shared" si="1751"/>
        <v>EMPTY</v>
      </c>
      <c r="T12449" s="14" t="str">
        <f t="shared" si="1752"/>
        <v>EMPTY</v>
      </c>
      <c r="U12449" s="14" t="str">
        <f t="shared" si="1753"/>
        <v>EMPTY</v>
      </c>
      <c r="V12449" s="14" t="str">
        <f>IF(L12449="beforeTx",timingTable[[#This Row],[FRT32_val]]-timingTable[[#This Row],[FRT32_trace]],"EMPTY")</f>
        <v>EMPTY</v>
      </c>
      <c r="W12449" s="14" t="str">
        <f>IF(AND(timingTable[[#This Row],[beforeTx]]="beforeTx",K12450="afterTx"),J12450-timingTable[[#This Row],[FRT32_trace]],"EMPTY")</f>
        <v>EMPTY</v>
      </c>
      <c r="X12449" s="14" t="str">
        <f t="shared" si="1754"/>
        <v>EMPTY</v>
      </c>
      <c r="Y12449" s="14" t="str">
        <f>IF(AND(P12449="beforeRx",O12450="afterRx"),J12450-timingTable[[#This Row],[FRT32_trace]],"EMPTY")</f>
        <v>EMPTY</v>
      </c>
    </row>
    <row r="12450" spans="1:25" x14ac:dyDescent="0.25">
      <c r="A12450" s="14" t="s">
        <v>110874</v>
      </c>
      <c r="B12450">
        <v>18825607999</v>
      </c>
      <c r="C12450" s="14" t="s">
        <v>110875</v>
      </c>
      <c r="D12450">
        <v>151</v>
      </c>
      <c r="E12450" s="14" t="s">
        <v>1117</v>
      </c>
      <c r="F12450" s="14" t="s">
        <v>110876</v>
      </c>
      <c r="G12450" s="14">
        <f>timingTable[[#This Row],[FRT_DEC]]-B12449</f>
        <v>77</v>
      </c>
      <c r="H12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9)</f>
        <v>221</v>
      </c>
      <c r="I12450" s="14">
        <f>IF(timingTable[[#This Row],['[TRACECODE']:.1]]=151,HEX2DEC(LEFT(RIGHT(timingTable[[#This Row],[TRACE INFO]],9),8)),IF(timingTable[[#This Row],['[TRACECODE']:.1]]=6,HEX2DEC(RIGHT(timingTable[[#This Row],[TRACE INFO]],8))))</f>
        <v>1645738654</v>
      </c>
      <c r="J12450" s="14">
        <f>HEX2DEC(RIGHT(timingTable[[#This Row],[FRT_HEX]],MIN(LEN(timingTable[[#This Row],[FRT_HEX]])-2,8)))</f>
        <v>1645738815</v>
      </c>
      <c r="K12450" s="14" t="str">
        <f>IF(timingTable[[#This Row],['[TRACECODE']:.1]]=140,"afterTx","")</f>
        <v/>
      </c>
      <c r="L12450" s="14" t="str">
        <f t="shared" si="1746"/>
        <v/>
      </c>
      <c r="M12450" s="14" t="str">
        <f>IF(AND(H12450=H12449,K12449="afterTx",timingTable[[#This Row],['[TRACECODE']:.1]]=6),"dc","")</f>
        <v/>
      </c>
      <c r="N12450" s="14" t="str">
        <f t="shared" si="1747"/>
        <v>txEnd</v>
      </c>
      <c r="O12450" s="14" t="str">
        <f>IF(timingTable[[#This Row],['[TRACECODE']:.1]]=141,"afterRx","")</f>
        <v/>
      </c>
      <c r="P12450" s="14" t="str">
        <f t="shared" si="1748"/>
        <v/>
      </c>
      <c r="Q12450" s="14" t="str">
        <f t="shared" si="1749"/>
        <v/>
      </c>
      <c r="R12450" s="14" t="str">
        <f t="shared" si="1750"/>
        <v>EMPTY</v>
      </c>
      <c r="S12450" s="14">
        <f t="shared" si="1751"/>
        <v>544</v>
      </c>
      <c r="T12450" s="14" t="str">
        <f t="shared" si="1752"/>
        <v>EMPTY</v>
      </c>
      <c r="U12450" s="14" t="str">
        <f t="shared" si="1753"/>
        <v>EMPTY</v>
      </c>
      <c r="V12450" s="14" t="str">
        <f>IF(L12450="beforeTx",timingTable[[#This Row],[FRT32_val]]-timingTable[[#This Row],[FRT32_trace]],"EMPTY")</f>
        <v>EMPTY</v>
      </c>
      <c r="W12450" s="14" t="str">
        <f>IF(AND(timingTable[[#This Row],[beforeTx]]="beforeTx",K12451="afterTx"),J12451-timingTable[[#This Row],[FRT32_trace]],"EMPTY")</f>
        <v>EMPTY</v>
      </c>
      <c r="X12450" s="14" t="str">
        <f t="shared" si="1754"/>
        <v>EMPTY</v>
      </c>
      <c r="Y12450" s="14" t="str">
        <f>IF(AND(P12450="beforeRx",O12451="afterRx"),J12451-timingTable[[#This Row],[FRT32_trace]],"EMPTY")</f>
        <v>EMPTY</v>
      </c>
    </row>
    <row r="12451" spans="1:25" x14ac:dyDescent="0.25">
      <c r="A12451" s="14" t="s">
        <v>110877</v>
      </c>
      <c r="B12451">
        <v>18825608382</v>
      </c>
      <c r="C12451" s="14" t="s">
        <v>110878</v>
      </c>
      <c r="D12451">
        <v>151</v>
      </c>
      <c r="E12451" s="14" t="s">
        <v>1117</v>
      </c>
      <c r="F12451" s="14" t="s">
        <v>1100</v>
      </c>
      <c r="G12451" s="14">
        <f>timingTable[[#This Row],[FRT_DEC]]-B12450</f>
        <v>383</v>
      </c>
      <c r="H12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0)</f>
        <v>221</v>
      </c>
      <c r="I124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51" s="14">
        <f>HEX2DEC(RIGHT(timingTable[[#This Row],[FRT_HEX]],MIN(LEN(timingTable[[#This Row],[FRT_HEX]])-2,8)))</f>
        <v>1645739198</v>
      </c>
      <c r="K12451" s="14" t="str">
        <f>IF(timingTable[[#This Row],['[TRACECODE']:.1]]=140,"afterTx","")</f>
        <v/>
      </c>
      <c r="L12451" s="14" t="str">
        <f t="shared" si="1746"/>
        <v/>
      </c>
      <c r="M12451" s="14" t="str">
        <f>IF(AND(H12451=H12450,K12450="afterTx",timingTable[[#This Row],['[TRACECODE']:.1]]=6),"dc","")</f>
        <v/>
      </c>
      <c r="N12451" s="14" t="str">
        <f t="shared" si="1747"/>
        <v/>
      </c>
      <c r="O12451" s="14" t="str">
        <f>IF(timingTable[[#This Row],['[TRACECODE']:.1]]=141,"afterRx","")</f>
        <v/>
      </c>
      <c r="P12451" s="14" t="str">
        <f t="shared" si="1748"/>
        <v>beforeRx</v>
      </c>
      <c r="Q12451" s="14" t="str">
        <f t="shared" si="1749"/>
        <v/>
      </c>
      <c r="R12451" s="14" t="str">
        <f t="shared" si="1750"/>
        <v>EMPTY</v>
      </c>
      <c r="S12451" s="14" t="str">
        <f t="shared" si="1751"/>
        <v>EMPTY</v>
      </c>
      <c r="T12451" s="14" t="str">
        <f t="shared" si="1752"/>
        <v>EMPTY</v>
      </c>
      <c r="U12451" s="14" t="str">
        <f t="shared" si="1753"/>
        <v>EMPTY</v>
      </c>
      <c r="V12451" s="14" t="str">
        <f>IF(L12451="beforeTx",timingTable[[#This Row],[FRT32_val]]-timingTable[[#This Row],[FRT32_trace]],"EMPTY")</f>
        <v>EMPTY</v>
      </c>
      <c r="W12451" s="14" t="str">
        <f>IF(AND(timingTable[[#This Row],[beforeTx]]="beforeTx",K12452="afterTx"),J12452-timingTable[[#This Row],[FRT32_trace]],"EMPTY")</f>
        <v>EMPTY</v>
      </c>
      <c r="X12451" s="14" t="str">
        <f t="shared" si="1754"/>
        <v>EMPTY</v>
      </c>
      <c r="Y12451" s="14">
        <f>IF(AND(P12451="beforeRx",O12452="afterRx"),J12452-timingTable[[#This Row],[FRT32_trace]],"EMPTY")</f>
        <v>16</v>
      </c>
    </row>
    <row r="12452" spans="1:25" x14ac:dyDescent="0.25">
      <c r="A12452" s="14" t="s">
        <v>110879</v>
      </c>
      <c r="B12452">
        <v>18825608398</v>
      </c>
      <c r="C12452" s="14" t="s">
        <v>110880</v>
      </c>
      <c r="D12452">
        <v>141</v>
      </c>
      <c r="E12452" s="14" t="s">
        <v>1120</v>
      </c>
      <c r="F12452" s="14" t="s">
        <v>5709</v>
      </c>
      <c r="G12452" s="14">
        <f>timingTable[[#This Row],[FRT_DEC]]-B12451</f>
        <v>16</v>
      </c>
      <c r="H12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1)</f>
        <v>221</v>
      </c>
      <c r="I124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52" s="14">
        <f>HEX2DEC(RIGHT(timingTable[[#This Row],[FRT_HEX]],MIN(LEN(timingTable[[#This Row],[FRT_HEX]])-2,8)))</f>
        <v>1645739214</v>
      </c>
      <c r="K12452" s="14" t="str">
        <f>IF(timingTable[[#This Row],['[TRACECODE']:.1]]=140,"afterTx","")</f>
        <v/>
      </c>
      <c r="L12452" s="14" t="str">
        <f t="shared" si="1746"/>
        <v/>
      </c>
      <c r="M12452" s="14" t="str">
        <f>IF(AND(H12452=H12451,K12451="afterTx",timingTable[[#This Row],['[TRACECODE']:.1]]=6),"dc","")</f>
        <v/>
      </c>
      <c r="N12452" s="14" t="str">
        <f t="shared" si="1747"/>
        <v/>
      </c>
      <c r="O12452" s="14" t="str">
        <f>IF(timingTable[[#This Row],['[TRACECODE']:.1]]=141,"afterRx","")</f>
        <v>afterRx</v>
      </c>
      <c r="P12452" s="14" t="str">
        <f t="shared" si="1748"/>
        <v/>
      </c>
      <c r="Q12452" s="14" t="str">
        <f t="shared" si="1749"/>
        <v/>
      </c>
      <c r="R12452" s="14" t="str">
        <f t="shared" si="1750"/>
        <v>EMPTY</v>
      </c>
      <c r="S12452" s="14" t="str">
        <f t="shared" si="1751"/>
        <v>EMPTY</v>
      </c>
      <c r="T12452" s="14" t="str">
        <f t="shared" si="1752"/>
        <v>EMPTY</v>
      </c>
      <c r="U12452" s="14" t="str">
        <f t="shared" si="1753"/>
        <v>EMPTY</v>
      </c>
      <c r="V12452" s="14" t="str">
        <f>IF(L12452="beforeTx",timingTable[[#This Row],[FRT32_val]]-timingTable[[#This Row],[FRT32_trace]],"EMPTY")</f>
        <v>EMPTY</v>
      </c>
      <c r="W12452" s="14" t="str">
        <f>IF(AND(timingTable[[#This Row],[beforeTx]]="beforeTx",K12453="afterTx"),J12453-timingTable[[#This Row],[FRT32_trace]],"EMPTY")</f>
        <v>EMPTY</v>
      </c>
      <c r="X12452" s="14" t="str">
        <f t="shared" si="1754"/>
        <v>EMPTY</v>
      </c>
      <c r="Y12452" s="14" t="str">
        <f>IF(AND(P12452="beforeRx",O12453="afterRx"),J12453-timingTable[[#This Row],[FRT32_trace]],"EMPTY")</f>
        <v>EMPTY</v>
      </c>
    </row>
    <row r="12453" spans="1:25" x14ac:dyDescent="0.25">
      <c r="A12453" s="14" t="s">
        <v>110881</v>
      </c>
      <c r="B12453">
        <v>18825817020</v>
      </c>
      <c r="C12453" s="14" t="s">
        <v>110882</v>
      </c>
      <c r="D12453">
        <v>131</v>
      </c>
      <c r="E12453" s="14" t="s">
        <v>1116</v>
      </c>
      <c r="F12453" s="14" t="s">
        <v>20605</v>
      </c>
      <c r="G12453" s="14">
        <f>timingTable[[#This Row],[FRT_DEC]]-B12452</f>
        <v>208622</v>
      </c>
      <c r="H12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2)</f>
        <v>222</v>
      </c>
      <c r="I124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53" s="14">
        <f>HEX2DEC(RIGHT(timingTable[[#This Row],[FRT_HEX]],MIN(LEN(timingTable[[#This Row],[FRT_HEX]])-2,8)))</f>
        <v>1645947836</v>
      </c>
      <c r="K12453" s="14" t="str">
        <f>IF(timingTable[[#This Row],['[TRACECODE']:.1]]=140,"afterTx","")</f>
        <v/>
      </c>
      <c r="L12453" s="14" t="str">
        <f t="shared" si="1746"/>
        <v/>
      </c>
      <c r="M12453" s="14" t="str">
        <f>IF(AND(H12453=H12452,K12452="afterTx",timingTable[[#This Row],['[TRACECODE']:.1]]=6),"dc","")</f>
        <v/>
      </c>
      <c r="N12453" s="14" t="str">
        <f t="shared" si="1747"/>
        <v/>
      </c>
      <c r="O12453" s="14" t="str">
        <f>IF(timingTable[[#This Row],['[TRACECODE']:.1]]=141,"afterRx","")</f>
        <v/>
      </c>
      <c r="P12453" s="14" t="str">
        <f t="shared" si="1748"/>
        <v/>
      </c>
      <c r="Q12453" s="14" t="str">
        <f t="shared" si="1749"/>
        <v/>
      </c>
      <c r="R12453" s="14" t="str">
        <f t="shared" si="1750"/>
        <v>EMPTY</v>
      </c>
      <c r="S12453" s="14" t="str">
        <f t="shared" si="1751"/>
        <v>EMPTY</v>
      </c>
      <c r="T12453" s="14" t="str">
        <f t="shared" si="1752"/>
        <v>EMPTY</v>
      </c>
      <c r="U12453" s="14" t="str">
        <f t="shared" si="1753"/>
        <v>EMPTY</v>
      </c>
      <c r="V12453" s="14" t="str">
        <f>IF(L12453="beforeTx",timingTable[[#This Row],[FRT32_val]]-timingTable[[#This Row],[FRT32_trace]],"EMPTY")</f>
        <v>EMPTY</v>
      </c>
      <c r="W12453" s="14" t="str">
        <f>IF(AND(timingTable[[#This Row],[beforeTx]]="beforeTx",K12454="afterTx"),J12454-timingTable[[#This Row],[FRT32_trace]],"EMPTY")</f>
        <v>EMPTY</v>
      </c>
      <c r="X12453" s="14" t="str">
        <f t="shared" si="1754"/>
        <v>EMPTY</v>
      </c>
      <c r="Y12453" s="14" t="str">
        <f>IF(AND(P12453="beforeRx",O12454="afterRx"),J12454-timingTable[[#This Row],[FRT32_trace]],"EMPTY")</f>
        <v>EMPTY</v>
      </c>
    </row>
    <row r="12454" spans="1:25" x14ac:dyDescent="0.25">
      <c r="A12454" s="14" t="s">
        <v>110883</v>
      </c>
      <c r="B12454">
        <v>18825817548</v>
      </c>
      <c r="C12454" s="14" t="s">
        <v>110884</v>
      </c>
      <c r="D12454">
        <v>151</v>
      </c>
      <c r="E12454" s="14" t="s">
        <v>1117</v>
      </c>
      <c r="F12454" s="14" t="s">
        <v>110885</v>
      </c>
      <c r="G12454" s="14">
        <f>timingTable[[#This Row],[FRT_DEC]]-B12453</f>
        <v>528</v>
      </c>
      <c r="H12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3)</f>
        <v>222</v>
      </c>
      <c r="I12454" s="14">
        <f>IF(timingTable[[#This Row],['[TRACECODE']:.1]]=151,HEX2DEC(LEFT(RIGHT(timingTable[[#This Row],[TRACE INFO]],9),8)),IF(timingTable[[#This Row],['[TRACECODE']:.1]]=6,HEX2DEC(RIGHT(timingTable[[#This Row],[TRACE INFO]],8))))</f>
        <v>1645948273</v>
      </c>
      <c r="J12454" s="14">
        <f>HEX2DEC(RIGHT(timingTable[[#This Row],[FRT_HEX]],MIN(LEN(timingTable[[#This Row],[FRT_HEX]])-2,8)))</f>
        <v>1645948364</v>
      </c>
      <c r="K12454" s="14" t="str">
        <f>IF(timingTable[[#This Row],['[TRACECODE']:.1]]=140,"afterTx","")</f>
        <v/>
      </c>
      <c r="L12454" s="14" t="str">
        <f t="shared" si="1746"/>
        <v/>
      </c>
      <c r="M12454" s="14" t="str">
        <f>IF(AND(H12454=H12453,K12453="afterTx",timingTable[[#This Row],['[TRACECODE']:.1]]=6),"dc","")</f>
        <v/>
      </c>
      <c r="N12454" s="14" t="str">
        <f t="shared" si="1747"/>
        <v/>
      </c>
      <c r="O12454" s="14" t="str">
        <f>IF(timingTable[[#This Row],['[TRACECODE']:.1]]=141,"afterRx","")</f>
        <v/>
      </c>
      <c r="P12454" s="14" t="str">
        <f t="shared" si="1748"/>
        <v/>
      </c>
      <c r="Q12454" s="14" t="str">
        <f t="shared" si="1749"/>
        <v/>
      </c>
      <c r="R12454" s="14" t="str">
        <f t="shared" si="1750"/>
        <v>EMPTY</v>
      </c>
      <c r="S12454" s="14" t="str">
        <f t="shared" si="1751"/>
        <v>EMPTY</v>
      </c>
      <c r="T12454" s="14" t="str">
        <f t="shared" si="1752"/>
        <v>EMPTY</v>
      </c>
      <c r="U12454" s="14" t="str">
        <f t="shared" si="1753"/>
        <v>EMPTY</v>
      </c>
      <c r="V12454" s="14" t="str">
        <f>IF(L12454="beforeTx",timingTable[[#This Row],[FRT32_val]]-timingTable[[#This Row],[FRT32_trace]],"EMPTY")</f>
        <v>EMPTY</v>
      </c>
      <c r="W12454" s="14" t="str">
        <f>IF(AND(timingTable[[#This Row],[beforeTx]]="beforeTx",K12455="afterTx"),J12455-timingTable[[#This Row],[FRT32_trace]],"EMPTY")</f>
        <v>EMPTY</v>
      </c>
      <c r="X12454" s="14" t="str">
        <f t="shared" si="1754"/>
        <v>EMPTY</v>
      </c>
      <c r="Y12454" s="14" t="str">
        <f>IF(AND(P12454="beforeRx",O12455="afterRx"),J12455-timingTable[[#This Row],[FRT32_trace]],"EMPTY")</f>
        <v>EMPTY</v>
      </c>
    </row>
    <row r="12455" spans="1:25" x14ac:dyDescent="0.25">
      <c r="A12455" s="14" t="s">
        <v>110886</v>
      </c>
      <c r="B12455">
        <v>18825817631</v>
      </c>
      <c r="C12455" s="14" t="s">
        <v>110887</v>
      </c>
      <c r="D12455">
        <v>151</v>
      </c>
      <c r="E12455" s="14" t="s">
        <v>1117</v>
      </c>
      <c r="F12455" s="14" t="s">
        <v>110888</v>
      </c>
      <c r="G12455" s="14">
        <f>timingTable[[#This Row],[FRT_DEC]]-B12454</f>
        <v>83</v>
      </c>
      <c r="H12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4)</f>
        <v>222</v>
      </c>
      <c r="I12455" s="14">
        <f>IF(timingTable[[#This Row],['[TRACECODE']:.1]]=151,HEX2DEC(LEFT(RIGHT(timingTable[[#This Row],[TRACE INFO]],9),8)),IF(timingTable[[#This Row],['[TRACECODE']:.1]]=6,HEX2DEC(RIGHT(timingTable[[#This Row],[TRACE INFO]],8))))</f>
        <v>1645949273</v>
      </c>
      <c r="J12455" s="14">
        <f>HEX2DEC(RIGHT(timingTable[[#This Row],[FRT_HEX]],MIN(LEN(timingTable[[#This Row],[FRT_HEX]])-2,8)))</f>
        <v>1645948447</v>
      </c>
      <c r="K12455" s="14" t="str">
        <f>IF(timingTable[[#This Row],['[TRACECODE']:.1]]=140,"afterTx","")</f>
        <v/>
      </c>
      <c r="L12455" s="14" t="str">
        <f t="shared" si="1746"/>
        <v>beforeTx</v>
      </c>
      <c r="M12455" s="14" t="str">
        <f>IF(AND(H12455=H12454,K12454="afterTx",timingTable[[#This Row],['[TRACECODE']:.1]]=6),"dc","")</f>
        <v/>
      </c>
      <c r="N12455" s="14" t="str">
        <f t="shared" si="1747"/>
        <v/>
      </c>
      <c r="O12455" s="14" t="str">
        <f>IF(timingTable[[#This Row],['[TRACECODE']:.1]]=141,"afterRx","")</f>
        <v/>
      </c>
      <c r="P12455" s="14" t="str">
        <f t="shared" si="1748"/>
        <v/>
      </c>
      <c r="Q12455" s="14" t="str">
        <f t="shared" si="1749"/>
        <v/>
      </c>
      <c r="R12455" s="14">
        <f t="shared" si="1750"/>
        <v>696</v>
      </c>
      <c r="S12455" s="14" t="str">
        <f t="shared" si="1751"/>
        <v>EMPTY</v>
      </c>
      <c r="T12455" s="14" t="str">
        <f t="shared" si="1752"/>
        <v>EMPTY</v>
      </c>
      <c r="U12455" s="14" t="str">
        <f t="shared" si="1753"/>
        <v>EMPTY</v>
      </c>
      <c r="V12455" s="14">
        <f>IF(L12455="beforeTx",timingTable[[#This Row],[FRT32_val]]-timingTable[[#This Row],[FRT32_trace]],"EMPTY")</f>
        <v>826</v>
      </c>
      <c r="W12455" s="14">
        <f>IF(AND(timingTable[[#This Row],[beforeTx]]="beforeTx",K12456="afterTx"),J12456-timingTable[[#This Row],[FRT32_trace]],"EMPTY")</f>
        <v>844</v>
      </c>
      <c r="X12455" s="14" t="str">
        <f t="shared" si="1754"/>
        <v>EMPTY</v>
      </c>
      <c r="Y12455" s="14" t="str">
        <f>IF(AND(P12455="beforeRx",O12456="afterRx"),J12456-timingTable[[#This Row],[FRT32_trace]],"EMPTY")</f>
        <v>EMPTY</v>
      </c>
    </row>
    <row r="12456" spans="1:25" x14ac:dyDescent="0.25">
      <c r="A12456" s="14" t="s">
        <v>110889</v>
      </c>
      <c r="B12456">
        <v>18825818475</v>
      </c>
      <c r="C12456" s="14" t="s">
        <v>110890</v>
      </c>
      <c r="D12456">
        <v>140</v>
      </c>
      <c r="E12456" s="14" t="s">
        <v>1118</v>
      </c>
      <c r="F12456" s="14" t="s">
        <v>5699</v>
      </c>
      <c r="G12456" s="14">
        <f>timingTable[[#This Row],[FRT_DEC]]-B12455</f>
        <v>844</v>
      </c>
      <c r="H12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5)</f>
        <v>222</v>
      </c>
      <c r="I124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56" s="14">
        <f>HEX2DEC(RIGHT(timingTable[[#This Row],[FRT_HEX]],MIN(LEN(timingTable[[#This Row],[FRT_HEX]])-2,8)))</f>
        <v>1645949291</v>
      </c>
      <c r="K12456" s="14" t="str">
        <f>IF(timingTable[[#This Row],['[TRACECODE']:.1]]=140,"afterTx","")</f>
        <v>afterTx</v>
      </c>
      <c r="L12456" s="14" t="str">
        <f t="shared" si="1746"/>
        <v/>
      </c>
      <c r="M12456" s="14" t="str">
        <f>IF(AND(H12456=H12455,K12455="afterTx",timingTable[[#This Row],['[TRACECODE']:.1]]=6),"dc","")</f>
        <v/>
      </c>
      <c r="N12456" s="14" t="str">
        <f t="shared" si="1747"/>
        <v/>
      </c>
      <c r="O12456" s="14" t="str">
        <f>IF(timingTable[[#This Row],['[TRACECODE']:.1]]=141,"afterRx","")</f>
        <v/>
      </c>
      <c r="P12456" s="14" t="str">
        <f t="shared" si="1748"/>
        <v/>
      </c>
      <c r="Q12456" s="14" t="str">
        <f t="shared" si="1749"/>
        <v/>
      </c>
      <c r="R12456" s="14" t="str">
        <f t="shared" si="1750"/>
        <v>EMPTY</v>
      </c>
      <c r="S12456" s="14" t="str">
        <f t="shared" si="1751"/>
        <v>EMPTY</v>
      </c>
      <c r="T12456" s="14" t="str">
        <f t="shared" si="1752"/>
        <v>EMPTY</v>
      </c>
      <c r="U12456" s="14" t="str">
        <f t="shared" si="1753"/>
        <v>EMPTY</v>
      </c>
      <c r="V12456" s="14" t="str">
        <f>IF(L12456="beforeTx",timingTable[[#This Row],[FRT32_val]]-timingTable[[#This Row],[FRT32_trace]],"EMPTY")</f>
        <v>EMPTY</v>
      </c>
      <c r="W12456" s="14" t="str">
        <f>IF(AND(timingTable[[#This Row],[beforeTx]]="beforeTx",K12457="afterTx"),J12457-timingTable[[#This Row],[FRT32_trace]],"EMPTY")</f>
        <v>EMPTY</v>
      </c>
      <c r="X12456" s="14" t="str">
        <f t="shared" si="1754"/>
        <v>EMPTY</v>
      </c>
      <c r="Y12456" s="14" t="str">
        <f>IF(AND(P12456="beforeRx",O12457="afterRx"),J12457-timingTable[[#This Row],[FRT32_trace]],"EMPTY")</f>
        <v>EMPTY</v>
      </c>
    </row>
    <row r="12457" spans="1:25" x14ac:dyDescent="0.25">
      <c r="A12457" s="14" t="s">
        <v>110891</v>
      </c>
      <c r="B12457">
        <v>18825820917</v>
      </c>
      <c r="C12457" s="14" t="s">
        <v>110892</v>
      </c>
      <c r="D12457">
        <v>6</v>
      </c>
      <c r="E12457" s="14" t="s">
        <v>1119</v>
      </c>
      <c r="F12457" s="14" t="s">
        <v>110893</v>
      </c>
      <c r="G12457" s="14">
        <f>timingTable[[#This Row],[FRT_DEC]]-B12456</f>
        <v>2442</v>
      </c>
      <c r="H12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6)</f>
        <v>222</v>
      </c>
      <c r="I12457" s="14">
        <f>IF(timingTable[[#This Row],['[TRACECODE']:.1]]=151,HEX2DEC(LEFT(RIGHT(timingTable[[#This Row],[TRACE INFO]],9),8)),IF(timingTable[[#This Row],['[TRACECODE']:.1]]=6,HEX2DEC(RIGHT(timingTable[[#This Row],[TRACE INFO]],8))))</f>
        <v>1645949969</v>
      </c>
      <c r="J12457" s="14">
        <f>HEX2DEC(RIGHT(timingTable[[#This Row],[FRT_HEX]],MIN(LEN(timingTable[[#This Row],[FRT_HEX]])-2,8)))</f>
        <v>1645951733</v>
      </c>
      <c r="K12457" s="14" t="str">
        <f>IF(timingTable[[#This Row],['[TRACECODE']:.1]]=140,"afterTx","")</f>
        <v/>
      </c>
      <c r="L12457" s="14" t="str">
        <f t="shared" si="1746"/>
        <v/>
      </c>
      <c r="M12457" s="14" t="str">
        <f>IF(AND(H12457=H12456,K12456="afterTx",timingTable[[#This Row],['[TRACECODE']:.1]]=6),"dc","")</f>
        <v>dc</v>
      </c>
      <c r="N12457" s="14" t="str">
        <f t="shared" si="1747"/>
        <v/>
      </c>
      <c r="O12457" s="14" t="str">
        <f>IF(timingTable[[#This Row],['[TRACECODE']:.1]]=141,"afterRx","")</f>
        <v/>
      </c>
      <c r="P12457" s="14" t="str">
        <f t="shared" si="1748"/>
        <v/>
      </c>
      <c r="Q12457" s="14" t="str">
        <f t="shared" si="1749"/>
        <v/>
      </c>
      <c r="R12457" s="14" t="str">
        <f t="shared" si="1750"/>
        <v>EMPTY</v>
      </c>
      <c r="S12457" s="14" t="str">
        <f t="shared" si="1751"/>
        <v>EMPTY</v>
      </c>
      <c r="T12457" s="14" t="str">
        <f t="shared" si="1752"/>
        <v>EMPTY</v>
      </c>
      <c r="U12457" s="14" t="str">
        <f t="shared" si="1753"/>
        <v>EMPTY</v>
      </c>
      <c r="V12457" s="14" t="str">
        <f>IF(L12457="beforeTx",timingTable[[#This Row],[FRT32_val]]-timingTable[[#This Row],[FRT32_trace]],"EMPTY")</f>
        <v>EMPTY</v>
      </c>
      <c r="W12457" s="14" t="str">
        <f>IF(AND(timingTable[[#This Row],[beforeTx]]="beforeTx",K12458="afterTx"),J12458-timingTable[[#This Row],[FRT32_trace]],"EMPTY")</f>
        <v>EMPTY</v>
      </c>
      <c r="X12457" s="14" t="str">
        <f t="shared" si="1754"/>
        <v>EMPTY</v>
      </c>
      <c r="Y12457" s="14" t="str">
        <f>IF(AND(P12457="beforeRx",O12458="afterRx"),J12458-timingTable[[#This Row],[FRT32_trace]],"EMPTY")</f>
        <v>EMPTY</v>
      </c>
    </row>
    <row r="12458" spans="1:25" x14ac:dyDescent="0.25">
      <c r="A12458" s="14" t="s">
        <v>110894</v>
      </c>
      <c r="B12458">
        <v>18825820920</v>
      </c>
      <c r="C12458" s="14" t="s">
        <v>110895</v>
      </c>
      <c r="D12458">
        <v>6</v>
      </c>
      <c r="E12458" s="14" t="s">
        <v>1119</v>
      </c>
      <c r="F12458" s="14" t="s">
        <v>46202</v>
      </c>
      <c r="G12458" s="14">
        <f>timingTable[[#This Row],[FRT_DEC]]-B12457</f>
        <v>3</v>
      </c>
      <c r="H12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7)</f>
        <v>222</v>
      </c>
      <c r="I124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58" s="14">
        <f>HEX2DEC(RIGHT(timingTable[[#This Row],[FRT_HEX]],MIN(LEN(timingTable[[#This Row],[FRT_HEX]])-2,8)))</f>
        <v>1645951736</v>
      </c>
      <c r="K12458" s="14" t="str">
        <f>IF(timingTable[[#This Row],['[TRACECODE']:.1]]=140,"afterTx","")</f>
        <v/>
      </c>
      <c r="L12458" s="14" t="str">
        <f t="shared" si="1746"/>
        <v/>
      </c>
      <c r="M12458" s="14" t="str">
        <f>IF(AND(H12458=H12457,K12457="afterTx",timingTable[[#This Row],['[TRACECODE']:.1]]=6),"dc","")</f>
        <v/>
      </c>
      <c r="N12458" s="14" t="str">
        <f t="shared" si="1747"/>
        <v/>
      </c>
      <c r="O12458" s="14" t="str">
        <f>IF(timingTable[[#This Row],['[TRACECODE']:.1]]=141,"afterRx","")</f>
        <v/>
      </c>
      <c r="P12458" s="14" t="str">
        <f t="shared" si="1748"/>
        <v/>
      </c>
      <c r="Q12458" s="14" t="str">
        <f t="shared" si="1749"/>
        <v/>
      </c>
      <c r="R12458" s="14" t="str">
        <f t="shared" si="1750"/>
        <v>EMPTY</v>
      </c>
      <c r="S12458" s="14" t="str">
        <f t="shared" si="1751"/>
        <v>EMPTY</v>
      </c>
      <c r="T12458" s="14" t="str">
        <f t="shared" si="1752"/>
        <v>EMPTY</v>
      </c>
      <c r="U12458" s="14" t="str">
        <f t="shared" si="1753"/>
        <v>EMPTY</v>
      </c>
      <c r="V12458" s="14" t="str">
        <f>IF(L12458="beforeTx",timingTable[[#This Row],[FRT32_val]]-timingTable[[#This Row],[FRT32_trace]],"EMPTY")</f>
        <v>EMPTY</v>
      </c>
      <c r="W12458" s="14" t="str">
        <f>IF(AND(timingTable[[#This Row],[beforeTx]]="beforeTx",K12459="afterTx"),J12459-timingTable[[#This Row],[FRT32_trace]],"EMPTY")</f>
        <v>EMPTY</v>
      </c>
      <c r="X12458" s="14" t="str">
        <f t="shared" si="1754"/>
        <v>EMPTY</v>
      </c>
      <c r="Y12458" s="14" t="str">
        <f>IF(AND(P12458="beforeRx",O12459="afterRx"),J12459-timingTable[[#This Row],[FRT32_trace]],"EMPTY")</f>
        <v>EMPTY</v>
      </c>
    </row>
    <row r="12459" spans="1:25" x14ac:dyDescent="0.25">
      <c r="A12459" s="14" t="s">
        <v>110896</v>
      </c>
      <c r="B12459">
        <v>18825821000</v>
      </c>
      <c r="C12459" s="14" t="s">
        <v>110897</v>
      </c>
      <c r="D12459">
        <v>151</v>
      </c>
      <c r="E12459" s="14" t="s">
        <v>1117</v>
      </c>
      <c r="F12459" s="14" t="s">
        <v>110898</v>
      </c>
      <c r="G12459" s="14">
        <f>timingTable[[#This Row],[FRT_DEC]]-B12458</f>
        <v>80</v>
      </c>
      <c r="H12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8)</f>
        <v>222</v>
      </c>
      <c r="I12459" s="14">
        <f>IF(timingTable[[#This Row],['[TRACECODE']:.1]]=151,HEX2DEC(LEFT(RIGHT(timingTable[[#This Row],[TRACE INFO]],9),8)),IF(timingTable[[#This Row],['[TRACECODE']:.1]]=6,HEX2DEC(RIGHT(timingTable[[#This Row],[TRACE INFO]],8))))</f>
        <v>1645951652</v>
      </c>
      <c r="J12459" s="14">
        <f>HEX2DEC(RIGHT(timingTable[[#This Row],[FRT_HEX]],MIN(LEN(timingTable[[#This Row],[FRT_HEX]])-2,8)))</f>
        <v>1645951816</v>
      </c>
      <c r="K12459" s="14" t="str">
        <f>IF(timingTable[[#This Row],['[TRACECODE']:.1]]=140,"afterTx","")</f>
        <v/>
      </c>
      <c r="L12459" s="14" t="str">
        <f t="shared" si="1746"/>
        <v/>
      </c>
      <c r="M12459" s="14" t="str">
        <f>IF(AND(H12459=H12458,K12458="afterTx",timingTable[[#This Row],['[TRACECODE']:.1]]=6),"dc","")</f>
        <v/>
      </c>
      <c r="N12459" s="14" t="str">
        <f t="shared" si="1747"/>
        <v>txEnd</v>
      </c>
      <c r="O12459" s="14" t="str">
        <f>IF(timingTable[[#This Row],['[TRACECODE']:.1]]=141,"afterRx","")</f>
        <v/>
      </c>
      <c r="P12459" s="14" t="str">
        <f t="shared" si="1748"/>
        <v/>
      </c>
      <c r="Q12459" s="14" t="str">
        <f t="shared" si="1749"/>
        <v/>
      </c>
      <c r="R12459" s="14" t="str">
        <f t="shared" si="1750"/>
        <v>EMPTY</v>
      </c>
      <c r="S12459" s="14">
        <f t="shared" si="1751"/>
        <v>542</v>
      </c>
      <c r="T12459" s="14" t="str">
        <f t="shared" si="1752"/>
        <v>EMPTY</v>
      </c>
      <c r="U12459" s="14" t="str">
        <f t="shared" si="1753"/>
        <v>EMPTY</v>
      </c>
      <c r="V12459" s="14" t="str">
        <f>IF(L12459="beforeTx",timingTable[[#This Row],[FRT32_val]]-timingTable[[#This Row],[FRT32_trace]],"EMPTY")</f>
        <v>EMPTY</v>
      </c>
      <c r="W12459" s="14" t="str">
        <f>IF(AND(timingTable[[#This Row],[beforeTx]]="beforeTx",K12460="afterTx"),J12460-timingTable[[#This Row],[FRT32_trace]],"EMPTY")</f>
        <v>EMPTY</v>
      </c>
      <c r="X12459" s="14" t="str">
        <f t="shared" si="1754"/>
        <v>EMPTY</v>
      </c>
      <c r="Y12459" s="14" t="str">
        <f>IF(AND(P12459="beforeRx",O12460="afterRx"),J12460-timingTable[[#This Row],[FRT32_trace]],"EMPTY")</f>
        <v>EMPTY</v>
      </c>
    </row>
    <row r="12460" spans="1:25" x14ac:dyDescent="0.25">
      <c r="A12460" s="14" t="s">
        <v>110899</v>
      </c>
      <c r="B12460">
        <v>18825821378</v>
      </c>
      <c r="C12460" s="14" t="s">
        <v>110900</v>
      </c>
      <c r="D12460">
        <v>151</v>
      </c>
      <c r="E12460" s="14" t="s">
        <v>1117</v>
      </c>
      <c r="F12460" s="14" t="s">
        <v>1100</v>
      </c>
      <c r="G12460" s="14">
        <f>timingTable[[#This Row],[FRT_DEC]]-B12459</f>
        <v>378</v>
      </c>
      <c r="H12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9)</f>
        <v>222</v>
      </c>
      <c r="I124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60" s="14">
        <f>HEX2DEC(RIGHT(timingTable[[#This Row],[FRT_HEX]],MIN(LEN(timingTable[[#This Row],[FRT_HEX]])-2,8)))</f>
        <v>1645952194</v>
      </c>
      <c r="K12460" s="14" t="str">
        <f>IF(timingTable[[#This Row],['[TRACECODE']:.1]]=140,"afterTx","")</f>
        <v/>
      </c>
      <c r="L12460" s="14" t="str">
        <f t="shared" si="1746"/>
        <v/>
      </c>
      <c r="M12460" s="14" t="str">
        <f>IF(AND(H12460=H12459,K12459="afterTx",timingTable[[#This Row],['[TRACECODE']:.1]]=6),"dc","")</f>
        <v/>
      </c>
      <c r="N12460" s="14" t="str">
        <f t="shared" si="1747"/>
        <v/>
      </c>
      <c r="O12460" s="14" t="str">
        <f>IF(timingTable[[#This Row],['[TRACECODE']:.1]]=141,"afterRx","")</f>
        <v/>
      </c>
      <c r="P12460" s="14" t="str">
        <f t="shared" si="1748"/>
        <v>beforeRx</v>
      </c>
      <c r="Q12460" s="14" t="str">
        <f t="shared" si="1749"/>
        <v/>
      </c>
      <c r="R12460" s="14" t="str">
        <f t="shared" si="1750"/>
        <v>EMPTY</v>
      </c>
      <c r="S12460" s="14" t="str">
        <f t="shared" si="1751"/>
        <v>EMPTY</v>
      </c>
      <c r="T12460" s="14" t="str">
        <f t="shared" si="1752"/>
        <v>EMPTY</v>
      </c>
      <c r="U12460" s="14" t="str">
        <f t="shared" si="1753"/>
        <v>EMPTY</v>
      </c>
      <c r="V12460" s="14" t="str">
        <f>IF(L12460="beforeTx",timingTable[[#This Row],[FRT32_val]]-timingTable[[#This Row],[FRT32_trace]],"EMPTY")</f>
        <v>EMPTY</v>
      </c>
      <c r="W12460" s="14" t="str">
        <f>IF(AND(timingTable[[#This Row],[beforeTx]]="beforeTx",K12461="afterTx"),J12461-timingTable[[#This Row],[FRT32_trace]],"EMPTY")</f>
        <v>EMPTY</v>
      </c>
      <c r="X12460" s="14" t="str">
        <f t="shared" si="1754"/>
        <v>EMPTY</v>
      </c>
      <c r="Y12460" s="14">
        <f>IF(AND(P12460="beforeRx",O12461="afterRx"),J12461-timingTable[[#This Row],[FRT32_trace]],"EMPTY")</f>
        <v>17</v>
      </c>
    </row>
    <row r="12461" spans="1:25" x14ac:dyDescent="0.25">
      <c r="A12461" s="14" t="s">
        <v>110901</v>
      </c>
      <c r="B12461">
        <v>18825821395</v>
      </c>
      <c r="C12461" s="14" t="s">
        <v>110902</v>
      </c>
      <c r="D12461">
        <v>141</v>
      </c>
      <c r="E12461" s="14" t="s">
        <v>1120</v>
      </c>
      <c r="F12461" s="14" t="s">
        <v>5709</v>
      </c>
      <c r="G12461" s="14">
        <f>timingTable[[#This Row],[FRT_DEC]]-B12460</f>
        <v>17</v>
      </c>
      <c r="H12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0)</f>
        <v>222</v>
      </c>
      <c r="I124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61" s="14">
        <f>HEX2DEC(RIGHT(timingTable[[#This Row],[FRT_HEX]],MIN(LEN(timingTable[[#This Row],[FRT_HEX]])-2,8)))</f>
        <v>1645952211</v>
      </c>
      <c r="K12461" s="14" t="str">
        <f>IF(timingTable[[#This Row],['[TRACECODE']:.1]]=140,"afterTx","")</f>
        <v/>
      </c>
      <c r="L12461" s="14" t="str">
        <f t="shared" si="1746"/>
        <v/>
      </c>
      <c r="M12461" s="14" t="str">
        <f>IF(AND(H12461=H12460,K12460="afterTx",timingTable[[#This Row],['[TRACECODE']:.1]]=6),"dc","")</f>
        <v/>
      </c>
      <c r="N12461" s="14" t="str">
        <f t="shared" si="1747"/>
        <v/>
      </c>
      <c r="O12461" s="14" t="str">
        <f>IF(timingTable[[#This Row],['[TRACECODE']:.1]]=141,"afterRx","")</f>
        <v>afterRx</v>
      </c>
      <c r="P12461" s="14" t="str">
        <f t="shared" si="1748"/>
        <v/>
      </c>
      <c r="Q12461" s="14" t="str">
        <f t="shared" si="1749"/>
        <v/>
      </c>
      <c r="R12461" s="14" t="str">
        <f t="shared" si="1750"/>
        <v>EMPTY</v>
      </c>
      <c r="S12461" s="14" t="str">
        <f t="shared" si="1751"/>
        <v>EMPTY</v>
      </c>
      <c r="T12461" s="14" t="str">
        <f t="shared" si="1752"/>
        <v>EMPTY</v>
      </c>
      <c r="U12461" s="14" t="str">
        <f t="shared" si="1753"/>
        <v>EMPTY</v>
      </c>
      <c r="V12461" s="14" t="str">
        <f>IF(L12461="beforeTx",timingTable[[#This Row],[FRT32_val]]-timingTable[[#This Row],[FRT32_trace]],"EMPTY")</f>
        <v>EMPTY</v>
      </c>
      <c r="W12461" s="14" t="str">
        <f>IF(AND(timingTable[[#This Row],[beforeTx]]="beforeTx",K12462="afterTx"),J12462-timingTable[[#This Row],[FRT32_trace]],"EMPTY")</f>
        <v>EMPTY</v>
      </c>
      <c r="X12461" s="14" t="str">
        <f t="shared" si="1754"/>
        <v>EMPTY</v>
      </c>
      <c r="Y12461" s="14" t="str">
        <f>IF(AND(P12461="beforeRx",O12462="afterRx"),J12462-timingTable[[#This Row],[FRT32_trace]],"EMPTY")</f>
        <v>EMPTY</v>
      </c>
    </row>
    <row r="12462" spans="1:25" x14ac:dyDescent="0.25">
      <c r="A12462" s="14" t="s">
        <v>110903</v>
      </c>
      <c r="B12462">
        <v>18825835588</v>
      </c>
      <c r="C12462" s="14" t="s">
        <v>110904</v>
      </c>
      <c r="D12462">
        <v>151</v>
      </c>
      <c r="E12462" s="14" t="s">
        <v>1117</v>
      </c>
      <c r="F12462" s="14" t="s">
        <v>110905</v>
      </c>
      <c r="G12462" s="14">
        <f>timingTable[[#This Row],[FRT_DEC]]-B12461</f>
        <v>14193</v>
      </c>
      <c r="H12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1)</f>
        <v>222</v>
      </c>
      <c r="I12462" s="14">
        <f>IF(timingTable[[#This Row],['[TRACECODE']:.1]]=151,HEX2DEC(LEFT(RIGHT(timingTable[[#This Row],[TRACE INFO]],9),8)),IF(timingTable[[#This Row],['[TRACECODE']:.1]]=6,HEX2DEC(RIGHT(timingTable[[#This Row],[TRACE INFO]],8))))</f>
        <v>1645966312</v>
      </c>
      <c r="J12462" s="14">
        <f>HEX2DEC(RIGHT(timingTable[[#This Row],[FRT_HEX]],MIN(LEN(timingTable[[#This Row],[FRT_HEX]])-2,8)))</f>
        <v>1645966404</v>
      </c>
      <c r="K12462" s="14" t="str">
        <f>IF(timingTable[[#This Row],['[TRACECODE']:.1]]=140,"afterTx","")</f>
        <v/>
      </c>
      <c r="L12462" s="14" t="str">
        <f t="shared" si="1746"/>
        <v/>
      </c>
      <c r="M12462" s="14" t="str">
        <f>IF(AND(H12462=H12461,K12461="afterTx",timingTable[[#This Row],['[TRACECODE']:.1]]=6),"dc","")</f>
        <v/>
      </c>
      <c r="N12462" s="14" t="str">
        <f t="shared" si="1747"/>
        <v/>
      </c>
      <c r="O12462" s="14" t="str">
        <f>IF(timingTable[[#This Row],['[TRACECODE']:.1]]=141,"afterRx","")</f>
        <v/>
      </c>
      <c r="P12462" s="14" t="str">
        <f t="shared" si="1748"/>
        <v/>
      </c>
      <c r="Q12462" s="14" t="str">
        <f t="shared" si="1749"/>
        <v>rxEnd</v>
      </c>
      <c r="R12462" s="14" t="str">
        <f t="shared" si="1750"/>
        <v>EMPTY</v>
      </c>
      <c r="S12462" s="14" t="str">
        <f t="shared" si="1751"/>
        <v>EMPTY</v>
      </c>
      <c r="T12462" s="14">
        <f t="shared" si="1752"/>
        <v>1000</v>
      </c>
      <c r="U12462" s="14">
        <f t="shared" si="1753"/>
        <v>1697</v>
      </c>
      <c r="V12462" s="14" t="str">
        <f>IF(L12462="beforeTx",timingTable[[#This Row],[FRT32_val]]-timingTable[[#This Row],[FRT32_trace]],"EMPTY")</f>
        <v>EMPTY</v>
      </c>
      <c r="W12462" s="14" t="str">
        <f>IF(AND(timingTable[[#This Row],[beforeTx]]="beforeTx",K12463="afterTx"),J12463-timingTable[[#This Row],[FRT32_trace]],"EMPTY")</f>
        <v>EMPTY</v>
      </c>
      <c r="X12462" s="14">
        <f t="shared" si="1754"/>
        <v>199</v>
      </c>
      <c r="Y12462" s="14" t="str">
        <f>IF(AND(P12462="beforeRx",O12463="afterRx"),J12463-timingTable[[#This Row],[FRT32_trace]],"EMPTY")</f>
        <v>EMPTY</v>
      </c>
    </row>
    <row r="12463" spans="1:25" x14ac:dyDescent="0.25">
      <c r="A12463" s="14" t="s">
        <v>110906</v>
      </c>
      <c r="B12463">
        <v>18825835695</v>
      </c>
      <c r="C12463" s="14" t="s">
        <v>110907</v>
      </c>
      <c r="D12463">
        <v>151</v>
      </c>
      <c r="E12463" s="14" t="s">
        <v>1117</v>
      </c>
      <c r="F12463" s="14" t="s">
        <v>110908</v>
      </c>
      <c r="G12463" s="14">
        <f>timingTable[[#This Row],[FRT_DEC]]-B12462</f>
        <v>107</v>
      </c>
      <c r="H12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2)</f>
        <v>222</v>
      </c>
      <c r="I12463" s="14">
        <f>IF(timingTable[[#This Row],['[TRACECODE']:.1]]=151,HEX2DEC(LEFT(RIGHT(timingTable[[#This Row],[TRACE INFO]],9),8)),IF(timingTable[[#This Row],['[TRACECODE']:.1]]=6,HEX2DEC(RIGHT(timingTable[[#This Row],[TRACE INFO]],8))))</f>
        <v>1645967312</v>
      </c>
      <c r="J12463" s="14">
        <f>HEX2DEC(RIGHT(timingTable[[#This Row],[FRT_HEX]],MIN(LEN(timingTable[[#This Row],[FRT_HEX]])-2,8)))</f>
        <v>1645966511</v>
      </c>
      <c r="K12463" s="14" t="str">
        <f>IF(timingTable[[#This Row],['[TRACECODE']:.1]]=140,"afterTx","")</f>
        <v/>
      </c>
      <c r="L12463" s="14" t="str">
        <f t="shared" si="1746"/>
        <v>beforeTx</v>
      </c>
      <c r="M12463" s="14" t="str">
        <f>IF(AND(H12463=H12462,K12462="afterTx",timingTable[[#This Row],['[TRACECODE']:.1]]=6),"dc","")</f>
        <v/>
      </c>
      <c r="N12463" s="14" t="str">
        <f t="shared" si="1747"/>
        <v/>
      </c>
      <c r="O12463" s="14" t="str">
        <f>IF(timingTable[[#This Row],['[TRACECODE']:.1]]=141,"afterRx","")</f>
        <v/>
      </c>
      <c r="P12463" s="14" t="str">
        <f t="shared" si="1748"/>
        <v/>
      </c>
      <c r="Q12463" s="14" t="str">
        <f t="shared" si="1749"/>
        <v/>
      </c>
      <c r="R12463" s="14">
        <f t="shared" si="1750"/>
        <v>697</v>
      </c>
      <c r="S12463" s="14" t="str">
        <f t="shared" si="1751"/>
        <v>EMPTY</v>
      </c>
      <c r="T12463" s="14" t="str">
        <f t="shared" si="1752"/>
        <v>EMPTY</v>
      </c>
      <c r="U12463" s="14" t="str">
        <f t="shared" si="1753"/>
        <v>EMPTY</v>
      </c>
      <c r="V12463" s="14">
        <f>IF(L12463="beforeTx",timingTable[[#This Row],[FRT32_val]]-timingTable[[#This Row],[FRT32_trace]],"EMPTY")</f>
        <v>801</v>
      </c>
      <c r="W12463" s="14">
        <f>IF(AND(timingTable[[#This Row],[beforeTx]]="beforeTx",K12464="afterTx"),J12464-timingTable[[#This Row],[FRT32_trace]],"EMPTY")</f>
        <v>819</v>
      </c>
      <c r="X12463" s="14" t="str">
        <f t="shared" si="1754"/>
        <v>EMPTY</v>
      </c>
      <c r="Y12463" s="14" t="str">
        <f>IF(AND(P12463="beforeRx",O12464="afterRx"),J12464-timingTable[[#This Row],[FRT32_trace]],"EMPTY")</f>
        <v>EMPTY</v>
      </c>
    </row>
    <row r="12464" spans="1:25" x14ac:dyDescent="0.25">
      <c r="A12464" s="14" t="s">
        <v>110909</v>
      </c>
      <c r="B12464">
        <v>18825836514</v>
      </c>
      <c r="C12464" s="14" t="s">
        <v>110910</v>
      </c>
      <c r="D12464">
        <v>140</v>
      </c>
      <c r="E12464" s="14" t="s">
        <v>1118</v>
      </c>
      <c r="F12464" s="14" t="s">
        <v>5699</v>
      </c>
      <c r="G12464" s="14">
        <f>timingTable[[#This Row],[FRT_DEC]]-B12463</f>
        <v>819</v>
      </c>
      <c r="H12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3)</f>
        <v>222</v>
      </c>
      <c r="I124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64" s="14">
        <f>HEX2DEC(RIGHT(timingTable[[#This Row],[FRT_HEX]],MIN(LEN(timingTable[[#This Row],[FRT_HEX]])-2,8)))</f>
        <v>1645967330</v>
      </c>
      <c r="K12464" s="14" t="str">
        <f>IF(timingTable[[#This Row],['[TRACECODE']:.1]]=140,"afterTx","")</f>
        <v>afterTx</v>
      </c>
      <c r="L12464" s="14" t="str">
        <f t="shared" si="1746"/>
        <v/>
      </c>
      <c r="M12464" s="14" t="str">
        <f>IF(AND(H12464=H12463,K12463="afterTx",timingTable[[#This Row],['[TRACECODE']:.1]]=6),"dc","")</f>
        <v/>
      </c>
      <c r="N12464" s="14" t="str">
        <f t="shared" si="1747"/>
        <v/>
      </c>
      <c r="O12464" s="14" t="str">
        <f>IF(timingTable[[#This Row],['[TRACECODE']:.1]]=141,"afterRx","")</f>
        <v/>
      </c>
      <c r="P12464" s="14" t="str">
        <f t="shared" si="1748"/>
        <v/>
      </c>
      <c r="Q12464" s="14" t="str">
        <f t="shared" si="1749"/>
        <v/>
      </c>
      <c r="R12464" s="14" t="str">
        <f t="shared" si="1750"/>
        <v>EMPTY</v>
      </c>
      <c r="S12464" s="14" t="str">
        <f t="shared" si="1751"/>
        <v>EMPTY</v>
      </c>
      <c r="T12464" s="14" t="str">
        <f t="shared" si="1752"/>
        <v>EMPTY</v>
      </c>
      <c r="U12464" s="14" t="str">
        <f t="shared" si="1753"/>
        <v>EMPTY</v>
      </c>
      <c r="V12464" s="14" t="str">
        <f>IF(L12464="beforeTx",timingTable[[#This Row],[FRT32_val]]-timingTable[[#This Row],[FRT32_trace]],"EMPTY")</f>
        <v>EMPTY</v>
      </c>
      <c r="W12464" s="14" t="str">
        <f>IF(AND(timingTable[[#This Row],[beforeTx]]="beforeTx",K12465="afterTx"),J12465-timingTable[[#This Row],[FRT32_trace]],"EMPTY")</f>
        <v>EMPTY</v>
      </c>
      <c r="X12464" s="14" t="str">
        <f t="shared" si="1754"/>
        <v>EMPTY</v>
      </c>
      <c r="Y12464" s="14" t="str">
        <f>IF(AND(P12464="beforeRx",O12465="afterRx"),J12465-timingTable[[#This Row],[FRT32_trace]],"EMPTY")</f>
        <v>EMPTY</v>
      </c>
    </row>
    <row r="12465" spans="1:25" x14ac:dyDescent="0.25">
      <c r="A12465" s="14" t="s">
        <v>110911</v>
      </c>
      <c r="B12465">
        <v>18825839517</v>
      </c>
      <c r="C12465" s="14" t="s">
        <v>110912</v>
      </c>
      <c r="D12465">
        <v>6</v>
      </c>
      <c r="E12465" s="14" t="s">
        <v>1119</v>
      </c>
      <c r="F12465" s="14" t="s">
        <v>110913</v>
      </c>
      <c r="G12465" s="14">
        <f>timingTable[[#This Row],[FRT_DEC]]-B12464</f>
        <v>3003</v>
      </c>
      <c r="H12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4)</f>
        <v>222</v>
      </c>
      <c r="I12465" s="14">
        <f>IF(timingTable[[#This Row],['[TRACECODE']:.1]]=151,HEX2DEC(LEFT(RIGHT(timingTable[[#This Row],[TRACE INFO]],9),8)),IF(timingTable[[#This Row],['[TRACECODE']:.1]]=6,HEX2DEC(RIGHT(timingTable[[#This Row],[TRACE INFO]],8))))</f>
        <v>1645968009</v>
      </c>
      <c r="J12465" s="14">
        <f>HEX2DEC(RIGHT(timingTable[[#This Row],[FRT_HEX]],MIN(LEN(timingTable[[#This Row],[FRT_HEX]])-2,8)))</f>
        <v>1645970333</v>
      </c>
      <c r="K12465" s="14" t="str">
        <f>IF(timingTable[[#This Row],['[TRACECODE']:.1]]=140,"afterTx","")</f>
        <v/>
      </c>
      <c r="L12465" s="14" t="str">
        <f t="shared" si="1746"/>
        <v/>
      </c>
      <c r="M12465" s="14" t="str">
        <f>IF(AND(H12465=H12464,K12464="afterTx",timingTable[[#This Row],['[TRACECODE']:.1]]=6),"dc","")</f>
        <v>dc</v>
      </c>
      <c r="N12465" s="14" t="str">
        <f t="shared" si="1747"/>
        <v/>
      </c>
      <c r="O12465" s="14" t="str">
        <f>IF(timingTable[[#This Row],['[TRACECODE']:.1]]=141,"afterRx","")</f>
        <v/>
      </c>
      <c r="P12465" s="14" t="str">
        <f t="shared" si="1748"/>
        <v/>
      </c>
      <c r="Q12465" s="14" t="str">
        <f t="shared" si="1749"/>
        <v/>
      </c>
      <c r="R12465" s="14" t="str">
        <f t="shared" si="1750"/>
        <v>EMPTY</v>
      </c>
      <c r="S12465" s="14" t="str">
        <f t="shared" si="1751"/>
        <v>EMPTY</v>
      </c>
      <c r="T12465" s="14" t="str">
        <f t="shared" si="1752"/>
        <v>EMPTY</v>
      </c>
      <c r="U12465" s="14" t="str">
        <f t="shared" si="1753"/>
        <v>EMPTY</v>
      </c>
      <c r="V12465" s="14" t="str">
        <f>IF(L12465="beforeTx",timingTable[[#This Row],[FRT32_val]]-timingTable[[#This Row],[FRT32_trace]],"EMPTY")</f>
        <v>EMPTY</v>
      </c>
      <c r="W12465" s="14" t="str">
        <f>IF(AND(timingTable[[#This Row],[beforeTx]]="beforeTx",K12466="afterTx"),J12466-timingTable[[#This Row],[FRT32_trace]],"EMPTY")</f>
        <v>EMPTY</v>
      </c>
      <c r="X12465" s="14" t="str">
        <f t="shared" si="1754"/>
        <v>EMPTY</v>
      </c>
      <c r="Y12465" s="14" t="str">
        <f>IF(AND(P12465="beforeRx",O12466="afterRx"),J12466-timingTable[[#This Row],[FRT32_trace]],"EMPTY")</f>
        <v>EMPTY</v>
      </c>
    </row>
    <row r="12466" spans="1:25" x14ac:dyDescent="0.25">
      <c r="A12466" s="14" t="s">
        <v>110914</v>
      </c>
      <c r="B12466">
        <v>18825839522</v>
      </c>
      <c r="C12466" s="14" t="s">
        <v>110915</v>
      </c>
      <c r="D12466">
        <v>6</v>
      </c>
      <c r="E12466" s="14" t="s">
        <v>1119</v>
      </c>
      <c r="F12466" s="14" t="s">
        <v>46202</v>
      </c>
      <c r="G12466" s="14">
        <f>timingTable[[#This Row],[FRT_DEC]]-B12465</f>
        <v>5</v>
      </c>
      <c r="H12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5)</f>
        <v>222</v>
      </c>
      <c r="I124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66" s="14">
        <f>HEX2DEC(RIGHT(timingTable[[#This Row],[FRT_HEX]],MIN(LEN(timingTable[[#This Row],[FRT_HEX]])-2,8)))</f>
        <v>1645970338</v>
      </c>
      <c r="K12466" s="14" t="str">
        <f>IF(timingTable[[#This Row],['[TRACECODE']:.1]]=140,"afterTx","")</f>
        <v/>
      </c>
      <c r="L12466" s="14" t="str">
        <f t="shared" si="1746"/>
        <v/>
      </c>
      <c r="M12466" s="14" t="str">
        <f>IF(AND(H12466=H12465,K12465="afterTx",timingTable[[#This Row],['[TRACECODE']:.1]]=6),"dc","")</f>
        <v/>
      </c>
      <c r="N12466" s="14" t="str">
        <f t="shared" si="1747"/>
        <v/>
      </c>
      <c r="O12466" s="14" t="str">
        <f>IF(timingTable[[#This Row],['[TRACECODE']:.1]]=141,"afterRx","")</f>
        <v/>
      </c>
      <c r="P12466" s="14" t="str">
        <f t="shared" si="1748"/>
        <v/>
      </c>
      <c r="Q12466" s="14" t="str">
        <f t="shared" si="1749"/>
        <v/>
      </c>
      <c r="R12466" s="14" t="str">
        <f t="shared" si="1750"/>
        <v>EMPTY</v>
      </c>
      <c r="S12466" s="14" t="str">
        <f t="shared" si="1751"/>
        <v>EMPTY</v>
      </c>
      <c r="T12466" s="14" t="str">
        <f t="shared" si="1752"/>
        <v>EMPTY</v>
      </c>
      <c r="U12466" s="14" t="str">
        <f t="shared" si="1753"/>
        <v>EMPTY</v>
      </c>
      <c r="V12466" s="14" t="str">
        <f>IF(L12466="beforeTx",timingTable[[#This Row],[FRT32_val]]-timingTable[[#This Row],[FRT32_trace]],"EMPTY")</f>
        <v>EMPTY</v>
      </c>
      <c r="W12466" s="14" t="str">
        <f>IF(AND(timingTable[[#This Row],[beforeTx]]="beforeTx",K12467="afterTx"),J12467-timingTable[[#This Row],[FRT32_trace]],"EMPTY")</f>
        <v>EMPTY</v>
      </c>
      <c r="X12466" s="14" t="str">
        <f t="shared" si="1754"/>
        <v>EMPTY</v>
      </c>
      <c r="Y12466" s="14" t="str">
        <f>IF(AND(P12466="beforeRx",O12467="afterRx"),J12467-timingTable[[#This Row],[FRT32_trace]],"EMPTY")</f>
        <v>EMPTY</v>
      </c>
    </row>
    <row r="12467" spans="1:25" x14ac:dyDescent="0.25">
      <c r="A12467" s="14" t="s">
        <v>110916</v>
      </c>
      <c r="B12467">
        <v>18825839599</v>
      </c>
      <c r="C12467" s="14" t="s">
        <v>110917</v>
      </c>
      <c r="D12467">
        <v>151</v>
      </c>
      <c r="E12467" s="14" t="s">
        <v>1117</v>
      </c>
      <c r="F12467" s="14" t="s">
        <v>110918</v>
      </c>
      <c r="G12467" s="14">
        <f>timingTable[[#This Row],[FRT_DEC]]-B12466</f>
        <v>77</v>
      </c>
      <c r="H12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6)</f>
        <v>222</v>
      </c>
      <c r="I12467" s="14">
        <f>IF(timingTable[[#This Row],['[TRACECODE']:.1]]=151,HEX2DEC(LEFT(RIGHT(timingTable[[#This Row],[TRACE INFO]],9),8)),IF(timingTable[[#This Row],['[TRACECODE']:.1]]=6,HEX2DEC(RIGHT(timingTable[[#This Row],[TRACE INFO]],8))))</f>
        <v>1645970250</v>
      </c>
      <c r="J12467" s="14">
        <f>HEX2DEC(RIGHT(timingTable[[#This Row],[FRT_HEX]],MIN(LEN(timingTable[[#This Row],[FRT_HEX]])-2,8)))</f>
        <v>1645970415</v>
      </c>
      <c r="K12467" s="14" t="str">
        <f>IF(timingTable[[#This Row],['[TRACECODE']:.1]]=140,"afterTx","")</f>
        <v/>
      </c>
      <c r="L12467" s="14" t="str">
        <f t="shared" si="1746"/>
        <v/>
      </c>
      <c r="M12467" s="14" t="str">
        <f>IF(AND(H12467=H12466,K12466="afterTx",timingTable[[#This Row],['[TRACECODE']:.1]]=6),"dc","")</f>
        <v/>
      </c>
      <c r="N12467" s="14" t="str">
        <f t="shared" si="1747"/>
        <v>txEnd</v>
      </c>
      <c r="O12467" s="14" t="str">
        <f>IF(timingTable[[#This Row],['[TRACECODE']:.1]]=141,"afterRx","")</f>
        <v/>
      </c>
      <c r="P12467" s="14" t="str">
        <f t="shared" si="1748"/>
        <v/>
      </c>
      <c r="Q12467" s="14" t="str">
        <f t="shared" si="1749"/>
        <v/>
      </c>
      <c r="R12467" s="14" t="str">
        <f t="shared" si="1750"/>
        <v>EMPTY</v>
      </c>
      <c r="S12467" s="14">
        <f t="shared" si="1751"/>
        <v>543</v>
      </c>
      <c r="T12467" s="14" t="str">
        <f t="shared" si="1752"/>
        <v>EMPTY</v>
      </c>
      <c r="U12467" s="14" t="str">
        <f t="shared" si="1753"/>
        <v>EMPTY</v>
      </c>
      <c r="V12467" s="14" t="str">
        <f>IF(L12467="beforeTx",timingTable[[#This Row],[FRT32_val]]-timingTable[[#This Row],[FRT32_trace]],"EMPTY")</f>
        <v>EMPTY</v>
      </c>
      <c r="W12467" s="14" t="str">
        <f>IF(AND(timingTable[[#This Row],[beforeTx]]="beforeTx",K12468="afterTx"),J12468-timingTable[[#This Row],[FRT32_trace]],"EMPTY")</f>
        <v>EMPTY</v>
      </c>
      <c r="X12467" s="14" t="str">
        <f t="shared" si="1754"/>
        <v>EMPTY</v>
      </c>
      <c r="Y12467" s="14" t="str">
        <f>IF(AND(P12467="beforeRx",O12468="afterRx"),J12468-timingTable[[#This Row],[FRT32_trace]],"EMPTY")</f>
        <v>EMPTY</v>
      </c>
    </row>
    <row r="12468" spans="1:25" x14ac:dyDescent="0.25">
      <c r="A12468" s="14" t="s">
        <v>110919</v>
      </c>
      <c r="B12468">
        <v>18825839977</v>
      </c>
      <c r="C12468" s="14" t="s">
        <v>110920</v>
      </c>
      <c r="D12468">
        <v>151</v>
      </c>
      <c r="E12468" s="14" t="s">
        <v>1117</v>
      </c>
      <c r="F12468" s="14" t="s">
        <v>1100</v>
      </c>
      <c r="G12468" s="14">
        <f>timingTable[[#This Row],[FRT_DEC]]-B12467</f>
        <v>378</v>
      </c>
      <c r="H12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7)</f>
        <v>222</v>
      </c>
      <c r="I124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68" s="14">
        <f>HEX2DEC(RIGHT(timingTable[[#This Row],[FRT_HEX]],MIN(LEN(timingTable[[#This Row],[FRT_HEX]])-2,8)))</f>
        <v>1645970793</v>
      </c>
      <c r="K12468" s="14" t="str">
        <f>IF(timingTable[[#This Row],['[TRACECODE']:.1]]=140,"afterTx","")</f>
        <v/>
      </c>
      <c r="L12468" s="14" t="str">
        <f t="shared" si="1746"/>
        <v/>
      </c>
      <c r="M12468" s="14" t="str">
        <f>IF(AND(H12468=H12467,K12467="afterTx",timingTable[[#This Row],['[TRACECODE']:.1]]=6),"dc","")</f>
        <v/>
      </c>
      <c r="N12468" s="14" t="str">
        <f t="shared" si="1747"/>
        <v/>
      </c>
      <c r="O12468" s="14" t="str">
        <f>IF(timingTable[[#This Row],['[TRACECODE']:.1]]=141,"afterRx","")</f>
        <v/>
      </c>
      <c r="P12468" s="14" t="str">
        <f t="shared" si="1748"/>
        <v>beforeRx</v>
      </c>
      <c r="Q12468" s="14" t="str">
        <f t="shared" si="1749"/>
        <v/>
      </c>
      <c r="R12468" s="14" t="str">
        <f t="shared" si="1750"/>
        <v>EMPTY</v>
      </c>
      <c r="S12468" s="14" t="str">
        <f t="shared" si="1751"/>
        <v>EMPTY</v>
      </c>
      <c r="T12468" s="14" t="str">
        <f t="shared" si="1752"/>
        <v>EMPTY</v>
      </c>
      <c r="U12468" s="14" t="str">
        <f t="shared" si="1753"/>
        <v>EMPTY</v>
      </c>
      <c r="V12468" s="14" t="str">
        <f>IF(L12468="beforeTx",timingTable[[#This Row],[FRT32_val]]-timingTable[[#This Row],[FRT32_trace]],"EMPTY")</f>
        <v>EMPTY</v>
      </c>
      <c r="W12468" s="14" t="str">
        <f>IF(AND(timingTable[[#This Row],[beforeTx]]="beforeTx",K12469="afterTx"),J12469-timingTable[[#This Row],[FRT32_trace]],"EMPTY")</f>
        <v>EMPTY</v>
      </c>
      <c r="X12468" s="14" t="str">
        <f t="shared" si="1754"/>
        <v>EMPTY</v>
      </c>
      <c r="Y12468" s="14">
        <f>IF(AND(P12468="beforeRx",O12469="afterRx"),J12469-timingTable[[#This Row],[FRT32_trace]],"EMPTY")</f>
        <v>17</v>
      </c>
    </row>
    <row r="12469" spans="1:25" x14ac:dyDescent="0.25">
      <c r="A12469" s="14" t="s">
        <v>110921</v>
      </c>
      <c r="B12469">
        <v>18825839994</v>
      </c>
      <c r="C12469" s="14" t="s">
        <v>110922</v>
      </c>
      <c r="D12469">
        <v>141</v>
      </c>
      <c r="E12469" s="14" t="s">
        <v>1120</v>
      </c>
      <c r="F12469" s="14" t="s">
        <v>5709</v>
      </c>
      <c r="G12469" s="14">
        <f>timingTable[[#This Row],[FRT_DEC]]-B12468</f>
        <v>17</v>
      </c>
      <c r="H12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8)</f>
        <v>222</v>
      </c>
      <c r="I124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69" s="14">
        <f>HEX2DEC(RIGHT(timingTable[[#This Row],[FRT_HEX]],MIN(LEN(timingTable[[#This Row],[FRT_HEX]])-2,8)))</f>
        <v>1645970810</v>
      </c>
      <c r="K12469" s="14" t="str">
        <f>IF(timingTable[[#This Row],['[TRACECODE']:.1]]=140,"afterTx","")</f>
        <v/>
      </c>
      <c r="L12469" s="14" t="str">
        <f t="shared" si="1746"/>
        <v/>
      </c>
      <c r="M12469" s="14" t="str">
        <f>IF(AND(H12469=H12468,K12468="afterTx",timingTable[[#This Row],['[TRACECODE']:.1]]=6),"dc","")</f>
        <v/>
      </c>
      <c r="N12469" s="14" t="str">
        <f t="shared" si="1747"/>
        <v/>
      </c>
      <c r="O12469" s="14" t="str">
        <f>IF(timingTable[[#This Row],['[TRACECODE']:.1]]=141,"afterRx","")</f>
        <v>afterRx</v>
      </c>
      <c r="P12469" s="14" t="str">
        <f t="shared" si="1748"/>
        <v/>
      </c>
      <c r="Q12469" s="14" t="str">
        <f t="shared" si="1749"/>
        <v/>
      </c>
      <c r="R12469" s="14" t="str">
        <f t="shared" si="1750"/>
        <v>EMPTY</v>
      </c>
      <c r="S12469" s="14" t="str">
        <f t="shared" si="1751"/>
        <v>EMPTY</v>
      </c>
      <c r="T12469" s="14" t="str">
        <f t="shared" si="1752"/>
        <v>EMPTY</v>
      </c>
      <c r="U12469" s="14" t="str">
        <f t="shared" si="1753"/>
        <v>EMPTY</v>
      </c>
      <c r="V12469" s="14" t="str">
        <f>IF(L12469="beforeTx",timingTable[[#This Row],[FRT32_val]]-timingTable[[#This Row],[FRT32_trace]],"EMPTY")</f>
        <v>EMPTY</v>
      </c>
      <c r="W12469" s="14" t="str">
        <f>IF(AND(timingTable[[#This Row],[beforeTx]]="beforeTx",K12470="afterTx"),J12470-timingTable[[#This Row],[FRT32_trace]],"EMPTY")</f>
        <v>EMPTY</v>
      </c>
      <c r="X12469" s="14" t="str">
        <f t="shared" si="1754"/>
        <v>EMPTY</v>
      </c>
      <c r="Y12469" s="14" t="str">
        <f>IF(AND(P12469="beforeRx",O12470="afterRx"),J12470-timingTable[[#This Row],[FRT32_trace]],"EMPTY")</f>
        <v>EMPTY</v>
      </c>
    </row>
    <row r="12470" spans="1:25" x14ac:dyDescent="0.25">
      <c r="A12470" s="14" t="s">
        <v>110923</v>
      </c>
      <c r="B12470">
        <v>18825853626</v>
      </c>
      <c r="C12470" s="14" t="s">
        <v>110924</v>
      </c>
      <c r="D12470">
        <v>151</v>
      </c>
      <c r="E12470" s="14" t="s">
        <v>1117</v>
      </c>
      <c r="F12470" s="14" t="s">
        <v>110925</v>
      </c>
      <c r="G12470" s="14">
        <f>timingTable[[#This Row],[FRT_DEC]]-B12469</f>
        <v>13632</v>
      </c>
      <c r="H12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9)</f>
        <v>222</v>
      </c>
      <c r="I12470" s="14">
        <f>IF(timingTable[[#This Row],['[TRACECODE']:.1]]=151,HEX2DEC(LEFT(RIGHT(timingTable[[#This Row],[TRACE INFO]],9),8)),IF(timingTable[[#This Row],['[TRACECODE']:.1]]=6,HEX2DEC(RIGHT(timingTable[[#This Row],[TRACE INFO]],8))))</f>
        <v>1645984351</v>
      </c>
      <c r="J12470" s="14">
        <f>HEX2DEC(RIGHT(timingTable[[#This Row],[FRT_HEX]],MIN(LEN(timingTable[[#This Row],[FRT_HEX]])-2,8)))</f>
        <v>1645984442</v>
      </c>
      <c r="K12470" s="14" t="str">
        <f>IF(timingTable[[#This Row],['[TRACECODE']:.1]]=140,"afterTx","")</f>
        <v/>
      </c>
      <c r="L12470" s="14" t="str">
        <f t="shared" si="1746"/>
        <v/>
      </c>
      <c r="M12470" s="14" t="str">
        <f>IF(AND(H12470=H12469,K12469="afterTx",timingTable[[#This Row],['[TRACECODE']:.1]]=6),"dc","")</f>
        <v/>
      </c>
      <c r="N12470" s="14" t="str">
        <f t="shared" si="1747"/>
        <v/>
      </c>
      <c r="O12470" s="14" t="str">
        <f>IF(timingTable[[#This Row],['[TRACECODE']:.1]]=141,"afterRx","")</f>
        <v/>
      </c>
      <c r="P12470" s="14" t="str">
        <f t="shared" si="1748"/>
        <v/>
      </c>
      <c r="Q12470" s="14" t="str">
        <f t="shared" si="1749"/>
        <v>rxEnd</v>
      </c>
      <c r="R12470" s="14" t="str">
        <f t="shared" si="1750"/>
        <v>EMPTY</v>
      </c>
      <c r="S12470" s="14" t="str">
        <f t="shared" si="1751"/>
        <v>EMPTY</v>
      </c>
      <c r="T12470" s="14">
        <f t="shared" si="1752"/>
        <v>1000</v>
      </c>
      <c r="U12470" s="14">
        <f t="shared" si="1753"/>
        <v>1694</v>
      </c>
      <c r="V12470" s="14" t="str">
        <f>IF(L12470="beforeTx",timingTable[[#This Row],[FRT32_val]]-timingTable[[#This Row],[FRT32_trace]],"EMPTY")</f>
        <v>EMPTY</v>
      </c>
      <c r="W12470" s="14" t="str">
        <f>IF(AND(timingTable[[#This Row],[beforeTx]]="beforeTx",K12471="afterTx"),J12471-timingTable[[#This Row],[FRT32_trace]],"EMPTY")</f>
        <v>EMPTY</v>
      </c>
      <c r="X12470" s="14">
        <f t="shared" si="1754"/>
        <v>206</v>
      </c>
      <c r="Y12470" s="14" t="str">
        <f>IF(AND(P12470="beforeRx",O12471="afterRx"),J12471-timingTable[[#This Row],[FRT32_trace]],"EMPTY")</f>
        <v>EMPTY</v>
      </c>
    </row>
    <row r="12471" spans="1:25" x14ac:dyDescent="0.25">
      <c r="A12471" s="14" t="s">
        <v>110926</v>
      </c>
      <c r="B12471">
        <v>18825853741</v>
      </c>
      <c r="C12471" s="14" t="s">
        <v>110927</v>
      </c>
      <c r="D12471">
        <v>151</v>
      </c>
      <c r="E12471" s="14" t="s">
        <v>1117</v>
      </c>
      <c r="F12471" s="14" t="s">
        <v>110928</v>
      </c>
      <c r="G12471" s="14">
        <f>timingTable[[#This Row],[FRT_DEC]]-B12470</f>
        <v>115</v>
      </c>
      <c r="H12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0)</f>
        <v>222</v>
      </c>
      <c r="I12471" s="14">
        <f>IF(timingTable[[#This Row],['[TRACECODE']:.1]]=151,HEX2DEC(LEFT(RIGHT(timingTable[[#This Row],[TRACE INFO]],9),8)),IF(timingTable[[#This Row],['[TRACECODE']:.1]]=6,HEX2DEC(RIGHT(timingTable[[#This Row],[TRACE INFO]],8))))</f>
        <v>1645985351</v>
      </c>
      <c r="J12471" s="14">
        <f>HEX2DEC(RIGHT(timingTable[[#This Row],[FRT_HEX]],MIN(LEN(timingTable[[#This Row],[FRT_HEX]])-2,8)))</f>
        <v>1645984557</v>
      </c>
      <c r="K12471" s="14" t="str">
        <f>IF(timingTable[[#This Row],['[TRACECODE']:.1]]=140,"afterTx","")</f>
        <v/>
      </c>
      <c r="L12471" s="14" t="str">
        <f t="shared" si="1746"/>
        <v>beforeTx</v>
      </c>
      <c r="M12471" s="14" t="str">
        <f>IF(AND(H12471=H12470,K12470="afterTx",timingTable[[#This Row],['[TRACECODE']:.1]]=6),"dc","")</f>
        <v/>
      </c>
      <c r="N12471" s="14" t="str">
        <f t="shared" si="1747"/>
        <v/>
      </c>
      <c r="O12471" s="14" t="str">
        <f>IF(timingTable[[#This Row],['[TRACECODE']:.1]]=141,"afterRx","")</f>
        <v/>
      </c>
      <c r="P12471" s="14" t="str">
        <f t="shared" si="1748"/>
        <v/>
      </c>
      <c r="Q12471" s="14" t="str">
        <f t="shared" si="1749"/>
        <v/>
      </c>
      <c r="R12471" s="14">
        <f t="shared" si="1750"/>
        <v>694</v>
      </c>
      <c r="S12471" s="14" t="str">
        <f t="shared" si="1751"/>
        <v>EMPTY</v>
      </c>
      <c r="T12471" s="14" t="str">
        <f t="shared" si="1752"/>
        <v>EMPTY</v>
      </c>
      <c r="U12471" s="14" t="str">
        <f t="shared" si="1753"/>
        <v>EMPTY</v>
      </c>
      <c r="V12471" s="14">
        <f>IF(L12471="beforeTx",timingTable[[#This Row],[FRT32_val]]-timingTable[[#This Row],[FRT32_trace]],"EMPTY")</f>
        <v>794</v>
      </c>
      <c r="W12471" s="14">
        <f>IF(AND(timingTable[[#This Row],[beforeTx]]="beforeTx",K12472="afterTx"),J12472-timingTable[[#This Row],[FRT32_trace]],"EMPTY")</f>
        <v>811</v>
      </c>
      <c r="X12471" s="14" t="str">
        <f t="shared" si="1754"/>
        <v>EMPTY</v>
      </c>
      <c r="Y12471" s="14" t="str">
        <f>IF(AND(P12471="beforeRx",O12472="afterRx"),J12472-timingTable[[#This Row],[FRT32_trace]],"EMPTY")</f>
        <v>EMPTY</v>
      </c>
    </row>
    <row r="12472" spans="1:25" x14ac:dyDescent="0.25">
      <c r="A12472" s="14" t="s">
        <v>110929</v>
      </c>
      <c r="B12472">
        <v>18825854552</v>
      </c>
      <c r="C12472" s="14" t="s">
        <v>110930</v>
      </c>
      <c r="D12472">
        <v>140</v>
      </c>
      <c r="E12472" s="14" t="s">
        <v>1118</v>
      </c>
      <c r="F12472" s="14" t="s">
        <v>5699</v>
      </c>
      <c r="G12472" s="14">
        <f>timingTable[[#This Row],[FRT_DEC]]-B12471</f>
        <v>811</v>
      </c>
      <c r="H12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1)</f>
        <v>222</v>
      </c>
      <c r="I124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72" s="14">
        <f>HEX2DEC(RIGHT(timingTable[[#This Row],[FRT_HEX]],MIN(LEN(timingTable[[#This Row],[FRT_HEX]])-2,8)))</f>
        <v>1645985368</v>
      </c>
      <c r="K12472" s="14" t="str">
        <f>IF(timingTable[[#This Row],['[TRACECODE']:.1]]=140,"afterTx","")</f>
        <v>afterTx</v>
      </c>
      <c r="L12472" s="14" t="str">
        <f t="shared" si="1746"/>
        <v/>
      </c>
      <c r="M12472" s="14" t="str">
        <f>IF(AND(H12472=H12471,K12471="afterTx",timingTable[[#This Row],['[TRACECODE']:.1]]=6),"dc","")</f>
        <v/>
      </c>
      <c r="N12472" s="14" t="str">
        <f t="shared" si="1747"/>
        <v/>
      </c>
      <c r="O12472" s="14" t="str">
        <f>IF(timingTable[[#This Row],['[TRACECODE']:.1]]=141,"afterRx","")</f>
        <v/>
      </c>
      <c r="P12472" s="14" t="str">
        <f t="shared" si="1748"/>
        <v/>
      </c>
      <c r="Q12472" s="14" t="str">
        <f t="shared" si="1749"/>
        <v/>
      </c>
      <c r="R12472" s="14" t="str">
        <f t="shared" si="1750"/>
        <v>EMPTY</v>
      </c>
      <c r="S12472" s="14" t="str">
        <f t="shared" si="1751"/>
        <v>EMPTY</v>
      </c>
      <c r="T12472" s="14" t="str">
        <f t="shared" si="1752"/>
        <v>EMPTY</v>
      </c>
      <c r="U12472" s="14" t="str">
        <f t="shared" si="1753"/>
        <v>EMPTY</v>
      </c>
      <c r="V12472" s="14" t="str">
        <f>IF(L12472="beforeTx",timingTable[[#This Row],[FRT32_val]]-timingTable[[#This Row],[FRT32_trace]],"EMPTY")</f>
        <v>EMPTY</v>
      </c>
      <c r="W12472" s="14" t="str">
        <f>IF(AND(timingTable[[#This Row],[beforeTx]]="beforeTx",K12473="afterTx"),J12473-timingTable[[#This Row],[FRT32_trace]],"EMPTY")</f>
        <v>EMPTY</v>
      </c>
      <c r="X12472" s="14" t="str">
        <f t="shared" si="1754"/>
        <v>EMPTY</v>
      </c>
      <c r="Y12472" s="14" t="str">
        <f>IF(AND(P12472="beforeRx",O12473="afterRx"),J12473-timingTable[[#This Row],[FRT32_trace]],"EMPTY")</f>
        <v>EMPTY</v>
      </c>
    </row>
    <row r="12473" spans="1:25" x14ac:dyDescent="0.25">
      <c r="A12473" s="14" t="s">
        <v>110931</v>
      </c>
      <c r="B12473">
        <v>18825856995</v>
      </c>
      <c r="C12473" s="14" t="s">
        <v>110932</v>
      </c>
      <c r="D12473">
        <v>6</v>
      </c>
      <c r="E12473" s="14" t="s">
        <v>1119</v>
      </c>
      <c r="F12473" s="14" t="s">
        <v>110933</v>
      </c>
      <c r="G12473" s="14">
        <f>timingTable[[#This Row],[FRT_DEC]]-B12472</f>
        <v>2443</v>
      </c>
      <c r="H12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2)</f>
        <v>222</v>
      </c>
      <c r="I12473" s="14">
        <f>IF(timingTable[[#This Row],['[TRACECODE']:.1]]=151,HEX2DEC(LEFT(RIGHT(timingTable[[#This Row],[TRACE INFO]],9),8)),IF(timingTable[[#This Row],['[TRACECODE']:.1]]=6,HEX2DEC(RIGHT(timingTable[[#This Row],[TRACE INFO]],8))))</f>
        <v>1645986045</v>
      </c>
      <c r="J12473" s="14">
        <f>HEX2DEC(RIGHT(timingTable[[#This Row],[FRT_HEX]],MIN(LEN(timingTable[[#This Row],[FRT_HEX]])-2,8)))</f>
        <v>1645987811</v>
      </c>
      <c r="K12473" s="14" t="str">
        <f>IF(timingTable[[#This Row],['[TRACECODE']:.1]]=140,"afterTx","")</f>
        <v/>
      </c>
      <c r="L12473" s="14" t="str">
        <f t="shared" si="1746"/>
        <v/>
      </c>
      <c r="M12473" s="14" t="str">
        <f>IF(AND(H12473=H12472,K12472="afterTx",timingTable[[#This Row],['[TRACECODE']:.1]]=6),"dc","")</f>
        <v>dc</v>
      </c>
      <c r="N12473" s="14" t="str">
        <f t="shared" si="1747"/>
        <v/>
      </c>
      <c r="O12473" s="14" t="str">
        <f>IF(timingTable[[#This Row],['[TRACECODE']:.1]]=141,"afterRx","")</f>
        <v/>
      </c>
      <c r="P12473" s="14" t="str">
        <f t="shared" si="1748"/>
        <v/>
      </c>
      <c r="Q12473" s="14" t="str">
        <f t="shared" si="1749"/>
        <v/>
      </c>
      <c r="R12473" s="14" t="str">
        <f t="shared" si="1750"/>
        <v>EMPTY</v>
      </c>
      <c r="S12473" s="14" t="str">
        <f t="shared" si="1751"/>
        <v>EMPTY</v>
      </c>
      <c r="T12473" s="14" t="str">
        <f t="shared" si="1752"/>
        <v>EMPTY</v>
      </c>
      <c r="U12473" s="14" t="str">
        <f t="shared" si="1753"/>
        <v>EMPTY</v>
      </c>
      <c r="V12473" s="14" t="str">
        <f>IF(L12473="beforeTx",timingTable[[#This Row],[FRT32_val]]-timingTable[[#This Row],[FRT32_trace]],"EMPTY")</f>
        <v>EMPTY</v>
      </c>
      <c r="W12473" s="14" t="str">
        <f>IF(AND(timingTable[[#This Row],[beforeTx]]="beforeTx",K12474="afterTx"),J12474-timingTable[[#This Row],[FRT32_trace]],"EMPTY")</f>
        <v>EMPTY</v>
      </c>
      <c r="X12473" s="14" t="str">
        <f t="shared" si="1754"/>
        <v>EMPTY</v>
      </c>
      <c r="Y12473" s="14" t="str">
        <f>IF(AND(P12473="beforeRx",O12474="afterRx"),J12474-timingTable[[#This Row],[FRT32_trace]],"EMPTY")</f>
        <v>EMPTY</v>
      </c>
    </row>
    <row r="12474" spans="1:25" x14ac:dyDescent="0.25">
      <c r="A12474" s="14" t="s">
        <v>110934</v>
      </c>
      <c r="B12474">
        <v>18825856998</v>
      </c>
      <c r="C12474" s="14" t="s">
        <v>110935</v>
      </c>
      <c r="D12474">
        <v>6</v>
      </c>
      <c r="E12474" s="14" t="s">
        <v>1119</v>
      </c>
      <c r="F12474" s="14" t="s">
        <v>46202</v>
      </c>
      <c r="G12474" s="14">
        <f>timingTable[[#This Row],[FRT_DEC]]-B12473</f>
        <v>3</v>
      </c>
      <c r="H12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3)</f>
        <v>222</v>
      </c>
      <c r="I124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74" s="14">
        <f>HEX2DEC(RIGHT(timingTable[[#This Row],[FRT_HEX]],MIN(LEN(timingTable[[#This Row],[FRT_HEX]])-2,8)))</f>
        <v>1645987814</v>
      </c>
      <c r="K12474" s="14" t="str">
        <f>IF(timingTable[[#This Row],['[TRACECODE']:.1]]=140,"afterTx","")</f>
        <v/>
      </c>
      <c r="L12474" s="14" t="str">
        <f t="shared" si="1746"/>
        <v/>
      </c>
      <c r="M12474" s="14" t="str">
        <f>IF(AND(H12474=H12473,K12473="afterTx",timingTable[[#This Row],['[TRACECODE']:.1]]=6),"dc","")</f>
        <v/>
      </c>
      <c r="N12474" s="14" t="str">
        <f t="shared" si="1747"/>
        <v/>
      </c>
      <c r="O12474" s="14" t="str">
        <f>IF(timingTable[[#This Row],['[TRACECODE']:.1]]=141,"afterRx","")</f>
        <v/>
      </c>
      <c r="P12474" s="14" t="str">
        <f t="shared" si="1748"/>
        <v/>
      </c>
      <c r="Q12474" s="14" t="str">
        <f t="shared" si="1749"/>
        <v/>
      </c>
      <c r="R12474" s="14" t="str">
        <f t="shared" si="1750"/>
        <v>EMPTY</v>
      </c>
      <c r="S12474" s="14" t="str">
        <f t="shared" si="1751"/>
        <v>EMPTY</v>
      </c>
      <c r="T12474" s="14" t="str">
        <f t="shared" si="1752"/>
        <v>EMPTY</v>
      </c>
      <c r="U12474" s="14" t="str">
        <f t="shared" si="1753"/>
        <v>EMPTY</v>
      </c>
      <c r="V12474" s="14" t="str">
        <f>IF(L12474="beforeTx",timingTable[[#This Row],[FRT32_val]]-timingTable[[#This Row],[FRT32_trace]],"EMPTY")</f>
        <v>EMPTY</v>
      </c>
      <c r="W12474" s="14" t="str">
        <f>IF(AND(timingTable[[#This Row],[beforeTx]]="beforeTx",K12475="afterTx"),J12475-timingTable[[#This Row],[FRT32_trace]],"EMPTY")</f>
        <v>EMPTY</v>
      </c>
      <c r="X12474" s="14" t="str">
        <f t="shared" si="1754"/>
        <v>EMPTY</v>
      </c>
      <c r="Y12474" s="14" t="str">
        <f>IF(AND(P12474="beforeRx",O12475="afterRx"),J12475-timingTable[[#This Row],[FRT32_trace]],"EMPTY")</f>
        <v>EMPTY</v>
      </c>
    </row>
    <row r="12475" spans="1:25" x14ac:dyDescent="0.25">
      <c r="A12475" s="14" t="s">
        <v>110936</v>
      </c>
      <c r="B12475">
        <v>18825857079</v>
      </c>
      <c r="C12475" s="14" t="s">
        <v>110937</v>
      </c>
      <c r="D12475">
        <v>151</v>
      </c>
      <c r="E12475" s="14" t="s">
        <v>1117</v>
      </c>
      <c r="F12475" s="14" t="s">
        <v>110938</v>
      </c>
      <c r="G12475" s="14">
        <f>timingTable[[#This Row],[FRT_DEC]]-B12474</f>
        <v>81</v>
      </c>
      <c r="H12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4)</f>
        <v>222</v>
      </c>
      <c r="I12475" s="14">
        <f>IF(timingTable[[#This Row],['[TRACECODE']:.1]]=151,HEX2DEC(LEFT(RIGHT(timingTable[[#This Row],[TRACE INFO]],9),8)),IF(timingTable[[#This Row],['[TRACECODE']:.1]]=6,HEX2DEC(RIGHT(timingTable[[#This Row],[TRACE INFO]],8))))</f>
        <v>1645987730</v>
      </c>
      <c r="J12475" s="14">
        <f>HEX2DEC(RIGHT(timingTable[[#This Row],[FRT_HEX]],MIN(LEN(timingTable[[#This Row],[FRT_HEX]])-2,8)))</f>
        <v>1645987895</v>
      </c>
      <c r="K12475" s="14" t="str">
        <f>IF(timingTable[[#This Row],['[TRACECODE']:.1]]=140,"afterTx","")</f>
        <v/>
      </c>
      <c r="L12475" s="14" t="str">
        <f t="shared" si="1746"/>
        <v/>
      </c>
      <c r="M12475" s="14" t="str">
        <f>IF(AND(H12475=H12474,K12474="afterTx",timingTable[[#This Row],['[TRACECODE']:.1]]=6),"dc","")</f>
        <v/>
      </c>
      <c r="N12475" s="14" t="str">
        <f t="shared" si="1747"/>
        <v>txEnd</v>
      </c>
      <c r="O12475" s="14" t="str">
        <f>IF(timingTable[[#This Row],['[TRACECODE']:.1]]=141,"afterRx","")</f>
        <v/>
      </c>
      <c r="P12475" s="14" t="str">
        <f t="shared" si="1748"/>
        <v/>
      </c>
      <c r="Q12475" s="14" t="str">
        <f t="shared" si="1749"/>
        <v/>
      </c>
      <c r="R12475" s="14" t="str">
        <f t="shared" si="1750"/>
        <v>EMPTY</v>
      </c>
      <c r="S12475" s="14">
        <f t="shared" si="1751"/>
        <v>542</v>
      </c>
      <c r="T12475" s="14" t="str">
        <f t="shared" si="1752"/>
        <v>EMPTY</v>
      </c>
      <c r="U12475" s="14" t="str">
        <f t="shared" si="1753"/>
        <v>EMPTY</v>
      </c>
      <c r="V12475" s="14" t="str">
        <f>IF(L12475="beforeTx",timingTable[[#This Row],[FRT32_val]]-timingTable[[#This Row],[FRT32_trace]],"EMPTY")</f>
        <v>EMPTY</v>
      </c>
      <c r="W12475" s="14" t="str">
        <f>IF(AND(timingTable[[#This Row],[beforeTx]]="beforeTx",K12476="afterTx"),J12476-timingTable[[#This Row],[FRT32_trace]],"EMPTY")</f>
        <v>EMPTY</v>
      </c>
      <c r="X12475" s="14" t="str">
        <f t="shared" si="1754"/>
        <v>EMPTY</v>
      </c>
      <c r="Y12475" s="14" t="str">
        <f>IF(AND(P12475="beforeRx",O12476="afterRx"),J12476-timingTable[[#This Row],[FRT32_trace]],"EMPTY")</f>
        <v>EMPTY</v>
      </c>
    </row>
    <row r="12476" spans="1:25" x14ac:dyDescent="0.25">
      <c r="A12476" s="14" t="s">
        <v>110939</v>
      </c>
      <c r="B12476">
        <v>18825857456</v>
      </c>
      <c r="C12476" s="14" t="s">
        <v>110940</v>
      </c>
      <c r="D12476">
        <v>151</v>
      </c>
      <c r="E12476" s="14" t="s">
        <v>1117</v>
      </c>
      <c r="F12476" s="14" t="s">
        <v>1100</v>
      </c>
      <c r="G12476" s="14">
        <f>timingTable[[#This Row],[FRT_DEC]]-B12475</f>
        <v>377</v>
      </c>
      <c r="H12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5)</f>
        <v>222</v>
      </c>
      <c r="I124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76" s="14">
        <f>HEX2DEC(RIGHT(timingTable[[#This Row],[FRT_HEX]],MIN(LEN(timingTable[[#This Row],[FRT_HEX]])-2,8)))</f>
        <v>1645988272</v>
      </c>
      <c r="K12476" s="14" t="str">
        <f>IF(timingTable[[#This Row],['[TRACECODE']:.1]]=140,"afterTx","")</f>
        <v/>
      </c>
      <c r="L12476" s="14" t="str">
        <f t="shared" si="1746"/>
        <v/>
      </c>
      <c r="M12476" s="14" t="str">
        <f>IF(AND(H12476=H12475,K12475="afterTx",timingTable[[#This Row],['[TRACECODE']:.1]]=6),"dc","")</f>
        <v/>
      </c>
      <c r="N12476" s="14" t="str">
        <f t="shared" si="1747"/>
        <v/>
      </c>
      <c r="O12476" s="14" t="str">
        <f>IF(timingTable[[#This Row],['[TRACECODE']:.1]]=141,"afterRx","")</f>
        <v/>
      </c>
      <c r="P12476" s="14" t="str">
        <f t="shared" si="1748"/>
        <v>beforeRx</v>
      </c>
      <c r="Q12476" s="14" t="str">
        <f t="shared" si="1749"/>
        <v/>
      </c>
      <c r="R12476" s="14" t="str">
        <f t="shared" si="1750"/>
        <v>EMPTY</v>
      </c>
      <c r="S12476" s="14" t="str">
        <f t="shared" si="1751"/>
        <v>EMPTY</v>
      </c>
      <c r="T12476" s="14" t="str">
        <f t="shared" si="1752"/>
        <v>EMPTY</v>
      </c>
      <c r="U12476" s="14" t="str">
        <f t="shared" si="1753"/>
        <v>EMPTY</v>
      </c>
      <c r="V12476" s="14" t="str">
        <f>IF(L12476="beforeTx",timingTable[[#This Row],[FRT32_val]]-timingTable[[#This Row],[FRT32_trace]],"EMPTY")</f>
        <v>EMPTY</v>
      </c>
      <c r="W12476" s="14" t="str">
        <f>IF(AND(timingTable[[#This Row],[beforeTx]]="beforeTx",K12477="afterTx"),J12477-timingTable[[#This Row],[FRT32_trace]],"EMPTY")</f>
        <v>EMPTY</v>
      </c>
      <c r="X12476" s="14" t="str">
        <f t="shared" si="1754"/>
        <v>EMPTY</v>
      </c>
      <c r="Y12476" s="14">
        <f>IF(AND(P12476="beforeRx",O12477="afterRx"),J12477-timingTable[[#This Row],[FRT32_trace]],"EMPTY")</f>
        <v>18</v>
      </c>
    </row>
    <row r="12477" spans="1:25" x14ac:dyDescent="0.25">
      <c r="A12477" s="14" t="s">
        <v>110941</v>
      </c>
      <c r="B12477">
        <v>18825857474</v>
      </c>
      <c r="C12477" s="14" t="s">
        <v>110942</v>
      </c>
      <c r="D12477">
        <v>141</v>
      </c>
      <c r="E12477" s="14" t="s">
        <v>1120</v>
      </c>
      <c r="F12477" s="14" t="s">
        <v>5709</v>
      </c>
      <c r="G12477" s="14">
        <f>timingTable[[#This Row],[FRT_DEC]]-B12476</f>
        <v>18</v>
      </c>
      <c r="H12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6)</f>
        <v>222</v>
      </c>
      <c r="I124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77" s="14">
        <f>HEX2DEC(RIGHT(timingTable[[#This Row],[FRT_HEX]],MIN(LEN(timingTable[[#This Row],[FRT_HEX]])-2,8)))</f>
        <v>1645988290</v>
      </c>
      <c r="K12477" s="14" t="str">
        <f>IF(timingTable[[#This Row],['[TRACECODE']:.1]]=140,"afterTx","")</f>
        <v/>
      </c>
      <c r="L12477" s="14" t="str">
        <f t="shared" si="1746"/>
        <v/>
      </c>
      <c r="M12477" s="14" t="str">
        <f>IF(AND(H12477=H12476,K12476="afterTx",timingTable[[#This Row],['[TRACECODE']:.1]]=6),"dc","")</f>
        <v/>
      </c>
      <c r="N12477" s="14" t="str">
        <f t="shared" si="1747"/>
        <v/>
      </c>
      <c r="O12477" s="14" t="str">
        <f>IF(timingTable[[#This Row],['[TRACECODE']:.1]]=141,"afterRx","")</f>
        <v>afterRx</v>
      </c>
      <c r="P12477" s="14" t="str">
        <f t="shared" si="1748"/>
        <v/>
      </c>
      <c r="Q12477" s="14" t="str">
        <f t="shared" si="1749"/>
        <v/>
      </c>
      <c r="R12477" s="14" t="str">
        <f t="shared" si="1750"/>
        <v>EMPTY</v>
      </c>
      <c r="S12477" s="14" t="str">
        <f t="shared" si="1751"/>
        <v>EMPTY</v>
      </c>
      <c r="T12477" s="14" t="str">
        <f t="shared" si="1752"/>
        <v>EMPTY</v>
      </c>
      <c r="U12477" s="14" t="str">
        <f t="shared" si="1753"/>
        <v>EMPTY</v>
      </c>
      <c r="V12477" s="14" t="str">
        <f>IF(L12477="beforeTx",timingTable[[#This Row],[FRT32_val]]-timingTable[[#This Row],[FRT32_trace]],"EMPTY")</f>
        <v>EMPTY</v>
      </c>
      <c r="W12477" s="14" t="str">
        <f>IF(AND(timingTable[[#This Row],[beforeTx]]="beforeTx",K12478="afterTx"),J12478-timingTable[[#This Row],[FRT32_trace]],"EMPTY")</f>
        <v>EMPTY</v>
      </c>
      <c r="X12477" s="14" t="str">
        <f t="shared" si="1754"/>
        <v>EMPTY</v>
      </c>
      <c r="Y12477" s="14" t="str">
        <f>IF(AND(P12477="beforeRx",O12478="afterRx"),J12478-timingTable[[#This Row],[FRT32_trace]],"EMPTY")</f>
        <v>EMPTY</v>
      </c>
    </row>
    <row r="12478" spans="1:25" x14ac:dyDescent="0.25">
      <c r="A12478" s="14" t="s">
        <v>110943</v>
      </c>
      <c r="B12478">
        <v>18826171097</v>
      </c>
      <c r="C12478" s="14" t="s">
        <v>110944</v>
      </c>
      <c r="D12478">
        <v>131</v>
      </c>
      <c r="E12478" s="14" t="s">
        <v>1116</v>
      </c>
      <c r="F12478" s="14" t="s">
        <v>110945</v>
      </c>
      <c r="G12478" s="14">
        <f>timingTable[[#This Row],[FRT_DEC]]-B12477</f>
        <v>313623</v>
      </c>
      <c r="H12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7)</f>
        <v>223</v>
      </c>
      <c r="I124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78" s="14">
        <f>HEX2DEC(RIGHT(timingTable[[#This Row],[FRT_HEX]],MIN(LEN(timingTable[[#This Row],[FRT_HEX]])-2,8)))</f>
        <v>1646301913</v>
      </c>
      <c r="K12478" s="14" t="str">
        <f>IF(timingTable[[#This Row],['[TRACECODE']:.1]]=140,"afterTx","")</f>
        <v/>
      </c>
      <c r="L12478" s="14" t="str">
        <f t="shared" si="1746"/>
        <v/>
      </c>
      <c r="M12478" s="14" t="str">
        <f>IF(AND(H12478=H12477,K12477="afterTx",timingTable[[#This Row],['[TRACECODE']:.1]]=6),"dc","")</f>
        <v/>
      </c>
      <c r="N12478" s="14" t="str">
        <f t="shared" si="1747"/>
        <v/>
      </c>
      <c r="O12478" s="14" t="str">
        <f>IF(timingTable[[#This Row],['[TRACECODE']:.1]]=141,"afterRx","")</f>
        <v/>
      </c>
      <c r="P12478" s="14" t="str">
        <f t="shared" si="1748"/>
        <v/>
      </c>
      <c r="Q12478" s="14" t="str">
        <f t="shared" si="1749"/>
        <v/>
      </c>
      <c r="R12478" s="14" t="str">
        <f t="shared" si="1750"/>
        <v>EMPTY</v>
      </c>
      <c r="S12478" s="14" t="str">
        <f t="shared" si="1751"/>
        <v>EMPTY</v>
      </c>
      <c r="T12478" s="14" t="str">
        <f t="shared" si="1752"/>
        <v>EMPTY</v>
      </c>
      <c r="U12478" s="14" t="str">
        <f t="shared" si="1753"/>
        <v>EMPTY</v>
      </c>
      <c r="V12478" s="14" t="str">
        <f>IF(L12478="beforeTx",timingTable[[#This Row],[FRT32_val]]-timingTable[[#This Row],[FRT32_trace]],"EMPTY")</f>
        <v>EMPTY</v>
      </c>
      <c r="W12478" s="14" t="str">
        <f>IF(AND(timingTable[[#This Row],[beforeTx]]="beforeTx",K12479="afterTx"),J12479-timingTable[[#This Row],[FRT32_trace]],"EMPTY")</f>
        <v>EMPTY</v>
      </c>
      <c r="X12478" s="14" t="str">
        <f t="shared" si="1754"/>
        <v>EMPTY</v>
      </c>
      <c r="Y12478" s="14" t="str">
        <f>IF(AND(P12478="beforeRx",O12479="afterRx"),J12479-timingTable[[#This Row],[FRT32_trace]],"EMPTY")</f>
        <v>EMPTY</v>
      </c>
    </row>
    <row r="12479" spans="1:25" x14ac:dyDescent="0.25">
      <c r="A12479" s="14" t="s">
        <v>110946</v>
      </c>
      <c r="B12479">
        <v>18826171630</v>
      </c>
      <c r="C12479" s="14" t="s">
        <v>110947</v>
      </c>
      <c r="D12479">
        <v>151</v>
      </c>
      <c r="E12479" s="14" t="s">
        <v>1117</v>
      </c>
      <c r="F12479" s="14" t="s">
        <v>110948</v>
      </c>
      <c r="G12479" s="14">
        <f>timingTable[[#This Row],[FRT_DEC]]-B12478</f>
        <v>533</v>
      </c>
      <c r="H12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8)</f>
        <v>223</v>
      </c>
      <c r="I12479" s="14">
        <f>IF(timingTable[[#This Row],['[TRACECODE']:.1]]=151,HEX2DEC(LEFT(RIGHT(timingTable[[#This Row],[TRACE INFO]],9),8)),IF(timingTable[[#This Row],['[TRACECODE']:.1]]=6,HEX2DEC(RIGHT(timingTable[[#This Row],[TRACE INFO]],8))))</f>
        <v>1646302352</v>
      </c>
      <c r="J12479" s="14">
        <f>HEX2DEC(RIGHT(timingTable[[#This Row],[FRT_HEX]],MIN(LEN(timingTable[[#This Row],[FRT_HEX]])-2,8)))</f>
        <v>1646302446</v>
      </c>
      <c r="K12479" s="14" t="str">
        <f>IF(timingTable[[#This Row],['[TRACECODE']:.1]]=140,"afterTx","")</f>
        <v/>
      </c>
      <c r="L12479" s="14" t="str">
        <f t="shared" si="1746"/>
        <v/>
      </c>
      <c r="M12479" s="14" t="str">
        <f>IF(AND(H12479=H12478,K12478="afterTx",timingTable[[#This Row],['[TRACECODE']:.1]]=6),"dc","")</f>
        <v/>
      </c>
      <c r="N12479" s="14" t="str">
        <f t="shared" si="1747"/>
        <v/>
      </c>
      <c r="O12479" s="14" t="str">
        <f>IF(timingTable[[#This Row],['[TRACECODE']:.1]]=141,"afterRx","")</f>
        <v/>
      </c>
      <c r="P12479" s="14" t="str">
        <f t="shared" si="1748"/>
        <v/>
      </c>
      <c r="Q12479" s="14" t="str">
        <f t="shared" si="1749"/>
        <v/>
      </c>
      <c r="R12479" s="14" t="str">
        <f t="shared" si="1750"/>
        <v>EMPTY</v>
      </c>
      <c r="S12479" s="14" t="str">
        <f t="shared" si="1751"/>
        <v>EMPTY</v>
      </c>
      <c r="T12479" s="14" t="str">
        <f t="shared" si="1752"/>
        <v>EMPTY</v>
      </c>
      <c r="U12479" s="14" t="str">
        <f t="shared" si="1753"/>
        <v>EMPTY</v>
      </c>
      <c r="V12479" s="14" t="str">
        <f>IF(L12479="beforeTx",timingTable[[#This Row],[FRT32_val]]-timingTable[[#This Row],[FRT32_trace]],"EMPTY")</f>
        <v>EMPTY</v>
      </c>
      <c r="W12479" s="14" t="str">
        <f>IF(AND(timingTable[[#This Row],[beforeTx]]="beforeTx",K12480="afterTx"),J12480-timingTable[[#This Row],[FRT32_trace]],"EMPTY")</f>
        <v>EMPTY</v>
      </c>
      <c r="X12479" s="14" t="str">
        <f t="shared" si="1754"/>
        <v>EMPTY</v>
      </c>
      <c r="Y12479" s="14" t="str">
        <f>IF(AND(P12479="beforeRx",O12480="afterRx"),J12480-timingTable[[#This Row],[FRT32_trace]],"EMPTY")</f>
        <v>EMPTY</v>
      </c>
    </row>
    <row r="12480" spans="1:25" x14ac:dyDescent="0.25">
      <c r="A12480" s="14" t="s">
        <v>110949</v>
      </c>
      <c r="B12480">
        <v>18826171712</v>
      </c>
      <c r="C12480" s="14" t="s">
        <v>110950</v>
      </c>
      <c r="D12480">
        <v>151</v>
      </c>
      <c r="E12480" s="14" t="s">
        <v>1117</v>
      </c>
      <c r="F12480" s="14" t="s">
        <v>110951</v>
      </c>
      <c r="G12480" s="14">
        <f>timingTable[[#This Row],[FRT_DEC]]-B12479</f>
        <v>82</v>
      </c>
      <c r="H12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9)</f>
        <v>223</v>
      </c>
      <c r="I12480" s="14">
        <f>IF(timingTable[[#This Row],['[TRACECODE']:.1]]=151,HEX2DEC(LEFT(RIGHT(timingTable[[#This Row],[TRACE INFO]],9),8)),IF(timingTable[[#This Row],['[TRACECODE']:.1]]=6,HEX2DEC(RIGHT(timingTable[[#This Row],[TRACE INFO]],8))))</f>
        <v>1646303352</v>
      </c>
      <c r="J12480" s="14">
        <f>HEX2DEC(RIGHT(timingTable[[#This Row],[FRT_HEX]],MIN(LEN(timingTable[[#This Row],[FRT_HEX]])-2,8)))</f>
        <v>1646302528</v>
      </c>
      <c r="K12480" s="14" t="str">
        <f>IF(timingTable[[#This Row],['[TRACECODE']:.1]]=140,"afterTx","")</f>
        <v/>
      </c>
      <c r="L12480" s="14" t="str">
        <f t="shared" si="1746"/>
        <v>beforeTx</v>
      </c>
      <c r="M12480" s="14" t="str">
        <f>IF(AND(H12480=H12479,K12479="afterTx",timingTable[[#This Row],['[TRACECODE']:.1]]=6),"dc","")</f>
        <v/>
      </c>
      <c r="N12480" s="14" t="str">
        <f t="shared" si="1747"/>
        <v/>
      </c>
      <c r="O12480" s="14" t="str">
        <f>IF(timingTable[[#This Row],['[TRACECODE']:.1]]=141,"afterRx","")</f>
        <v/>
      </c>
      <c r="P12480" s="14" t="str">
        <f t="shared" si="1748"/>
        <v/>
      </c>
      <c r="Q12480" s="14" t="str">
        <f t="shared" si="1749"/>
        <v/>
      </c>
      <c r="R12480" s="14">
        <f t="shared" si="1750"/>
        <v>699</v>
      </c>
      <c r="S12480" s="14" t="str">
        <f t="shared" si="1751"/>
        <v>EMPTY</v>
      </c>
      <c r="T12480" s="14" t="str">
        <f t="shared" si="1752"/>
        <v>EMPTY</v>
      </c>
      <c r="U12480" s="14" t="str">
        <f t="shared" si="1753"/>
        <v>EMPTY</v>
      </c>
      <c r="V12480" s="14">
        <f>IF(L12480="beforeTx",timingTable[[#This Row],[FRT32_val]]-timingTable[[#This Row],[FRT32_trace]],"EMPTY")</f>
        <v>824</v>
      </c>
      <c r="W12480" s="14">
        <f>IF(AND(timingTable[[#This Row],[beforeTx]]="beforeTx",K12481="afterTx"),J12481-timingTable[[#This Row],[FRT32_trace]],"EMPTY")</f>
        <v>842</v>
      </c>
      <c r="X12480" s="14" t="str">
        <f t="shared" si="1754"/>
        <v>EMPTY</v>
      </c>
      <c r="Y12480" s="14" t="str">
        <f>IF(AND(P12480="beforeRx",O12481="afterRx"),J12481-timingTable[[#This Row],[FRT32_trace]],"EMPTY")</f>
        <v>EMPTY</v>
      </c>
    </row>
    <row r="12481" spans="1:25" x14ac:dyDescent="0.25">
      <c r="A12481" s="14" t="s">
        <v>110952</v>
      </c>
      <c r="B12481">
        <v>18826172554</v>
      </c>
      <c r="C12481" s="14" t="s">
        <v>110953</v>
      </c>
      <c r="D12481">
        <v>140</v>
      </c>
      <c r="E12481" s="14" t="s">
        <v>1118</v>
      </c>
      <c r="F12481" s="14" t="s">
        <v>5699</v>
      </c>
      <c r="G12481" s="14">
        <f>timingTable[[#This Row],[FRT_DEC]]-B12480</f>
        <v>842</v>
      </c>
      <c r="H12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0)</f>
        <v>223</v>
      </c>
      <c r="I124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81" s="14">
        <f>HEX2DEC(RIGHT(timingTable[[#This Row],[FRT_HEX]],MIN(LEN(timingTable[[#This Row],[FRT_HEX]])-2,8)))</f>
        <v>1646303370</v>
      </c>
      <c r="K12481" s="14" t="str">
        <f>IF(timingTable[[#This Row],['[TRACECODE']:.1]]=140,"afterTx","")</f>
        <v>afterTx</v>
      </c>
      <c r="L12481" s="14" t="str">
        <f t="shared" si="1746"/>
        <v/>
      </c>
      <c r="M12481" s="14" t="str">
        <f>IF(AND(H12481=H12480,K12480="afterTx",timingTable[[#This Row],['[TRACECODE']:.1]]=6),"dc","")</f>
        <v/>
      </c>
      <c r="N12481" s="14" t="str">
        <f t="shared" si="1747"/>
        <v/>
      </c>
      <c r="O12481" s="14" t="str">
        <f>IF(timingTable[[#This Row],['[TRACECODE']:.1]]=141,"afterRx","")</f>
        <v/>
      </c>
      <c r="P12481" s="14" t="str">
        <f t="shared" si="1748"/>
        <v/>
      </c>
      <c r="Q12481" s="14" t="str">
        <f t="shared" si="1749"/>
        <v/>
      </c>
      <c r="R12481" s="14" t="str">
        <f t="shared" si="1750"/>
        <v>EMPTY</v>
      </c>
      <c r="S12481" s="14" t="str">
        <f t="shared" si="1751"/>
        <v>EMPTY</v>
      </c>
      <c r="T12481" s="14" t="str">
        <f t="shared" si="1752"/>
        <v>EMPTY</v>
      </c>
      <c r="U12481" s="14" t="str">
        <f t="shared" si="1753"/>
        <v>EMPTY</v>
      </c>
      <c r="V12481" s="14" t="str">
        <f>IF(L12481="beforeTx",timingTable[[#This Row],[FRT32_val]]-timingTable[[#This Row],[FRT32_trace]],"EMPTY")</f>
        <v>EMPTY</v>
      </c>
      <c r="W12481" s="14" t="str">
        <f>IF(AND(timingTable[[#This Row],[beforeTx]]="beforeTx",K12482="afterTx"),J12482-timingTable[[#This Row],[FRT32_trace]],"EMPTY")</f>
        <v>EMPTY</v>
      </c>
      <c r="X12481" s="14" t="str">
        <f t="shared" si="1754"/>
        <v>EMPTY</v>
      </c>
      <c r="Y12481" s="14" t="str">
        <f>IF(AND(P12481="beforeRx",O12482="afterRx"),J12482-timingTable[[#This Row],[FRT32_trace]],"EMPTY")</f>
        <v>EMPTY</v>
      </c>
    </row>
    <row r="12482" spans="1:25" x14ac:dyDescent="0.25">
      <c r="A12482" s="14" t="s">
        <v>110954</v>
      </c>
      <c r="B12482">
        <v>18826174997</v>
      </c>
      <c r="C12482" s="14" t="s">
        <v>110955</v>
      </c>
      <c r="D12482">
        <v>6</v>
      </c>
      <c r="E12482" s="14" t="s">
        <v>1119</v>
      </c>
      <c r="F12482" s="14" t="s">
        <v>110956</v>
      </c>
      <c r="G12482" s="14">
        <f>timingTable[[#This Row],[FRT_DEC]]-B12481</f>
        <v>2443</v>
      </c>
      <c r="H12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1)</f>
        <v>223</v>
      </c>
      <c r="I12482" s="14">
        <f>IF(timingTable[[#This Row],['[TRACECODE']:.1]]=151,HEX2DEC(LEFT(RIGHT(timingTable[[#This Row],[TRACE INFO]],9),8)),IF(timingTable[[#This Row],['[TRACECODE']:.1]]=6,HEX2DEC(RIGHT(timingTable[[#This Row],[TRACE INFO]],8))))</f>
        <v>1646304051</v>
      </c>
      <c r="J12482" s="14">
        <f>HEX2DEC(RIGHT(timingTable[[#This Row],[FRT_HEX]],MIN(LEN(timingTable[[#This Row],[FRT_HEX]])-2,8)))</f>
        <v>1646305813</v>
      </c>
      <c r="K12482" s="14" t="str">
        <f>IF(timingTable[[#This Row],['[TRACECODE']:.1]]=140,"afterTx","")</f>
        <v/>
      </c>
      <c r="L12482" s="14" t="str">
        <f t="shared" si="1746"/>
        <v/>
      </c>
      <c r="M12482" s="14" t="str">
        <f>IF(AND(H12482=H12481,K12481="afterTx",timingTable[[#This Row],['[TRACECODE']:.1]]=6),"dc","")</f>
        <v>dc</v>
      </c>
      <c r="N12482" s="14" t="str">
        <f t="shared" si="1747"/>
        <v/>
      </c>
      <c r="O12482" s="14" t="str">
        <f>IF(timingTable[[#This Row],['[TRACECODE']:.1]]=141,"afterRx","")</f>
        <v/>
      </c>
      <c r="P12482" s="14" t="str">
        <f t="shared" si="1748"/>
        <v/>
      </c>
      <c r="Q12482" s="14" t="str">
        <f t="shared" si="1749"/>
        <v/>
      </c>
      <c r="R12482" s="14" t="str">
        <f t="shared" si="1750"/>
        <v>EMPTY</v>
      </c>
      <c r="S12482" s="14" t="str">
        <f t="shared" si="1751"/>
        <v>EMPTY</v>
      </c>
      <c r="T12482" s="14" t="str">
        <f t="shared" si="1752"/>
        <v>EMPTY</v>
      </c>
      <c r="U12482" s="14" t="str">
        <f t="shared" si="1753"/>
        <v>EMPTY</v>
      </c>
      <c r="V12482" s="14" t="str">
        <f>IF(L12482="beforeTx",timingTable[[#This Row],[FRT32_val]]-timingTable[[#This Row],[FRT32_trace]],"EMPTY")</f>
        <v>EMPTY</v>
      </c>
      <c r="W12482" s="14" t="str">
        <f>IF(AND(timingTable[[#This Row],[beforeTx]]="beforeTx",K12483="afterTx"),J12483-timingTable[[#This Row],[FRT32_trace]],"EMPTY")</f>
        <v>EMPTY</v>
      </c>
      <c r="X12482" s="14" t="str">
        <f t="shared" si="1754"/>
        <v>EMPTY</v>
      </c>
      <c r="Y12482" s="14" t="str">
        <f>IF(AND(P12482="beforeRx",O12483="afterRx"),J12483-timingTable[[#This Row],[FRT32_trace]],"EMPTY")</f>
        <v>EMPTY</v>
      </c>
    </row>
    <row r="12483" spans="1:25" x14ac:dyDescent="0.25">
      <c r="A12483" s="14" t="s">
        <v>110957</v>
      </c>
      <c r="B12483">
        <v>18826175000</v>
      </c>
      <c r="C12483" s="14" t="s">
        <v>110958</v>
      </c>
      <c r="D12483">
        <v>6</v>
      </c>
      <c r="E12483" s="14" t="s">
        <v>1119</v>
      </c>
      <c r="F12483" s="14" t="s">
        <v>46202</v>
      </c>
      <c r="G12483" s="14">
        <f>timingTable[[#This Row],[FRT_DEC]]-B12482</f>
        <v>3</v>
      </c>
      <c r="H12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2)</f>
        <v>223</v>
      </c>
      <c r="I124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83" s="14">
        <f>HEX2DEC(RIGHT(timingTable[[#This Row],[FRT_HEX]],MIN(LEN(timingTable[[#This Row],[FRT_HEX]])-2,8)))</f>
        <v>1646305816</v>
      </c>
      <c r="K12483" s="14" t="str">
        <f>IF(timingTable[[#This Row],['[TRACECODE']:.1]]=140,"afterTx","")</f>
        <v/>
      </c>
      <c r="L12483" s="14" t="str">
        <f t="shared" si="1746"/>
        <v/>
      </c>
      <c r="M12483" s="14" t="str">
        <f>IF(AND(H12483=H12482,K12482="afterTx",timingTable[[#This Row],['[TRACECODE']:.1]]=6),"dc","")</f>
        <v/>
      </c>
      <c r="N12483" s="14" t="str">
        <f t="shared" si="1747"/>
        <v/>
      </c>
      <c r="O12483" s="14" t="str">
        <f>IF(timingTable[[#This Row],['[TRACECODE']:.1]]=141,"afterRx","")</f>
        <v/>
      </c>
      <c r="P12483" s="14" t="str">
        <f t="shared" si="1748"/>
        <v/>
      </c>
      <c r="Q12483" s="14" t="str">
        <f t="shared" si="1749"/>
        <v/>
      </c>
      <c r="R12483" s="14" t="str">
        <f t="shared" si="1750"/>
        <v>EMPTY</v>
      </c>
      <c r="S12483" s="14" t="str">
        <f t="shared" si="1751"/>
        <v>EMPTY</v>
      </c>
      <c r="T12483" s="14" t="str">
        <f t="shared" si="1752"/>
        <v>EMPTY</v>
      </c>
      <c r="U12483" s="14" t="str">
        <f t="shared" si="1753"/>
        <v>EMPTY</v>
      </c>
      <c r="V12483" s="14" t="str">
        <f>IF(L12483="beforeTx",timingTable[[#This Row],[FRT32_val]]-timingTable[[#This Row],[FRT32_trace]],"EMPTY")</f>
        <v>EMPTY</v>
      </c>
      <c r="W12483" s="14" t="str">
        <f>IF(AND(timingTable[[#This Row],[beforeTx]]="beforeTx",K12484="afterTx"),J12484-timingTable[[#This Row],[FRT32_trace]],"EMPTY")</f>
        <v>EMPTY</v>
      </c>
      <c r="X12483" s="14" t="str">
        <f t="shared" si="1754"/>
        <v>EMPTY</v>
      </c>
      <c r="Y12483" s="14" t="str">
        <f>IF(AND(P12483="beforeRx",O12484="afterRx"),J12484-timingTable[[#This Row],[FRT32_trace]],"EMPTY")</f>
        <v>EMPTY</v>
      </c>
    </row>
    <row r="12484" spans="1:25" x14ac:dyDescent="0.25">
      <c r="A12484" s="14" t="s">
        <v>110959</v>
      </c>
      <c r="B12484">
        <v>18826175082</v>
      </c>
      <c r="C12484" s="14" t="s">
        <v>110960</v>
      </c>
      <c r="D12484">
        <v>151</v>
      </c>
      <c r="E12484" s="14" t="s">
        <v>1117</v>
      </c>
      <c r="F12484" s="14" t="s">
        <v>110961</v>
      </c>
      <c r="G12484" s="14">
        <f>timingTable[[#This Row],[FRT_DEC]]-B12483</f>
        <v>82</v>
      </c>
      <c r="H12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3)</f>
        <v>223</v>
      </c>
      <c r="I12484" s="14">
        <f>IF(timingTable[[#This Row],['[TRACECODE']:.1]]=151,HEX2DEC(LEFT(RIGHT(timingTable[[#This Row],[TRACE INFO]],9),8)),IF(timingTable[[#This Row],['[TRACECODE']:.1]]=6,HEX2DEC(RIGHT(timingTable[[#This Row],[TRACE INFO]],8))))</f>
        <v>1646305732</v>
      </c>
      <c r="J12484" s="14">
        <f>HEX2DEC(RIGHT(timingTable[[#This Row],[FRT_HEX]],MIN(LEN(timingTable[[#This Row],[FRT_HEX]])-2,8)))</f>
        <v>1646305898</v>
      </c>
      <c r="K12484" s="14" t="str">
        <f>IF(timingTable[[#This Row],['[TRACECODE']:.1]]=140,"afterTx","")</f>
        <v/>
      </c>
      <c r="L12484" s="14" t="str">
        <f t="shared" si="1746"/>
        <v/>
      </c>
      <c r="M12484" s="14" t="str">
        <f>IF(AND(H12484=H12483,K12483="afterTx",timingTable[[#This Row],['[TRACECODE']:.1]]=6),"dc","")</f>
        <v/>
      </c>
      <c r="N12484" s="14" t="str">
        <f t="shared" si="1747"/>
        <v>txEnd</v>
      </c>
      <c r="O12484" s="14" t="str">
        <f>IF(timingTable[[#This Row],['[TRACECODE']:.1]]=141,"afterRx","")</f>
        <v/>
      </c>
      <c r="P12484" s="14" t="str">
        <f t="shared" si="1748"/>
        <v/>
      </c>
      <c r="Q12484" s="14" t="str">
        <f t="shared" si="1749"/>
        <v/>
      </c>
      <c r="R12484" s="14" t="str">
        <f t="shared" si="1750"/>
        <v>EMPTY</v>
      </c>
      <c r="S12484" s="14">
        <f t="shared" si="1751"/>
        <v>552</v>
      </c>
      <c r="T12484" s="14" t="str">
        <f t="shared" si="1752"/>
        <v>EMPTY</v>
      </c>
      <c r="U12484" s="14" t="str">
        <f t="shared" si="1753"/>
        <v>EMPTY</v>
      </c>
      <c r="V12484" s="14" t="str">
        <f>IF(L12484="beforeTx",timingTable[[#This Row],[FRT32_val]]-timingTable[[#This Row],[FRT32_trace]],"EMPTY")</f>
        <v>EMPTY</v>
      </c>
      <c r="W12484" s="14" t="str">
        <f>IF(AND(timingTable[[#This Row],[beforeTx]]="beforeTx",K12485="afterTx"),J12485-timingTable[[#This Row],[FRT32_trace]],"EMPTY")</f>
        <v>EMPTY</v>
      </c>
      <c r="X12484" s="14" t="str">
        <f t="shared" si="1754"/>
        <v>EMPTY</v>
      </c>
      <c r="Y12484" s="14" t="str">
        <f>IF(AND(P12484="beforeRx",O12485="afterRx"),J12485-timingTable[[#This Row],[FRT32_trace]],"EMPTY")</f>
        <v>EMPTY</v>
      </c>
    </row>
    <row r="12485" spans="1:25" x14ac:dyDescent="0.25">
      <c r="A12485" s="14" t="s">
        <v>110962</v>
      </c>
      <c r="B12485">
        <v>18826175468</v>
      </c>
      <c r="C12485" s="14" t="s">
        <v>110963</v>
      </c>
      <c r="D12485">
        <v>151</v>
      </c>
      <c r="E12485" s="14" t="s">
        <v>1117</v>
      </c>
      <c r="F12485" s="14" t="s">
        <v>1100</v>
      </c>
      <c r="G12485" s="14">
        <f>timingTable[[#This Row],[FRT_DEC]]-B12484</f>
        <v>386</v>
      </c>
      <c r="H12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4)</f>
        <v>223</v>
      </c>
      <c r="I124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85" s="14">
        <f>HEX2DEC(RIGHT(timingTable[[#This Row],[FRT_HEX]],MIN(LEN(timingTable[[#This Row],[FRT_HEX]])-2,8)))</f>
        <v>1646306284</v>
      </c>
      <c r="K12485" s="14" t="str">
        <f>IF(timingTable[[#This Row],['[TRACECODE']:.1]]=140,"afterTx","")</f>
        <v/>
      </c>
      <c r="L12485" s="14" t="str">
        <f t="shared" ref="L12485:L12548" si="1755">IF(AND(H12486=H12485,K12486="afterTx"),"beforeTx","")</f>
        <v/>
      </c>
      <c r="M12485" s="14" t="str">
        <f>IF(AND(H12485=H12484,K12484="afterTx",timingTable[[#This Row],['[TRACECODE']:.1]]=6),"dc","")</f>
        <v/>
      </c>
      <c r="N12485" s="14" t="str">
        <f t="shared" ref="N12485:N12548" si="1756">IF(AND(H12485=H12483,M12483="dc"),"txEnd","")</f>
        <v/>
      </c>
      <c r="O12485" s="14" t="str">
        <f>IF(timingTable[[#This Row],['[TRACECODE']:.1]]=141,"afterRx","")</f>
        <v/>
      </c>
      <c r="P12485" s="14" t="str">
        <f t="shared" ref="P12485:P12548" si="1757">IF(AND(H12485=H12486,O12486="afterRx"),"beforeRx","")</f>
        <v>beforeRx</v>
      </c>
      <c r="Q12485" s="14" t="str">
        <f t="shared" ref="Q12485:Q12548" si="1758">IF(AND(H12485=H12484,O12484="afterRx"),"rxEnd","")</f>
        <v/>
      </c>
      <c r="R12485" s="14" t="str">
        <f t="shared" ref="R12485:R12548" si="1759">IF(AND(H12487=H12485,M12487="dc",L12485="beforeTx"),I12487-I12485,"EMPTY")</f>
        <v>EMPTY</v>
      </c>
      <c r="S12485" s="14" t="str">
        <f t="shared" ref="S12485:S12548" si="1760">IF(AND(N12485="txEnd",P12486="beforeRx",O12487="afterRx"),J12486-I12485,"EMPTY")</f>
        <v>EMPTY</v>
      </c>
      <c r="T12485" s="14" t="str">
        <f t="shared" ref="T12485:T12548" si="1761">IF(AND(L12486="beforeTx",Q12485="rxEnd",H12486=H12485),I12486-I12485,"EMPTY")</f>
        <v>EMPTY</v>
      </c>
      <c r="U12485" s="14" t="str">
        <f t="shared" ref="U12485:U12548" si="1762">IF(AND(Q12485="rxEnd",M12488="dc",H12485=H12488),I12488-I12485,"EMPTY")</f>
        <v>EMPTY</v>
      </c>
      <c r="V12485" s="14" t="str">
        <f>IF(L12485="beforeTx",timingTable[[#This Row],[FRT32_val]]-timingTable[[#This Row],[FRT32_trace]],"EMPTY")</f>
        <v>EMPTY</v>
      </c>
      <c r="W12485" s="14" t="str">
        <f>IF(AND(timingTable[[#This Row],[beforeTx]]="beforeTx",K12486="afterTx"),J12486-timingTable[[#This Row],[FRT32_trace]],"EMPTY")</f>
        <v>EMPTY</v>
      </c>
      <c r="X12485" s="14" t="str">
        <f t="shared" ref="X12485:X12548" si="1763">IF(AND(Q12485="rxEnd",L12486="beforeTx"),J12486-I12485,"EMPTY")</f>
        <v>EMPTY</v>
      </c>
      <c r="Y12485" s="14">
        <f>IF(AND(P12485="beforeRx",O12486="afterRx"),J12486-timingTable[[#This Row],[FRT32_trace]],"EMPTY")</f>
        <v>17</v>
      </c>
    </row>
    <row r="12486" spans="1:25" x14ac:dyDescent="0.25">
      <c r="A12486" s="14" t="s">
        <v>110964</v>
      </c>
      <c r="B12486">
        <v>18826175485</v>
      </c>
      <c r="C12486" s="14" t="s">
        <v>110965</v>
      </c>
      <c r="D12486">
        <v>141</v>
      </c>
      <c r="E12486" s="14" t="s">
        <v>1120</v>
      </c>
      <c r="F12486" s="14" t="s">
        <v>5709</v>
      </c>
      <c r="G12486" s="14">
        <f>timingTable[[#This Row],[FRT_DEC]]-B12485</f>
        <v>17</v>
      </c>
      <c r="H12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5)</f>
        <v>223</v>
      </c>
      <c r="I124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86" s="14">
        <f>HEX2DEC(RIGHT(timingTable[[#This Row],[FRT_HEX]],MIN(LEN(timingTable[[#This Row],[FRT_HEX]])-2,8)))</f>
        <v>1646306301</v>
      </c>
      <c r="K12486" s="14" t="str">
        <f>IF(timingTable[[#This Row],['[TRACECODE']:.1]]=140,"afterTx","")</f>
        <v/>
      </c>
      <c r="L12486" s="14" t="str">
        <f t="shared" si="1755"/>
        <v/>
      </c>
      <c r="M12486" s="14" t="str">
        <f>IF(AND(H12486=H12485,K12485="afterTx",timingTable[[#This Row],['[TRACECODE']:.1]]=6),"dc","")</f>
        <v/>
      </c>
      <c r="N12486" s="14" t="str">
        <f t="shared" si="1756"/>
        <v/>
      </c>
      <c r="O12486" s="14" t="str">
        <f>IF(timingTable[[#This Row],['[TRACECODE']:.1]]=141,"afterRx","")</f>
        <v>afterRx</v>
      </c>
      <c r="P12486" s="14" t="str">
        <f t="shared" si="1757"/>
        <v/>
      </c>
      <c r="Q12486" s="14" t="str">
        <f t="shared" si="1758"/>
        <v/>
      </c>
      <c r="R12486" s="14" t="str">
        <f t="shared" si="1759"/>
        <v>EMPTY</v>
      </c>
      <c r="S12486" s="14" t="str">
        <f t="shared" si="1760"/>
        <v>EMPTY</v>
      </c>
      <c r="T12486" s="14" t="str">
        <f t="shared" si="1761"/>
        <v>EMPTY</v>
      </c>
      <c r="U12486" s="14" t="str">
        <f t="shared" si="1762"/>
        <v>EMPTY</v>
      </c>
      <c r="V12486" s="14" t="str">
        <f>IF(L12486="beforeTx",timingTable[[#This Row],[FRT32_val]]-timingTable[[#This Row],[FRT32_trace]],"EMPTY")</f>
        <v>EMPTY</v>
      </c>
      <c r="W12486" s="14" t="str">
        <f>IF(AND(timingTable[[#This Row],[beforeTx]]="beforeTx",K12487="afterTx"),J12487-timingTable[[#This Row],[FRT32_trace]],"EMPTY")</f>
        <v>EMPTY</v>
      </c>
      <c r="X12486" s="14" t="str">
        <f t="shared" si="1763"/>
        <v>EMPTY</v>
      </c>
      <c r="Y12486" s="14" t="str">
        <f>IF(AND(P12486="beforeRx",O12487="afterRx"),J12487-timingTable[[#This Row],[FRT32_trace]],"EMPTY")</f>
        <v>EMPTY</v>
      </c>
    </row>
    <row r="12487" spans="1:25" x14ac:dyDescent="0.25">
      <c r="A12487" s="14" t="s">
        <v>110966</v>
      </c>
      <c r="B12487">
        <v>18826189667</v>
      </c>
      <c r="C12487" s="14" t="s">
        <v>110967</v>
      </c>
      <c r="D12487">
        <v>151</v>
      </c>
      <c r="E12487" s="14" t="s">
        <v>1117</v>
      </c>
      <c r="F12487" s="14" t="s">
        <v>110968</v>
      </c>
      <c r="G12487" s="14">
        <f>timingTable[[#This Row],[FRT_DEC]]-B12486</f>
        <v>14182</v>
      </c>
      <c r="H12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6)</f>
        <v>223</v>
      </c>
      <c r="I12487" s="14">
        <f>IF(timingTable[[#This Row],['[TRACECODE']:.1]]=151,HEX2DEC(LEFT(RIGHT(timingTable[[#This Row],[TRACE INFO]],9),8)),IF(timingTable[[#This Row],['[TRACECODE']:.1]]=6,HEX2DEC(RIGHT(timingTable[[#This Row],[TRACE INFO]],8))))</f>
        <v>1646320391</v>
      </c>
      <c r="J12487" s="14">
        <f>HEX2DEC(RIGHT(timingTable[[#This Row],[FRT_HEX]],MIN(LEN(timingTable[[#This Row],[FRT_HEX]])-2,8)))</f>
        <v>1646320483</v>
      </c>
      <c r="K12487" s="14" t="str">
        <f>IF(timingTable[[#This Row],['[TRACECODE']:.1]]=140,"afterTx","")</f>
        <v/>
      </c>
      <c r="L12487" s="14" t="str">
        <f t="shared" si="1755"/>
        <v/>
      </c>
      <c r="M12487" s="14" t="str">
        <f>IF(AND(H12487=H12486,K12486="afterTx",timingTable[[#This Row],['[TRACECODE']:.1]]=6),"dc","")</f>
        <v/>
      </c>
      <c r="N12487" s="14" t="str">
        <f t="shared" si="1756"/>
        <v/>
      </c>
      <c r="O12487" s="14" t="str">
        <f>IF(timingTable[[#This Row],['[TRACECODE']:.1]]=141,"afterRx","")</f>
        <v/>
      </c>
      <c r="P12487" s="14" t="str">
        <f t="shared" si="1757"/>
        <v/>
      </c>
      <c r="Q12487" s="14" t="str">
        <f t="shared" si="1758"/>
        <v>rxEnd</v>
      </c>
      <c r="R12487" s="14" t="str">
        <f t="shared" si="1759"/>
        <v>EMPTY</v>
      </c>
      <c r="S12487" s="14" t="str">
        <f t="shared" si="1760"/>
        <v>EMPTY</v>
      </c>
      <c r="T12487" s="14">
        <f t="shared" si="1761"/>
        <v>1000</v>
      </c>
      <c r="U12487" s="14">
        <f t="shared" si="1762"/>
        <v>1694</v>
      </c>
      <c r="V12487" s="14" t="str">
        <f>IF(L12487="beforeTx",timingTable[[#This Row],[FRT32_val]]-timingTable[[#This Row],[FRT32_trace]],"EMPTY")</f>
        <v>EMPTY</v>
      </c>
      <c r="W12487" s="14" t="str">
        <f>IF(AND(timingTable[[#This Row],[beforeTx]]="beforeTx",K12488="afterTx"),J12488-timingTable[[#This Row],[FRT32_trace]],"EMPTY")</f>
        <v>EMPTY</v>
      </c>
      <c r="X12487" s="14">
        <f t="shared" si="1763"/>
        <v>210</v>
      </c>
      <c r="Y12487" s="14" t="str">
        <f>IF(AND(P12487="beforeRx",O12488="afterRx"),J12488-timingTable[[#This Row],[FRT32_trace]],"EMPTY")</f>
        <v>EMPTY</v>
      </c>
    </row>
    <row r="12488" spans="1:25" x14ac:dyDescent="0.25">
      <c r="A12488" s="14" t="s">
        <v>110969</v>
      </c>
      <c r="B12488">
        <v>18826189785</v>
      </c>
      <c r="C12488" s="14" t="s">
        <v>110970</v>
      </c>
      <c r="D12488">
        <v>151</v>
      </c>
      <c r="E12488" s="14" t="s">
        <v>1117</v>
      </c>
      <c r="F12488" s="14" t="s">
        <v>110971</v>
      </c>
      <c r="G12488" s="14">
        <f>timingTable[[#This Row],[FRT_DEC]]-B12487</f>
        <v>118</v>
      </c>
      <c r="H12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7)</f>
        <v>223</v>
      </c>
      <c r="I12488" s="14">
        <f>IF(timingTable[[#This Row],['[TRACECODE']:.1]]=151,HEX2DEC(LEFT(RIGHT(timingTable[[#This Row],[TRACE INFO]],9),8)),IF(timingTable[[#This Row],['[TRACECODE']:.1]]=6,HEX2DEC(RIGHT(timingTable[[#This Row],[TRACE INFO]],8))))</f>
        <v>1646321391</v>
      </c>
      <c r="J12488" s="14">
        <f>HEX2DEC(RIGHT(timingTable[[#This Row],[FRT_HEX]],MIN(LEN(timingTable[[#This Row],[FRT_HEX]])-2,8)))</f>
        <v>1646320601</v>
      </c>
      <c r="K12488" s="14" t="str">
        <f>IF(timingTable[[#This Row],['[TRACECODE']:.1]]=140,"afterTx","")</f>
        <v/>
      </c>
      <c r="L12488" s="14" t="str">
        <f t="shared" si="1755"/>
        <v>beforeTx</v>
      </c>
      <c r="M12488" s="14" t="str">
        <f>IF(AND(H12488=H12487,K12487="afterTx",timingTable[[#This Row],['[TRACECODE']:.1]]=6),"dc","")</f>
        <v/>
      </c>
      <c r="N12488" s="14" t="str">
        <f t="shared" si="1756"/>
        <v/>
      </c>
      <c r="O12488" s="14" t="str">
        <f>IF(timingTable[[#This Row],['[TRACECODE']:.1]]=141,"afterRx","")</f>
        <v/>
      </c>
      <c r="P12488" s="14" t="str">
        <f t="shared" si="1757"/>
        <v/>
      </c>
      <c r="Q12488" s="14" t="str">
        <f t="shared" si="1758"/>
        <v/>
      </c>
      <c r="R12488" s="14">
        <f t="shared" si="1759"/>
        <v>694</v>
      </c>
      <c r="S12488" s="14" t="str">
        <f t="shared" si="1760"/>
        <v>EMPTY</v>
      </c>
      <c r="T12488" s="14" t="str">
        <f t="shared" si="1761"/>
        <v>EMPTY</v>
      </c>
      <c r="U12488" s="14" t="str">
        <f t="shared" si="1762"/>
        <v>EMPTY</v>
      </c>
      <c r="V12488" s="14">
        <f>IF(L12488="beforeTx",timingTable[[#This Row],[FRT32_val]]-timingTable[[#This Row],[FRT32_trace]],"EMPTY")</f>
        <v>790</v>
      </c>
      <c r="W12488" s="14">
        <f>IF(AND(timingTable[[#This Row],[beforeTx]]="beforeTx",K12489="afterTx"),J12489-timingTable[[#This Row],[FRT32_trace]],"EMPTY")</f>
        <v>807</v>
      </c>
      <c r="X12488" s="14" t="str">
        <f t="shared" si="1763"/>
        <v>EMPTY</v>
      </c>
      <c r="Y12488" s="14" t="str">
        <f>IF(AND(P12488="beforeRx",O12489="afterRx"),J12489-timingTable[[#This Row],[FRT32_trace]],"EMPTY")</f>
        <v>EMPTY</v>
      </c>
    </row>
    <row r="12489" spans="1:25" x14ac:dyDescent="0.25">
      <c r="A12489" s="14" t="s">
        <v>110972</v>
      </c>
      <c r="B12489">
        <v>18826190592</v>
      </c>
      <c r="C12489" s="14" t="s">
        <v>110973</v>
      </c>
      <c r="D12489">
        <v>140</v>
      </c>
      <c r="E12489" s="14" t="s">
        <v>1118</v>
      </c>
      <c r="F12489" s="14" t="s">
        <v>5699</v>
      </c>
      <c r="G12489" s="14">
        <f>timingTable[[#This Row],[FRT_DEC]]-B12488</f>
        <v>807</v>
      </c>
      <c r="H12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8)</f>
        <v>223</v>
      </c>
      <c r="I124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89" s="14">
        <f>HEX2DEC(RIGHT(timingTable[[#This Row],[FRT_HEX]],MIN(LEN(timingTable[[#This Row],[FRT_HEX]])-2,8)))</f>
        <v>1646321408</v>
      </c>
      <c r="K12489" s="14" t="str">
        <f>IF(timingTable[[#This Row],['[TRACECODE']:.1]]=140,"afterTx","")</f>
        <v>afterTx</v>
      </c>
      <c r="L12489" s="14" t="str">
        <f t="shared" si="1755"/>
        <v/>
      </c>
      <c r="M12489" s="14" t="str">
        <f>IF(AND(H12489=H12488,K12488="afterTx",timingTable[[#This Row],['[TRACECODE']:.1]]=6),"dc","")</f>
        <v/>
      </c>
      <c r="N12489" s="14" t="str">
        <f t="shared" si="1756"/>
        <v/>
      </c>
      <c r="O12489" s="14" t="str">
        <f>IF(timingTable[[#This Row],['[TRACECODE']:.1]]=141,"afterRx","")</f>
        <v/>
      </c>
      <c r="P12489" s="14" t="str">
        <f t="shared" si="1757"/>
        <v/>
      </c>
      <c r="Q12489" s="14" t="str">
        <f t="shared" si="1758"/>
        <v/>
      </c>
      <c r="R12489" s="14" t="str">
        <f t="shared" si="1759"/>
        <v>EMPTY</v>
      </c>
      <c r="S12489" s="14" t="str">
        <f t="shared" si="1760"/>
        <v>EMPTY</v>
      </c>
      <c r="T12489" s="14" t="str">
        <f t="shared" si="1761"/>
        <v>EMPTY</v>
      </c>
      <c r="U12489" s="14" t="str">
        <f t="shared" si="1762"/>
        <v>EMPTY</v>
      </c>
      <c r="V12489" s="14" t="str">
        <f>IF(L12489="beforeTx",timingTable[[#This Row],[FRT32_val]]-timingTable[[#This Row],[FRT32_trace]],"EMPTY")</f>
        <v>EMPTY</v>
      </c>
      <c r="W12489" s="14" t="str">
        <f>IF(AND(timingTable[[#This Row],[beforeTx]]="beforeTx",K12490="afterTx"),J12490-timingTable[[#This Row],[FRT32_trace]],"EMPTY")</f>
        <v>EMPTY</v>
      </c>
      <c r="X12489" s="14" t="str">
        <f t="shared" si="1763"/>
        <v>EMPTY</v>
      </c>
      <c r="Y12489" s="14" t="str">
        <f>IF(AND(P12489="beforeRx",O12490="afterRx"),J12490-timingTable[[#This Row],[FRT32_trace]],"EMPTY")</f>
        <v>EMPTY</v>
      </c>
    </row>
    <row r="12490" spans="1:25" x14ac:dyDescent="0.25">
      <c r="A12490" s="14" t="s">
        <v>110974</v>
      </c>
      <c r="B12490">
        <v>18826193595</v>
      </c>
      <c r="C12490" s="14" t="s">
        <v>110975</v>
      </c>
      <c r="D12490">
        <v>6</v>
      </c>
      <c r="E12490" s="14" t="s">
        <v>1119</v>
      </c>
      <c r="F12490" s="14" t="s">
        <v>110976</v>
      </c>
      <c r="G12490" s="14">
        <f>timingTable[[#This Row],[FRT_DEC]]-B12489</f>
        <v>3003</v>
      </c>
      <c r="H12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9)</f>
        <v>223</v>
      </c>
      <c r="I12490" s="14">
        <f>IF(timingTable[[#This Row],['[TRACECODE']:.1]]=151,HEX2DEC(LEFT(RIGHT(timingTable[[#This Row],[TRACE INFO]],9),8)),IF(timingTable[[#This Row],['[TRACECODE']:.1]]=6,HEX2DEC(RIGHT(timingTable[[#This Row],[TRACE INFO]],8))))</f>
        <v>1646322085</v>
      </c>
      <c r="J12490" s="14">
        <f>HEX2DEC(RIGHT(timingTable[[#This Row],[FRT_HEX]],MIN(LEN(timingTable[[#This Row],[FRT_HEX]])-2,8)))</f>
        <v>1646324411</v>
      </c>
      <c r="K12490" s="14" t="str">
        <f>IF(timingTable[[#This Row],['[TRACECODE']:.1]]=140,"afterTx","")</f>
        <v/>
      </c>
      <c r="L12490" s="14" t="str">
        <f t="shared" si="1755"/>
        <v/>
      </c>
      <c r="M12490" s="14" t="str">
        <f>IF(AND(H12490=H12489,K12489="afterTx",timingTable[[#This Row],['[TRACECODE']:.1]]=6),"dc","")</f>
        <v>dc</v>
      </c>
      <c r="N12490" s="14" t="str">
        <f t="shared" si="1756"/>
        <v/>
      </c>
      <c r="O12490" s="14" t="str">
        <f>IF(timingTable[[#This Row],['[TRACECODE']:.1]]=141,"afterRx","")</f>
        <v/>
      </c>
      <c r="P12490" s="14" t="str">
        <f t="shared" si="1757"/>
        <v/>
      </c>
      <c r="Q12490" s="14" t="str">
        <f t="shared" si="1758"/>
        <v/>
      </c>
      <c r="R12490" s="14" t="str">
        <f t="shared" si="1759"/>
        <v>EMPTY</v>
      </c>
      <c r="S12490" s="14" t="str">
        <f t="shared" si="1760"/>
        <v>EMPTY</v>
      </c>
      <c r="T12490" s="14" t="str">
        <f t="shared" si="1761"/>
        <v>EMPTY</v>
      </c>
      <c r="U12490" s="14" t="str">
        <f t="shared" si="1762"/>
        <v>EMPTY</v>
      </c>
      <c r="V12490" s="14" t="str">
        <f>IF(L12490="beforeTx",timingTable[[#This Row],[FRT32_val]]-timingTable[[#This Row],[FRT32_trace]],"EMPTY")</f>
        <v>EMPTY</v>
      </c>
      <c r="W12490" s="14" t="str">
        <f>IF(AND(timingTable[[#This Row],[beforeTx]]="beforeTx",K12491="afterTx"),J12491-timingTable[[#This Row],[FRT32_trace]],"EMPTY")</f>
        <v>EMPTY</v>
      </c>
      <c r="X12490" s="14" t="str">
        <f t="shared" si="1763"/>
        <v>EMPTY</v>
      </c>
      <c r="Y12490" s="14" t="str">
        <f>IF(AND(P12490="beforeRx",O12491="afterRx"),J12491-timingTable[[#This Row],[FRT32_trace]],"EMPTY")</f>
        <v>EMPTY</v>
      </c>
    </row>
    <row r="12491" spans="1:25" x14ac:dyDescent="0.25">
      <c r="A12491" s="14" t="s">
        <v>110977</v>
      </c>
      <c r="B12491">
        <v>18826193598</v>
      </c>
      <c r="C12491" s="14" t="s">
        <v>110978</v>
      </c>
      <c r="D12491">
        <v>6</v>
      </c>
      <c r="E12491" s="14" t="s">
        <v>1119</v>
      </c>
      <c r="F12491" s="14" t="s">
        <v>46202</v>
      </c>
      <c r="G12491" s="14">
        <f>timingTable[[#This Row],[FRT_DEC]]-B12490</f>
        <v>3</v>
      </c>
      <c r="H12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0)</f>
        <v>223</v>
      </c>
      <c r="I124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91" s="14">
        <f>HEX2DEC(RIGHT(timingTable[[#This Row],[FRT_HEX]],MIN(LEN(timingTable[[#This Row],[FRT_HEX]])-2,8)))</f>
        <v>1646324414</v>
      </c>
      <c r="K12491" s="14" t="str">
        <f>IF(timingTable[[#This Row],['[TRACECODE']:.1]]=140,"afterTx","")</f>
        <v/>
      </c>
      <c r="L12491" s="14" t="str">
        <f t="shared" si="1755"/>
        <v/>
      </c>
      <c r="M12491" s="14" t="str">
        <f>IF(AND(H12491=H12490,K12490="afterTx",timingTable[[#This Row],['[TRACECODE']:.1]]=6),"dc","")</f>
        <v/>
      </c>
      <c r="N12491" s="14" t="str">
        <f t="shared" si="1756"/>
        <v/>
      </c>
      <c r="O12491" s="14" t="str">
        <f>IF(timingTable[[#This Row],['[TRACECODE']:.1]]=141,"afterRx","")</f>
        <v/>
      </c>
      <c r="P12491" s="14" t="str">
        <f t="shared" si="1757"/>
        <v/>
      </c>
      <c r="Q12491" s="14" t="str">
        <f t="shared" si="1758"/>
        <v/>
      </c>
      <c r="R12491" s="14" t="str">
        <f t="shared" si="1759"/>
        <v>EMPTY</v>
      </c>
      <c r="S12491" s="14" t="str">
        <f t="shared" si="1760"/>
        <v>EMPTY</v>
      </c>
      <c r="T12491" s="14" t="str">
        <f t="shared" si="1761"/>
        <v>EMPTY</v>
      </c>
      <c r="U12491" s="14" t="str">
        <f t="shared" si="1762"/>
        <v>EMPTY</v>
      </c>
      <c r="V12491" s="14" t="str">
        <f>IF(L12491="beforeTx",timingTable[[#This Row],[FRT32_val]]-timingTable[[#This Row],[FRT32_trace]],"EMPTY")</f>
        <v>EMPTY</v>
      </c>
      <c r="W12491" s="14" t="str">
        <f>IF(AND(timingTable[[#This Row],[beforeTx]]="beforeTx",K12492="afterTx"),J12492-timingTable[[#This Row],[FRT32_trace]],"EMPTY")</f>
        <v>EMPTY</v>
      </c>
      <c r="X12491" s="14" t="str">
        <f t="shared" si="1763"/>
        <v>EMPTY</v>
      </c>
      <c r="Y12491" s="14" t="str">
        <f>IF(AND(P12491="beforeRx",O12492="afterRx"),J12492-timingTable[[#This Row],[FRT32_trace]],"EMPTY")</f>
        <v>EMPTY</v>
      </c>
    </row>
    <row r="12492" spans="1:25" x14ac:dyDescent="0.25">
      <c r="A12492" s="14" t="s">
        <v>110979</v>
      </c>
      <c r="B12492">
        <v>18826193675</v>
      </c>
      <c r="C12492" s="14" t="s">
        <v>110980</v>
      </c>
      <c r="D12492">
        <v>151</v>
      </c>
      <c r="E12492" s="14" t="s">
        <v>1117</v>
      </c>
      <c r="F12492" s="14" t="s">
        <v>110981</v>
      </c>
      <c r="G12492" s="14">
        <f>timingTable[[#This Row],[FRT_DEC]]-B12491</f>
        <v>77</v>
      </c>
      <c r="H12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1)</f>
        <v>223</v>
      </c>
      <c r="I12492" s="14">
        <f>IF(timingTable[[#This Row],['[TRACECODE']:.1]]=151,HEX2DEC(LEFT(RIGHT(timingTable[[#This Row],[TRACE INFO]],9),8)),IF(timingTable[[#This Row],['[TRACECODE']:.1]]=6,HEX2DEC(RIGHT(timingTable[[#This Row],[TRACE INFO]],8))))</f>
        <v>1646324328</v>
      </c>
      <c r="J12492" s="14">
        <f>HEX2DEC(RIGHT(timingTable[[#This Row],[FRT_HEX]],MIN(LEN(timingTable[[#This Row],[FRT_HEX]])-2,8)))</f>
        <v>1646324491</v>
      </c>
      <c r="K12492" s="14" t="str">
        <f>IF(timingTable[[#This Row],['[TRACECODE']:.1]]=140,"afterTx","")</f>
        <v/>
      </c>
      <c r="L12492" s="14" t="str">
        <f t="shared" si="1755"/>
        <v/>
      </c>
      <c r="M12492" s="14" t="str">
        <f>IF(AND(H12492=H12491,K12491="afterTx",timingTable[[#This Row],['[TRACECODE']:.1]]=6),"dc","")</f>
        <v/>
      </c>
      <c r="N12492" s="14" t="str">
        <f t="shared" si="1756"/>
        <v>txEnd</v>
      </c>
      <c r="O12492" s="14" t="str">
        <f>IF(timingTable[[#This Row],['[TRACECODE']:.1]]=141,"afterRx","")</f>
        <v/>
      </c>
      <c r="P12492" s="14" t="str">
        <f t="shared" si="1757"/>
        <v/>
      </c>
      <c r="Q12492" s="14" t="str">
        <f t="shared" si="1758"/>
        <v/>
      </c>
      <c r="R12492" s="14" t="str">
        <f t="shared" si="1759"/>
        <v>EMPTY</v>
      </c>
      <c r="S12492" s="14">
        <f t="shared" si="1760"/>
        <v>542</v>
      </c>
      <c r="T12492" s="14" t="str">
        <f t="shared" si="1761"/>
        <v>EMPTY</v>
      </c>
      <c r="U12492" s="14" t="str">
        <f t="shared" si="1762"/>
        <v>EMPTY</v>
      </c>
      <c r="V12492" s="14" t="str">
        <f>IF(L12492="beforeTx",timingTable[[#This Row],[FRT32_val]]-timingTable[[#This Row],[FRT32_trace]],"EMPTY")</f>
        <v>EMPTY</v>
      </c>
      <c r="W12492" s="14" t="str">
        <f>IF(AND(timingTable[[#This Row],[beforeTx]]="beforeTx",K12493="afterTx"),J12493-timingTable[[#This Row],[FRT32_trace]],"EMPTY")</f>
        <v>EMPTY</v>
      </c>
      <c r="X12492" s="14" t="str">
        <f t="shared" si="1763"/>
        <v>EMPTY</v>
      </c>
      <c r="Y12492" s="14" t="str">
        <f>IF(AND(P12492="beforeRx",O12493="afterRx"),J12493-timingTable[[#This Row],[FRT32_trace]],"EMPTY")</f>
        <v>EMPTY</v>
      </c>
    </row>
    <row r="12493" spans="1:25" x14ac:dyDescent="0.25">
      <c r="A12493" s="14" t="s">
        <v>110982</v>
      </c>
      <c r="B12493">
        <v>18826194054</v>
      </c>
      <c r="C12493" s="14" t="s">
        <v>110983</v>
      </c>
      <c r="D12493">
        <v>151</v>
      </c>
      <c r="E12493" s="14" t="s">
        <v>1117</v>
      </c>
      <c r="F12493" s="14" t="s">
        <v>1100</v>
      </c>
      <c r="G12493" s="14">
        <f>timingTable[[#This Row],[FRT_DEC]]-B12492</f>
        <v>379</v>
      </c>
      <c r="H12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2)</f>
        <v>223</v>
      </c>
      <c r="I124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93" s="14">
        <f>HEX2DEC(RIGHT(timingTable[[#This Row],[FRT_HEX]],MIN(LEN(timingTable[[#This Row],[FRT_HEX]])-2,8)))</f>
        <v>1646324870</v>
      </c>
      <c r="K12493" s="14" t="str">
        <f>IF(timingTable[[#This Row],['[TRACECODE']:.1]]=140,"afterTx","")</f>
        <v/>
      </c>
      <c r="L12493" s="14" t="str">
        <f t="shared" si="1755"/>
        <v/>
      </c>
      <c r="M12493" s="14" t="str">
        <f>IF(AND(H12493=H12492,K12492="afterTx",timingTable[[#This Row],['[TRACECODE']:.1]]=6),"dc","")</f>
        <v/>
      </c>
      <c r="N12493" s="14" t="str">
        <f t="shared" si="1756"/>
        <v/>
      </c>
      <c r="O12493" s="14" t="str">
        <f>IF(timingTable[[#This Row],['[TRACECODE']:.1]]=141,"afterRx","")</f>
        <v/>
      </c>
      <c r="P12493" s="14" t="str">
        <f t="shared" si="1757"/>
        <v>beforeRx</v>
      </c>
      <c r="Q12493" s="14" t="str">
        <f t="shared" si="1758"/>
        <v/>
      </c>
      <c r="R12493" s="14" t="str">
        <f t="shared" si="1759"/>
        <v>EMPTY</v>
      </c>
      <c r="S12493" s="14" t="str">
        <f t="shared" si="1760"/>
        <v>EMPTY</v>
      </c>
      <c r="T12493" s="14" t="str">
        <f t="shared" si="1761"/>
        <v>EMPTY</v>
      </c>
      <c r="U12493" s="14" t="str">
        <f t="shared" si="1762"/>
        <v>EMPTY</v>
      </c>
      <c r="V12493" s="14" t="str">
        <f>IF(L12493="beforeTx",timingTable[[#This Row],[FRT32_val]]-timingTable[[#This Row],[FRT32_trace]],"EMPTY")</f>
        <v>EMPTY</v>
      </c>
      <c r="W12493" s="14" t="str">
        <f>IF(AND(timingTable[[#This Row],[beforeTx]]="beforeTx",K12494="afterTx"),J12494-timingTable[[#This Row],[FRT32_trace]],"EMPTY")</f>
        <v>EMPTY</v>
      </c>
      <c r="X12493" s="14" t="str">
        <f t="shared" si="1763"/>
        <v>EMPTY</v>
      </c>
      <c r="Y12493" s="14">
        <f>IF(AND(P12493="beforeRx",O12494="afterRx"),J12494-timingTable[[#This Row],[FRT32_trace]],"EMPTY")</f>
        <v>19</v>
      </c>
    </row>
    <row r="12494" spans="1:25" x14ac:dyDescent="0.25">
      <c r="A12494" s="14" t="s">
        <v>110984</v>
      </c>
      <c r="B12494">
        <v>18826194073</v>
      </c>
      <c r="C12494" s="14" t="s">
        <v>110985</v>
      </c>
      <c r="D12494">
        <v>141</v>
      </c>
      <c r="E12494" s="14" t="s">
        <v>1120</v>
      </c>
      <c r="F12494" s="14" t="s">
        <v>5709</v>
      </c>
      <c r="G12494" s="14">
        <f>timingTable[[#This Row],[FRT_DEC]]-B12493</f>
        <v>19</v>
      </c>
      <c r="H12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3)</f>
        <v>223</v>
      </c>
      <c r="I124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94" s="14">
        <f>HEX2DEC(RIGHT(timingTable[[#This Row],[FRT_HEX]],MIN(LEN(timingTable[[#This Row],[FRT_HEX]])-2,8)))</f>
        <v>1646324889</v>
      </c>
      <c r="K12494" s="14" t="str">
        <f>IF(timingTable[[#This Row],['[TRACECODE']:.1]]=140,"afterTx","")</f>
        <v/>
      </c>
      <c r="L12494" s="14" t="str">
        <f t="shared" si="1755"/>
        <v/>
      </c>
      <c r="M12494" s="14" t="str">
        <f>IF(AND(H12494=H12493,K12493="afterTx",timingTable[[#This Row],['[TRACECODE']:.1]]=6),"dc","")</f>
        <v/>
      </c>
      <c r="N12494" s="14" t="str">
        <f t="shared" si="1756"/>
        <v/>
      </c>
      <c r="O12494" s="14" t="str">
        <f>IF(timingTable[[#This Row],['[TRACECODE']:.1]]=141,"afterRx","")</f>
        <v>afterRx</v>
      </c>
      <c r="P12494" s="14" t="str">
        <f t="shared" si="1757"/>
        <v/>
      </c>
      <c r="Q12494" s="14" t="str">
        <f t="shared" si="1758"/>
        <v/>
      </c>
      <c r="R12494" s="14" t="str">
        <f t="shared" si="1759"/>
        <v>EMPTY</v>
      </c>
      <c r="S12494" s="14" t="str">
        <f t="shared" si="1760"/>
        <v>EMPTY</v>
      </c>
      <c r="T12494" s="14" t="str">
        <f t="shared" si="1761"/>
        <v>EMPTY</v>
      </c>
      <c r="U12494" s="14" t="str">
        <f t="shared" si="1762"/>
        <v>EMPTY</v>
      </c>
      <c r="V12494" s="14" t="str">
        <f>IF(L12494="beforeTx",timingTable[[#This Row],[FRT32_val]]-timingTable[[#This Row],[FRT32_trace]],"EMPTY")</f>
        <v>EMPTY</v>
      </c>
      <c r="W12494" s="14" t="str">
        <f>IF(AND(timingTable[[#This Row],[beforeTx]]="beforeTx",K12495="afterTx"),J12495-timingTable[[#This Row],[FRT32_trace]],"EMPTY")</f>
        <v>EMPTY</v>
      </c>
      <c r="X12494" s="14" t="str">
        <f t="shared" si="1763"/>
        <v>EMPTY</v>
      </c>
      <c r="Y12494" s="14" t="str">
        <f>IF(AND(P12494="beforeRx",O12495="afterRx"),J12495-timingTable[[#This Row],[FRT32_trace]],"EMPTY")</f>
        <v>EMPTY</v>
      </c>
    </row>
    <row r="12495" spans="1:25" x14ac:dyDescent="0.25">
      <c r="A12495" s="14" t="s">
        <v>110986</v>
      </c>
      <c r="B12495">
        <v>18826207703</v>
      </c>
      <c r="C12495" s="14" t="s">
        <v>110987</v>
      </c>
      <c r="D12495">
        <v>151</v>
      </c>
      <c r="E12495" s="14" t="s">
        <v>1117</v>
      </c>
      <c r="F12495" s="14" t="s">
        <v>110988</v>
      </c>
      <c r="G12495" s="14">
        <f>timingTable[[#This Row],[FRT_DEC]]-B12494</f>
        <v>13630</v>
      </c>
      <c r="H12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4)</f>
        <v>223</v>
      </c>
      <c r="I12495" s="14">
        <f>IF(timingTable[[#This Row],['[TRACECODE']:.1]]=151,HEX2DEC(LEFT(RIGHT(timingTable[[#This Row],[TRACE INFO]],9),8)),IF(timingTable[[#This Row],['[TRACECODE']:.1]]=6,HEX2DEC(RIGHT(timingTable[[#This Row],[TRACE INFO]],8))))</f>
        <v>1646338430</v>
      </c>
      <c r="J12495" s="14">
        <f>HEX2DEC(RIGHT(timingTable[[#This Row],[FRT_HEX]],MIN(LEN(timingTable[[#This Row],[FRT_HEX]])-2,8)))</f>
        <v>1646338519</v>
      </c>
      <c r="K12495" s="14" t="str">
        <f>IF(timingTable[[#This Row],['[TRACECODE']:.1]]=140,"afterTx","")</f>
        <v/>
      </c>
      <c r="L12495" s="14" t="str">
        <f t="shared" si="1755"/>
        <v/>
      </c>
      <c r="M12495" s="14" t="str">
        <f>IF(AND(H12495=H12494,K12494="afterTx",timingTable[[#This Row],['[TRACECODE']:.1]]=6),"dc","")</f>
        <v/>
      </c>
      <c r="N12495" s="14" t="str">
        <f t="shared" si="1756"/>
        <v/>
      </c>
      <c r="O12495" s="14" t="str">
        <f>IF(timingTable[[#This Row],['[TRACECODE']:.1]]=141,"afterRx","")</f>
        <v/>
      </c>
      <c r="P12495" s="14" t="str">
        <f t="shared" si="1757"/>
        <v/>
      </c>
      <c r="Q12495" s="14" t="str">
        <f t="shared" si="1758"/>
        <v>rxEnd</v>
      </c>
      <c r="R12495" s="14" t="str">
        <f t="shared" si="1759"/>
        <v>EMPTY</v>
      </c>
      <c r="S12495" s="14" t="str">
        <f t="shared" si="1760"/>
        <v>EMPTY</v>
      </c>
      <c r="T12495" s="14">
        <f t="shared" si="1761"/>
        <v>1000</v>
      </c>
      <c r="U12495" s="14">
        <f t="shared" si="1762"/>
        <v>1697</v>
      </c>
      <c r="V12495" s="14" t="str">
        <f>IF(L12495="beforeTx",timingTable[[#This Row],[FRT32_val]]-timingTable[[#This Row],[FRT32_trace]],"EMPTY")</f>
        <v>EMPTY</v>
      </c>
      <c r="W12495" s="14" t="str">
        <f>IF(AND(timingTable[[#This Row],[beforeTx]]="beforeTx",K12496="afterTx"),J12496-timingTable[[#This Row],[FRT32_trace]],"EMPTY")</f>
        <v>EMPTY</v>
      </c>
      <c r="X12495" s="14">
        <f t="shared" si="1763"/>
        <v>191</v>
      </c>
      <c r="Y12495" s="14" t="str">
        <f>IF(AND(P12495="beforeRx",O12496="afterRx"),J12496-timingTable[[#This Row],[FRT32_trace]],"EMPTY")</f>
        <v>EMPTY</v>
      </c>
    </row>
    <row r="12496" spans="1:25" x14ac:dyDescent="0.25">
      <c r="A12496" s="14" t="s">
        <v>110989</v>
      </c>
      <c r="B12496">
        <v>18826207805</v>
      </c>
      <c r="C12496" s="14" t="s">
        <v>110990</v>
      </c>
      <c r="D12496">
        <v>151</v>
      </c>
      <c r="E12496" s="14" t="s">
        <v>1117</v>
      </c>
      <c r="F12496" s="14" t="s">
        <v>110991</v>
      </c>
      <c r="G12496" s="14">
        <f>timingTable[[#This Row],[FRT_DEC]]-B12495</f>
        <v>102</v>
      </c>
      <c r="H12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5)</f>
        <v>223</v>
      </c>
      <c r="I12496" s="14">
        <f>IF(timingTable[[#This Row],['[TRACECODE']:.1]]=151,HEX2DEC(LEFT(RIGHT(timingTable[[#This Row],[TRACE INFO]],9),8)),IF(timingTable[[#This Row],['[TRACECODE']:.1]]=6,HEX2DEC(RIGHT(timingTable[[#This Row],[TRACE INFO]],8))))</f>
        <v>1646339430</v>
      </c>
      <c r="J12496" s="14">
        <f>HEX2DEC(RIGHT(timingTable[[#This Row],[FRT_HEX]],MIN(LEN(timingTable[[#This Row],[FRT_HEX]])-2,8)))</f>
        <v>1646338621</v>
      </c>
      <c r="K12496" s="14" t="str">
        <f>IF(timingTable[[#This Row],['[TRACECODE']:.1]]=140,"afterTx","")</f>
        <v/>
      </c>
      <c r="L12496" s="14" t="str">
        <f t="shared" si="1755"/>
        <v>beforeTx</v>
      </c>
      <c r="M12496" s="14" t="str">
        <f>IF(AND(H12496=H12495,K12495="afterTx",timingTable[[#This Row],['[TRACECODE']:.1]]=6),"dc","")</f>
        <v/>
      </c>
      <c r="N12496" s="14" t="str">
        <f t="shared" si="1756"/>
        <v/>
      </c>
      <c r="O12496" s="14" t="str">
        <f>IF(timingTable[[#This Row],['[TRACECODE']:.1]]=141,"afterRx","")</f>
        <v/>
      </c>
      <c r="P12496" s="14" t="str">
        <f t="shared" si="1757"/>
        <v/>
      </c>
      <c r="Q12496" s="14" t="str">
        <f t="shared" si="1758"/>
        <v/>
      </c>
      <c r="R12496" s="14">
        <f t="shared" si="1759"/>
        <v>697</v>
      </c>
      <c r="S12496" s="14" t="str">
        <f t="shared" si="1760"/>
        <v>EMPTY</v>
      </c>
      <c r="T12496" s="14" t="str">
        <f t="shared" si="1761"/>
        <v>EMPTY</v>
      </c>
      <c r="U12496" s="14" t="str">
        <f t="shared" si="1762"/>
        <v>EMPTY</v>
      </c>
      <c r="V12496" s="14">
        <f>IF(L12496="beforeTx",timingTable[[#This Row],[FRT32_val]]-timingTable[[#This Row],[FRT32_trace]],"EMPTY")</f>
        <v>809</v>
      </c>
      <c r="W12496" s="14">
        <f>IF(AND(timingTable[[#This Row],[beforeTx]]="beforeTx",K12497="afterTx"),J12497-timingTable[[#This Row],[FRT32_trace]],"EMPTY")</f>
        <v>827</v>
      </c>
      <c r="X12496" s="14" t="str">
        <f t="shared" si="1763"/>
        <v>EMPTY</v>
      </c>
      <c r="Y12496" s="14" t="str">
        <f>IF(AND(P12496="beforeRx",O12497="afterRx"),J12497-timingTable[[#This Row],[FRT32_trace]],"EMPTY")</f>
        <v>EMPTY</v>
      </c>
    </row>
    <row r="12497" spans="1:25" x14ac:dyDescent="0.25">
      <c r="A12497" s="14" t="s">
        <v>110992</v>
      </c>
      <c r="B12497">
        <v>18826208632</v>
      </c>
      <c r="C12497" s="14" t="s">
        <v>110993</v>
      </c>
      <c r="D12497">
        <v>140</v>
      </c>
      <c r="E12497" s="14" t="s">
        <v>1118</v>
      </c>
      <c r="F12497" s="14" t="s">
        <v>5699</v>
      </c>
      <c r="G12497" s="14">
        <f>timingTable[[#This Row],[FRT_DEC]]-B12496</f>
        <v>827</v>
      </c>
      <c r="H12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6)</f>
        <v>223</v>
      </c>
      <c r="I124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97" s="14">
        <f>HEX2DEC(RIGHT(timingTable[[#This Row],[FRT_HEX]],MIN(LEN(timingTable[[#This Row],[FRT_HEX]])-2,8)))</f>
        <v>1646339448</v>
      </c>
      <c r="K12497" s="14" t="str">
        <f>IF(timingTable[[#This Row],['[TRACECODE']:.1]]=140,"afterTx","")</f>
        <v>afterTx</v>
      </c>
      <c r="L12497" s="14" t="str">
        <f t="shared" si="1755"/>
        <v/>
      </c>
      <c r="M12497" s="14" t="str">
        <f>IF(AND(H12497=H12496,K12496="afterTx",timingTable[[#This Row],['[TRACECODE']:.1]]=6),"dc","")</f>
        <v/>
      </c>
      <c r="N12497" s="14" t="str">
        <f t="shared" si="1756"/>
        <v/>
      </c>
      <c r="O12497" s="14" t="str">
        <f>IF(timingTable[[#This Row],['[TRACECODE']:.1]]=141,"afterRx","")</f>
        <v/>
      </c>
      <c r="P12497" s="14" t="str">
        <f t="shared" si="1757"/>
        <v/>
      </c>
      <c r="Q12497" s="14" t="str">
        <f t="shared" si="1758"/>
        <v/>
      </c>
      <c r="R12497" s="14" t="str">
        <f t="shared" si="1759"/>
        <v>EMPTY</v>
      </c>
      <c r="S12497" s="14" t="str">
        <f t="shared" si="1760"/>
        <v>EMPTY</v>
      </c>
      <c r="T12497" s="14" t="str">
        <f t="shared" si="1761"/>
        <v>EMPTY</v>
      </c>
      <c r="U12497" s="14" t="str">
        <f t="shared" si="1762"/>
        <v>EMPTY</v>
      </c>
      <c r="V12497" s="14" t="str">
        <f>IF(L12497="beforeTx",timingTable[[#This Row],[FRT32_val]]-timingTable[[#This Row],[FRT32_trace]],"EMPTY")</f>
        <v>EMPTY</v>
      </c>
      <c r="W12497" s="14" t="str">
        <f>IF(AND(timingTable[[#This Row],[beforeTx]]="beforeTx",K12498="afterTx"),J12498-timingTable[[#This Row],[FRT32_trace]],"EMPTY")</f>
        <v>EMPTY</v>
      </c>
      <c r="X12497" s="14" t="str">
        <f t="shared" si="1763"/>
        <v>EMPTY</v>
      </c>
      <c r="Y12497" s="14" t="str">
        <f>IF(AND(P12497="beforeRx",O12498="afterRx"),J12498-timingTable[[#This Row],[FRT32_trace]],"EMPTY")</f>
        <v>EMPTY</v>
      </c>
    </row>
    <row r="12498" spans="1:25" x14ac:dyDescent="0.25">
      <c r="A12498" s="14" t="s">
        <v>110994</v>
      </c>
      <c r="B12498">
        <v>18826211075</v>
      </c>
      <c r="C12498" s="14" t="s">
        <v>110995</v>
      </c>
      <c r="D12498">
        <v>6</v>
      </c>
      <c r="E12498" s="14" t="s">
        <v>1119</v>
      </c>
      <c r="F12498" s="14" t="s">
        <v>110996</v>
      </c>
      <c r="G12498" s="14">
        <f>timingTable[[#This Row],[FRT_DEC]]-B12497</f>
        <v>2443</v>
      </c>
      <c r="H12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7)</f>
        <v>223</v>
      </c>
      <c r="I12498" s="14">
        <f>IF(timingTable[[#This Row],['[TRACECODE']:.1]]=151,HEX2DEC(LEFT(RIGHT(timingTable[[#This Row],[TRACE INFO]],9),8)),IF(timingTable[[#This Row],['[TRACECODE']:.1]]=6,HEX2DEC(RIGHT(timingTable[[#This Row],[TRACE INFO]],8))))</f>
        <v>1646340127</v>
      </c>
      <c r="J12498" s="14">
        <f>HEX2DEC(RIGHT(timingTable[[#This Row],[FRT_HEX]],MIN(LEN(timingTable[[#This Row],[FRT_HEX]])-2,8)))</f>
        <v>1646341891</v>
      </c>
      <c r="K12498" s="14" t="str">
        <f>IF(timingTable[[#This Row],['[TRACECODE']:.1]]=140,"afterTx","")</f>
        <v/>
      </c>
      <c r="L12498" s="14" t="str">
        <f t="shared" si="1755"/>
        <v/>
      </c>
      <c r="M12498" s="14" t="str">
        <f>IF(AND(H12498=H12497,K12497="afterTx",timingTable[[#This Row],['[TRACECODE']:.1]]=6),"dc","")</f>
        <v>dc</v>
      </c>
      <c r="N12498" s="14" t="str">
        <f t="shared" si="1756"/>
        <v/>
      </c>
      <c r="O12498" s="14" t="str">
        <f>IF(timingTable[[#This Row],['[TRACECODE']:.1]]=141,"afterRx","")</f>
        <v/>
      </c>
      <c r="P12498" s="14" t="str">
        <f t="shared" si="1757"/>
        <v/>
      </c>
      <c r="Q12498" s="14" t="str">
        <f t="shared" si="1758"/>
        <v/>
      </c>
      <c r="R12498" s="14" t="str">
        <f t="shared" si="1759"/>
        <v>EMPTY</v>
      </c>
      <c r="S12498" s="14" t="str">
        <f t="shared" si="1760"/>
        <v>EMPTY</v>
      </c>
      <c r="T12498" s="14" t="str">
        <f t="shared" si="1761"/>
        <v>EMPTY</v>
      </c>
      <c r="U12498" s="14" t="str">
        <f t="shared" si="1762"/>
        <v>EMPTY</v>
      </c>
      <c r="V12498" s="14" t="str">
        <f>IF(L12498="beforeTx",timingTable[[#This Row],[FRT32_val]]-timingTable[[#This Row],[FRT32_trace]],"EMPTY")</f>
        <v>EMPTY</v>
      </c>
      <c r="W12498" s="14" t="str">
        <f>IF(AND(timingTable[[#This Row],[beforeTx]]="beforeTx",K12499="afterTx"),J12499-timingTable[[#This Row],[FRT32_trace]],"EMPTY")</f>
        <v>EMPTY</v>
      </c>
      <c r="X12498" s="14" t="str">
        <f t="shared" si="1763"/>
        <v>EMPTY</v>
      </c>
      <c r="Y12498" s="14" t="str">
        <f>IF(AND(P12498="beforeRx",O12499="afterRx"),J12499-timingTable[[#This Row],[FRT32_trace]],"EMPTY")</f>
        <v>EMPTY</v>
      </c>
    </row>
    <row r="12499" spans="1:25" x14ac:dyDescent="0.25">
      <c r="A12499" s="14" t="s">
        <v>110997</v>
      </c>
      <c r="B12499">
        <v>18826211078</v>
      </c>
      <c r="C12499" s="14" t="s">
        <v>110998</v>
      </c>
      <c r="D12499">
        <v>6</v>
      </c>
      <c r="E12499" s="14" t="s">
        <v>1119</v>
      </c>
      <c r="F12499" s="14" t="s">
        <v>46202</v>
      </c>
      <c r="G12499" s="14">
        <f>timingTable[[#This Row],[FRT_DEC]]-B12498</f>
        <v>3</v>
      </c>
      <c r="H12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8)</f>
        <v>223</v>
      </c>
      <c r="I124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99" s="14">
        <f>HEX2DEC(RIGHT(timingTable[[#This Row],[FRT_HEX]],MIN(LEN(timingTable[[#This Row],[FRT_HEX]])-2,8)))</f>
        <v>1646341894</v>
      </c>
      <c r="K12499" s="14" t="str">
        <f>IF(timingTable[[#This Row],['[TRACECODE']:.1]]=140,"afterTx","")</f>
        <v/>
      </c>
      <c r="L12499" s="14" t="str">
        <f t="shared" si="1755"/>
        <v/>
      </c>
      <c r="M12499" s="14" t="str">
        <f>IF(AND(H12499=H12498,K12498="afterTx",timingTable[[#This Row],['[TRACECODE']:.1]]=6),"dc","")</f>
        <v/>
      </c>
      <c r="N12499" s="14" t="str">
        <f t="shared" si="1756"/>
        <v/>
      </c>
      <c r="O12499" s="14" t="str">
        <f>IF(timingTable[[#This Row],['[TRACECODE']:.1]]=141,"afterRx","")</f>
        <v/>
      </c>
      <c r="P12499" s="14" t="str">
        <f t="shared" si="1757"/>
        <v/>
      </c>
      <c r="Q12499" s="14" t="str">
        <f t="shared" si="1758"/>
        <v/>
      </c>
      <c r="R12499" s="14" t="str">
        <f t="shared" si="1759"/>
        <v>EMPTY</v>
      </c>
      <c r="S12499" s="14" t="str">
        <f t="shared" si="1760"/>
        <v>EMPTY</v>
      </c>
      <c r="T12499" s="14" t="str">
        <f t="shared" si="1761"/>
        <v>EMPTY</v>
      </c>
      <c r="U12499" s="14" t="str">
        <f t="shared" si="1762"/>
        <v>EMPTY</v>
      </c>
      <c r="V12499" s="14" t="str">
        <f>IF(L12499="beforeTx",timingTable[[#This Row],[FRT32_val]]-timingTable[[#This Row],[FRT32_trace]],"EMPTY")</f>
        <v>EMPTY</v>
      </c>
      <c r="W12499" s="14" t="str">
        <f>IF(AND(timingTable[[#This Row],[beforeTx]]="beforeTx",K12500="afterTx"),J12500-timingTable[[#This Row],[FRT32_trace]],"EMPTY")</f>
        <v>EMPTY</v>
      </c>
      <c r="X12499" s="14" t="str">
        <f t="shared" si="1763"/>
        <v>EMPTY</v>
      </c>
      <c r="Y12499" s="14" t="str">
        <f>IF(AND(P12499="beforeRx",O12500="afterRx"),J12500-timingTable[[#This Row],[FRT32_trace]],"EMPTY")</f>
        <v>EMPTY</v>
      </c>
    </row>
    <row r="12500" spans="1:25" x14ac:dyDescent="0.25">
      <c r="A12500" s="14" t="s">
        <v>110999</v>
      </c>
      <c r="B12500">
        <v>18826211155</v>
      </c>
      <c r="C12500" s="14" t="s">
        <v>111000</v>
      </c>
      <c r="D12500">
        <v>151</v>
      </c>
      <c r="E12500" s="14" t="s">
        <v>1117</v>
      </c>
      <c r="F12500" s="14" t="s">
        <v>111001</v>
      </c>
      <c r="G12500" s="14">
        <f>timingTable[[#This Row],[FRT_DEC]]-B12499</f>
        <v>77</v>
      </c>
      <c r="H12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9)</f>
        <v>223</v>
      </c>
      <c r="I12500" s="14">
        <f>IF(timingTable[[#This Row],['[TRACECODE']:.1]]=151,HEX2DEC(LEFT(RIGHT(timingTable[[#This Row],[TRACE INFO]],9),8)),IF(timingTable[[#This Row],['[TRACECODE']:.1]]=6,HEX2DEC(RIGHT(timingTable[[#This Row],[TRACE INFO]],8))))</f>
        <v>1646341810</v>
      </c>
      <c r="J12500" s="14">
        <f>HEX2DEC(RIGHT(timingTable[[#This Row],[FRT_HEX]],MIN(LEN(timingTable[[#This Row],[FRT_HEX]])-2,8)))</f>
        <v>1646341971</v>
      </c>
      <c r="K12500" s="14" t="str">
        <f>IF(timingTable[[#This Row],['[TRACECODE']:.1]]=140,"afterTx","")</f>
        <v/>
      </c>
      <c r="L12500" s="14" t="str">
        <f t="shared" si="1755"/>
        <v/>
      </c>
      <c r="M12500" s="14" t="str">
        <f>IF(AND(H12500=H12499,K12499="afterTx",timingTable[[#This Row],['[TRACECODE']:.1]]=6),"dc","")</f>
        <v/>
      </c>
      <c r="N12500" s="14" t="str">
        <f t="shared" si="1756"/>
        <v>txEnd</v>
      </c>
      <c r="O12500" s="14" t="str">
        <f>IF(timingTable[[#This Row],['[TRACECODE']:.1]]=141,"afterRx","")</f>
        <v/>
      </c>
      <c r="P12500" s="14" t="str">
        <f t="shared" si="1757"/>
        <v/>
      </c>
      <c r="Q12500" s="14" t="str">
        <f t="shared" si="1758"/>
        <v/>
      </c>
      <c r="R12500" s="14" t="str">
        <f t="shared" si="1759"/>
        <v>EMPTY</v>
      </c>
      <c r="S12500" s="14">
        <f t="shared" si="1760"/>
        <v>544</v>
      </c>
      <c r="T12500" s="14" t="str">
        <f t="shared" si="1761"/>
        <v>EMPTY</v>
      </c>
      <c r="U12500" s="14" t="str">
        <f t="shared" si="1762"/>
        <v>EMPTY</v>
      </c>
      <c r="V12500" s="14" t="str">
        <f>IF(L12500="beforeTx",timingTable[[#This Row],[FRT32_val]]-timingTable[[#This Row],[FRT32_trace]],"EMPTY")</f>
        <v>EMPTY</v>
      </c>
      <c r="W12500" s="14" t="str">
        <f>IF(AND(timingTable[[#This Row],[beforeTx]]="beforeTx",K12501="afterTx"),J12501-timingTable[[#This Row],[FRT32_trace]],"EMPTY")</f>
        <v>EMPTY</v>
      </c>
      <c r="X12500" s="14" t="str">
        <f t="shared" si="1763"/>
        <v>EMPTY</v>
      </c>
      <c r="Y12500" s="14" t="str">
        <f>IF(AND(P12500="beforeRx",O12501="afterRx"),J12501-timingTable[[#This Row],[FRT32_trace]],"EMPTY")</f>
        <v>EMPTY</v>
      </c>
    </row>
    <row r="12501" spans="1:25" x14ac:dyDescent="0.25">
      <c r="A12501" s="14" t="s">
        <v>111002</v>
      </c>
      <c r="B12501">
        <v>18826211538</v>
      </c>
      <c r="C12501" s="14" t="s">
        <v>111003</v>
      </c>
      <c r="D12501">
        <v>151</v>
      </c>
      <c r="E12501" s="14" t="s">
        <v>1117</v>
      </c>
      <c r="F12501" s="14" t="s">
        <v>1100</v>
      </c>
      <c r="G12501" s="14">
        <f>timingTable[[#This Row],[FRT_DEC]]-B12500</f>
        <v>383</v>
      </c>
      <c r="H12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0)</f>
        <v>223</v>
      </c>
      <c r="I125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01" s="14">
        <f>HEX2DEC(RIGHT(timingTable[[#This Row],[FRT_HEX]],MIN(LEN(timingTable[[#This Row],[FRT_HEX]])-2,8)))</f>
        <v>1646342354</v>
      </c>
      <c r="K12501" s="14" t="str">
        <f>IF(timingTable[[#This Row],['[TRACECODE']:.1]]=140,"afterTx","")</f>
        <v/>
      </c>
      <c r="L12501" s="14" t="str">
        <f t="shared" si="1755"/>
        <v/>
      </c>
      <c r="M12501" s="14" t="str">
        <f>IF(AND(H12501=H12500,K12500="afterTx",timingTable[[#This Row],['[TRACECODE']:.1]]=6),"dc","")</f>
        <v/>
      </c>
      <c r="N12501" s="14" t="str">
        <f t="shared" si="1756"/>
        <v/>
      </c>
      <c r="O12501" s="14" t="str">
        <f>IF(timingTable[[#This Row],['[TRACECODE']:.1]]=141,"afterRx","")</f>
        <v/>
      </c>
      <c r="P12501" s="14" t="str">
        <f t="shared" si="1757"/>
        <v>beforeRx</v>
      </c>
      <c r="Q12501" s="14" t="str">
        <f t="shared" si="1758"/>
        <v/>
      </c>
      <c r="R12501" s="14" t="str">
        <f t="shared" si="1759"/>
        <v>EMPTY</v>
      </c>
      <c r="S12501" s="14" t="str">
        <f t="shared" si="1760"/>
        <v>EMPTY</v>
      </c>
      <c r="T12501" s="14" t="str">
        <f t="shared" si="1761"/>
        <v>EMPTY</v>
      </c>
      <c r="U12501" s="14" t="str">
        <f t="shared" si="1762"/>
        <v>EMPTY</v>
      </c>
      <c r="V12501" s="14" t="str">
        <f>IF(L12501="beforeTx",timingTable[[#This Row],[FRT32_val]]-timingTable[[#This Row],[FRT32_trace]],"EMPTY")</f>
        <v>EMPTY</v>
      </c>
      <c r="W12501" s="14" t="str">
        <f>IF(AND(timingTable[[#This Row],[beforeTx]]="beforeTx",K12502="afterTx"),J12502-timingTable[[#This Row],[FRT32_trace]],"EMPTY")</f>
        <v>EMPTY</v>
      </c>
      <c r="X12501" s="14" t="str">
        <f t="shared" si="1763"/>
        <v>EMPTY</v>
      </c>
      <c r="Y12501" s="14">
        <f>IF(AND(P12501="beforeRx",O12502="afterRx"),J12502-timingTable[[#This Row],[FRT32_trace]],"EMPTY")</f>
        <v>17</v>
      </c>
    </row>
    <row r="12502" spans="1:25" x14ac:dyDescent="0.25">
      <c r="A12502" s="14" t="s">
        <v>111004</v>
      </c>
      <c r="B12502">
        <v>18826211555</v>
      </c>
      <c r="C12502" s="14" t="s">
        <v>111005</v>
      </c>
      <c r="D12502">
        <v>141</v>
      </c>
      <c r="E12502" s="14" t="s">
        <v>1120</v>
      </c>
      <c r="F12502" s="14" t="s">
        <v>5709</v>
      </c>
      <c r="G12502" s="14">
        <f>timingTable[[#This Row],[FRT_DEC]]-B12501</f>
        <v>17</v>
      </c>
      <c r="H12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1)</f>
        <v>223</v>
      </c>
      <c r="I125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02" s="14">
        <f>HEX2DEC(RIGHT(timingTable[[#This Row],[FRT_HEX]],MIN(LEN(timingTable[[#This Row],[FRT_HEX]])-2,8)))</f>
        <v>1646342371</v>
      </c>
      <c r="K12502" s="14" t="str">
        <f>IF(timingTable[[#This Row],['[TRACECODE']:.1]]=140,"afterTx","")</f>
        <v/>
      </c>
      <c r="L12502" s="14" t="str">
        <f t="shared" si="1755"/>
        <v/>
      </c>
      <c r="M12502" s="14" t="str">
        <f>IF(AND(H12502=H12501,K12501="afterTx",timingTable[[#This Row],['[TRACECODE']:.1]]=6),"dc","")</f>
        <v/>
      </c>
      <c r="N12502" s="14" t="str">
        <f t="shared" si="1756"/>
        <v/>
      </c>
      <c r="O12502" s="14" t="str">
        <f>IF(timingTable[[#This Row],['[TRACECODE']:.1]]=141,"afterRx","")</f>
        <v>afterRx</v>
      </c>
      <c r="P12502" s="14" t="str">
        <f t="shared" si="1757"/>
        <v/>
      </c>
      <c r="Q12502" s="14" t="str">
        <f t="shared" si="1758"/>
        <v/>
      </c>
      <c r="R12502" s="14" t="str">
        <f t="shared" si="1759"/>
        <v>EMPTY</v>
      </c>
      <c r="S12502" s="14" t="str">
        <f t="shared" si="1760"/>
        <v>EMPTY</v>
      </c>
      <c r="T12502" s="14" t="str">
        <f t="shared" si="1761"/>
        <v>EMPTY</v>
      </c>
      <c r="U12502" s="14" t="str">
        <f t="shared" si="1762"/>
        <v>EMPTY</v>
      </c>
      <c r="V12502" s="14" t="str">
        <f>IF(L12502="beforeTx",timingTable[[#This Row],[FRT32_val]]-timingTable[[#This Row],[FRT32_trace]],"EMPTY")</f>
        <v>EMPTY</v>
      </c>
      <c r="W12502" s="14" t="str">
        <f>IF(AND(timingTable[[#This Row],[beforeTx]]="beforeTx",K12503="afterTx"),J12503-timingTable[[#This Row],[FRT32_trace]],"EMPTY")</f>
        <v>EMPTY</v>
      </c>
      <c r="X12502" s="14" t="str">
        <f t="shared" si="1763"/>
        <v>EMPTY</v>
      </c>
      <c r="Y12502" s="14" t="str">
        <f>IF(AND(P12502="beforeRx",O12503="afterRx"),J12503-timingTable[[#This Row],[FRT32_trace]],"EMPTY")</f>
        <v>EMPTY</v>
      </c>
    </row>
    <row r="12503" spans="1:25" x14ac:dyDescent="0.25">
      <c r="A12503" s="14" t="s">
        <v>111006</v>
      </c>
      <c r="B12503">
        <v>18826225183</v>
      </c>
      <c r="C12503" s="14" t="s">
        <v>111007</v>
      </c>
      <c r="D12503">
        <v>151</v>
      </c>
      <c r="E12503" s="14" t="s">
        <v>1117</v>
      </c>
      <c r="F12503" s="14" t="s">
        <v>111008</v>
      </c>
      <c r="G12503" s="14">
        <f>timingTable[[#This Row],[FRT_DEC]]-B12502</f>
        <v>13628</v>
      </c>
      <c r="H12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2)</f>
        <v>223</v>
      </c>
      <c r="I12503" s="14">
        <f>IF(timingTable[[#This Row],['[TRACECODE']:.1]]=151,HEX2DEC(LEFT(RIGHT(timingTable[[#This Row],[TRACE INFO]],9),8)),IF(timingTable[[#This Row],['[TRACECODE']:.1]]=6,HEX2DEC(RIGHT(timingTable[[#This Row],[TRACE INFO]],8))))</f>
        <v>1646355910</v>
      </c>
      <c r="J12503" s="14">
        <f>HEX2DEC(RIGHT(timingTable[[#This Row],[FRT_HEX]],MIN(LEN(timingTable[[#This Row],[FRT_HEX]])-2,8)))</f>
        <v>1646355999</v>
      </c>
      <c r="K12503" s="14" t="str">
        <f>IF(timingTable[[#This Row],['[TRACECODE']:.1]]=140,"afterTx","")</f>
        <v/>
      </c>
      <c r="L12503" s="14" t="str">
        <f t="shared" si="1755"/>
        <v/>
      </c>
      <c r="M12503" s="14" t="str">
        <f>IF(AND(H12503=H12502,K12502="afterTx",timingTable[[#This Row],['[TRACECODE']:.1]]=6),"dc","")</f>
        <v/>
      </c>
      <c r="N12503" s="14" t="str">
        <f t="shared" si="1756"/>
        <v/>
      </c>
      <c r="O12503" s="14" t="str">
        <f>IF(timingTable[[#This Row],['[TRACECODE']:.1]]=141,"afterRx","")</f>
        <v/>
      </c>
      <c r="P12503" s="14" t="str">
        <f t="shared" si="1757"/>
        <v/>
      </c>
      <c r="Q12503" s="14" t="str">
        <f t="shared" si="1758"/>
        <v>rxEnd</v>
      </c>
      <c r="R12503" s="14" t="str">
        <f t="shared" si="1759"/>
        <v>EMPTY</v>
      </c>
      <c r="S12503" s="14" t="str">
        <f t="shared" si="1760"/>
        <v>EMPTY</v>
      </c>
      <c r="T12503" s="14">
        <f t="shared" si="1761"/>
        <v>1000</v>
      </c>
      <c r="U12503" s="14">
        <f t="shared" si="1762"/>
        <v>1697</v>
      </c>
      <c r="V12503" s="14" t="str">
        <f>IF(L12503="beforeTx",timingTable[[#This Row],[FRT32_val]]-timingTable[[#This Row],[FRT32_trace]],"EMPTY")</f>
        <v>EMPTY</v>
      </c>
      <c r="W12503" s="14" t="str">
        <f>IF(AND(timingTable[[#This Row],[beforeTx]]="beforeTx",K12504="afterTx"),J12504-timingTable[[#This Row],[FRT32_trace]],"EMPTY")</f>
        <v>EMPTY</v>
      </c>
      <c r="X12503" s="14">
        <f t="shared" si="1763"/>
        <v>205</v>
      </c>
      <c r="Y12503" s="14" t="str">
        <f>IF(AND(P12503="beforeRx",O12504="afterRx"),J12504-timingTable[[#This Row],[FRT32_trace]],"EMPTY")</f>
        <v>EMPTY</v>
      </c>
    </row>
    <row r="12504" spans="1:25" x14ac:dyDescent="0.25">
      <c r="A12504" s="14" t="s">
        <v>111009</v>
      </c>
      <c r="B12504">
        <v>18826225299</v>
      </c>
      <c r="C12504" s="14" t="s">
        <v>111010</v>
      </c>
      <c r="D12504">
        <v>151</v>
      </c>
      <c r="E12504" s="14" t="s">
        <v>1117</v>
      </c>
      <c r="F12504" s="14" t="s">
        <v>111011</v>
      </c>
      <c r="G12504" s="14">
        <f>timingTable[[#This Row],[FRT_DEC]]-B12503</f>
        <v>116</v>
      </c>
      <c r="H12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3)</f>
        <v>223</v>
      </c>
      <c r="I12504" s="14">
        <f>IF(timingTable[[#This Row],['[TRACECODE']:.1]]=151,HEX2DEC(LEFT(RIGHT(timingTable[[#This Row],[TRACE INFO]],9),8)),IF(timingTable[[#This Row],['[TRACECODE']:.1]]=6,HEX2DEC(RIGHT(timingTable[[#This Row],[TRACE INFO]],8))))</f>
        <v>1646356910</v>
      </c>
      <c r="J12504" s="14">
        <f>HEX2DEC(RIGHT(timingTable[[#This Row],[FRT_HEX]],MIN(LEN(timingTable[[#This Row],[FRT_HEX]])-2,8)))</f>
        <v>1646356115</v>
      </c>
      <c r="K12504" s="14" t="str">
        <f>IF(timingTable[[#This Row],['[TRACECODE']:.1]]=140,"afterTx","")</f>
        <v/>
      </c>
      <c r="L12504" s="14" t="str">
        <f t="shared" si="1755"/>
        <v>beforeTx</v>
      </c>
      <c r="M12504" s="14" t="str">
        <f>IF(AND(H12504=H12503,K12503="afterTx",timingTable[[#This Row],['[TRACECODE']:.1]]=6),"dc","")</f>
        <v/>
      </c>
      <c r="N12504" s="14" t="str">
        <f t="shared" si="1756"/>
        <v/>
      </c>
      <c r="O12504" s="14" t="str">
        <f>IF(timingTable[[#This Row],['[TRACECODE']:.1]]=141,"afterRx","")</f>
        <v/>
      </c>
      <c r="P12504" s="14" t="str">
        <f t="shared" si="1757"/>
        <v/>
      </c>
      <c r="Q12504" s="14" t="str">
        <f t="shared" si="1758"/>
        <v/>
      </c>
      <c r="R12504" s="14">
        <f t="shared" si="1759"/>
        <v>697</v>
      </c>
      <c r="S12504" s="14" t="str">
        <f t="shared" si="1760"/>
        <v>EMPTY</v>
      </c>
      <c r="T12504" s="14" t="str">
        <f t="shared" si="1761"/>
        <v>EMPTY</v>
      </c>
      <c r="U12504" s="14" t="str">
        <f t="shared" si="1762"/>
        <v>EMPTY</v>
      </c>
      <c r="V12504" s="14">
        <f>IF(L12504="beforeTx",timingTable[[#This Row],[FRT32_val]]-timingTable[[#This Row],[FRT32_trace]],"EMPTY")</f>
        <v>795</v>
      </c>
      <c r="W12504" s="14">
        <f>IF(AND(timingTable[[#This Row],[beforeTx]]="beforeTx",K12505="afterTx"),J12505-timingTable[[#This Row],[FRT32_trace]],"EMPTY")</f>
        <v>813</v>
      </c>
      <c r="X12504" s="14" t="str">
        <f t="shared" si="1763"/>
        <v>EMPTY</v>
      </c>
      <c r="Y12504" s="14" t="str">
        <f>IF(AND(P12504="beforeRx",O12505="afterRx"),J12505-timingTable[[#This Row],[FRT32_trace]],"EMPTY")</f>
        <v>EMPTY</v>
      </c>
    </row>
    <row r="12505" spans="1:25" x14ac:dyDescent="0.25">
      <c r="A12505" s="14" t="s">
        <v>111012</v>
      </c>
      <c r="B12505">
        <v>18826226112</v>
      </c>
      <c r="C12505" s="14" t="s">
        <v>111013</v>
      </c>
      <c r="D12505">
        <v>140</v>
      </c>
      <c r="E12505" s="14" t="s">
        <v>1118</v>
      </c>
      <c r="F12505" s="14" t="s">
        <v>5699</v>
      </c>
      <c r="G12505" s="14">
        <f>timingTable[[#This Row],[FRT_DEC]]-B12504</f>
        <v>813</v>
      </c>
      <c r="H12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4)</f>
        <v>223</v>
      </c>
      <c r="I125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05" s="14">
        <f>HEX2DEC(RIGHT(timingTable[[#This Row],[FRT_HEX]],MIN(LEN(timingTable[[#This Row],[FRT_HEX]])-2,8)))</f>
        <v>1646356928</v>
      </c>
      <c r="K12505" s="14" t="str">
        <f>IF(timingTable[[#This Row],['[TRACECODE']:.1]]=140,"afterTx","")</f>
        <v>afterTx</v>
      </c>
      <c r="L12505" s="14" t="str">
        <f t="shared" si="1755"/>
        <v/>
      </c>
      <c r="M12505" s="14" t="str">
        <f>IF(AND(H12505=H12504,K12504="afterTx",timingTable[[#This Row],['[TRACECODE']:.1]]=6),"dc","")</f>
        <v/>
      </c>
      <c r="N12505" s="14" t="str">
        <f t="shared" si="1756"/>
        <v/>
      </c>
      <c r="O12505" s="14" t="str">
        <f>IF(timingTable[[#This Row],['[TRACECODE']:.1]]=141,"afterRx","")</f>
        <v/>
      </c>
      <c r="P12505" s="14" t="str">
        <f t="shared" si="1757"/>
        <v/>
      </c>
      <c r="Q12505" s="14" t="str">
        <f t="shared" si="1758"/>
        <v/>
      </c>
      <c r="R12505" s="14" t="str">
        <f t="shared" si="1759"/>
        <v>EMPTY</v>
      </c>
      <c r="S12505" s="14" t="str">
        <f t="shared" si="1760"/>
        <v>EMPTY</v>
      </c>
      <c r="T12505" s="14" t="str">
        <f t="shared" si="1761"/>
        <v>EMPTY</v>
      </c>
      <c r="U12505" s="14" t="str">
        <f t="shared" si="1762"/>
        <v>EMPTY</v>
      </c>
      <c r="V12505" s="14" t="str">
        <f>IF(L12505="beforeTx",timingTable[[#This Row],[FRT32_val]]-timingTable[[#This Row],[FRT32_trace]],"EMPTY")</f>
        <v>EMPTY</v>
      </c>
      <c r="W12505" s="14" t="str">
        <f>IF(AND(timingTable[[#This Row],[beforeTx]]="beforeTx",K12506="afterTx"),J12506-timingTable[[#This Row],[FRT32_trace]],"EMPTY")</f>
        <v>EMPTY</v>
      </c>
      <c r="X12505" s="14" t="str">
        <f t="shared" si="1763"/>
        <v>EMPTY</v>
      </c>
      <c r="Y12505" s="14" t="str">
        <f>IF(AND(P12505="beforeRx",O12506="afterRx"),J12506-timingTable[[#This Row],[FRT32_trace]],"EMPTY")</f>
        <v>EMPTY</v>
      </c>
    </row>
    <row r="12506" spans="1:25" x14ac:dyDescent="0.25">
      <c r="A12506" s="14" t="s">
        <v>111014</v>
      </c>
      <c r="B12506">
        <v>18826228555</v>
      </c>
      <c r="C12506" s="14" t="s">
        <v>111015</v>
      </c>
      <c r="D12506">
        <v>6</v>
      </c>
      <c r="E12506" s="14" t="s">
        <v>1119</v>
      </c>
      <c r="F12506" s="14" t="s">
        <v>111016</v>
      </c>
      <c r="G12506" s="14">
        <f>timingTable[[#This Row],[FRT_DEC]]-B12505</f>
        <v>2443</v>
      </c>
      <c r="H12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5)</f>
        <v>223</v>
      </c>
      <c r="I12506" s="14">
        <f>IF(timingTable[[#This Row],['[TRACECODE']:.1]]=151,HEX2DEC(LEFT(RIGHT(timingTable[[#This Row],[TRACE INFO]],9),8)),IF(timingTable[[#This Row],['[TRACECODE']:.1]]=6,HEX2DEC(RIGHT(timingTable[[#This Row],[TRACE INFO]],8))))</f>
        <v>1646357607</v>
      </c>
      <c r="J12506" s="14">
        <f>HEX2DEC(RIGHT(timingTable[[#This Row],[FRT_HEX]],MIN(LEN(timingTable[[#This Row],[FRT_HEX]])-2,8)))</f>
        <v>1646359371</v>
      </c>
      <c r="K12506" s="14" t="str">
        <f>IF(timingTable[[#This Row],['[TRACECODE']:.1]]=140,"afterTx","")</f>
        <v/>
      </c>
      <c r="L12506" s="14" t="str">
        <f t="shared" si="1755"/>
        <v/>
      </c>
      <c r="M12506" s="14" t="str">
        <f>IF(AND(H12506=H12505,K12505="afterTx",timingTable[[#This Row],['[TRACECODE']:.1]]=6),"dc","")</f>
        <v>dc</v>
      </c>
      <c r="N12506" s="14" t="str">
        <f t="shared" si="1756"/>
        <v/>
      </c>
      <c r="O12506" s="14" t="str">
        <f>IF(timingTable[[#This Row],['[TRACECODE']:.1]]=141,"afterRx","")</f>
        <v/>
      </c>
      <c r="P12506" s="14" t="str">
        <f t="shared" si="1757"/>
        <v/>
      </c>
      <c r="Q12506" s="14" t="str">
        <f t="shared" si="1758"/>
        <v/>
      </c>
      <c r="R12506" s="14" t="str">
        <f t="shared" si="1759"/>
        <v>EMPTY</v>
      </c>
      <c r="S12506" s="14" t="str">
        <f t="shared" si="1760"/>
        <v>EMPTY</v>
      </c>
      <c r="T12506" s="14" t="str">
        <f t="shared" si="1761"/>
        <v>EMPTY</v>
      </c>
      <c r="U12506" s="14" t="str">
        <f t="shared" si="1762"/>
        <v>EMPTY</v>
      </c>
      <c r="V12506" s="14" t="str">
        <f>IF(L12506="beforeTx",timingTable[[#This Row],[FRT32_val]]-timingTable[[#This Row],[FRT32_trace]],"EMPTY")</f>
        <v>EMPTY</v>
      </c>
      <c r="W12506" s="14" t="str">
        <f>IF(AND(timingTable[[#This Row],[beforeTx]]="beforeTx",K12507="afterTx"),J12507-timingTable[[#This Row],[FRT32_trace]],"EMPTY")</f>
        <v>EMPTY</v>
      </c>
      <c r="X12506" s="14" t="str">
        <f t="shared" si="1763"/>
        <v>EMPTY</v>
      </c>
      <c r="Y12506" s="14" t="str">
        <f>IF(AND(P12506="beforeRx",O12507="afterRx"),J12507-timingTable[[#This Row],[FRT32_trace]],"EMPTY")</f>
        <v>EMPTY</v>
      </c>
    </row>
    <row r="12507" spans="1:25" x14ac:dyDescent="0.25">
      <c r="A12507" s="14" t="s">
        <v>111017</v>
      </c>
      <c r="B12507">
        <v>18826228558</v>
      </c>
      <c r="C12507" s="14" t="s">
        <v>111018</v>
      </c>
      <c r="D12507">
        <v>6</v>
      </c>
      <c r="E12507" s="14" t="s">
        <v>1119</v>
      </c>
      <c r="F12507" s="14" t="s">
        <v>46202</v>
      </c>
      <c r="G12507" s="14">
        <f>timingTable[[#This Row],[FRT_DEC]]-B12506</f>
        <v>3</v>
      </c>
      <c r="H12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6)</f>
        <v>223</v>
      </c>
      <c r="I125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07" s="14">
        <f>HEX2DEC(RIGHT(timingTable[[#This Row],[FRT_HEX]],MIN(LEN(timingTable[[#This Row],[FRT_HEX]])-2,8)))</f>
        <v>1646359374</v>
      </c>
      <c r="K12507" s="14" t="str">
        <f>IF(timingTable[[#This Row],['[TRACECODE']:.1]]=140,"afterTx","")</f>
        <v/>
      </c>
      <c r="L12507" s="14" t="str">
        <f t="shared" si="1755"/>
        <v/>
      </c>
      <c r="M12507" s="14" t="str">
        <f>IF(AND(H12507=H12506,K12506="afterTx",timingTable[[#This Row],['[TRACECODE']:.1]]=6),"dc","")</f>
        <v/>
      </c>
      <c r="N12507" s="14" t="str">
        <f t="shared" si="1756"/>
        <v/>
      </c>
      <c r="O12507" s="14" t="str">
        <f>IF(timingTable[[#This Row],['[TRACECODE']:.1]]=141,"afterRx","")</f>
        <v/>
      </c>
      <c r="P12507" s="14" t="str">
        <f t="shared" si="1757"/>
        <v/>
      </c>
      <c r="Q12507" s="14" t="str">
        <f t="shared" si="1758"/>
        <v/>
      </c>
      <c r="R12507" s="14" t="str">
        <f t="shared" si="1759"/>
        <v>EMPTY</v>
      </c>
      <c r="S12507" s="14" t="str">
        <f t="shared" si="1760"/>
        <v>EMPTY</v>
      </c>
      <c r="T12507" s="14" t="str">
        <f t="shared" si="1761"/>
        <v>EMPTY</v>
      </c>
      <c r="U12507" s="14" t="str">
        <f t="shared" si="1762"/>
        <v>EMPTY</v>
      </c>
      <c r="V12507" s="14" t="str">
        <f>IF(L12507="beforeTx",timingTable[[#This Row],[FRT32_val]]-timingTable[[#This Row],[FRT32_trace]],"EMPTY")</f>
        <v>EMPTY</v>
      </c>
      <c r="W12507" s="14" t="str">
        <f>IF(AND(timingTable[[#This Row],[beforeTx]]="beforeTx",K12508="afterTx"),J12508-timingTable[[#This Row],[FRT32_trace]],"EMPTY")</f>
        <v>EMPTY</v>
      </c>
      <c r="X12507" s="14" t="str">
        <f t="shared" si="1763"/>
        <v>EMPTY</v>
      </c>
      <c r="Y12507" s="14" t="str">
        <f>IF(AND(P12507="beforeRx",O12508="afterRx"),J12508-timingTable[[#This Row],[FRT32_trace]],"EMPTY")</f>
        <v>EMPTY</v>
      </c>
    </row>
    <row r="12508" spans="1:25" x14ac:dyDescent="0.25">
      <c r="A12508" s="14" t="s">
        <v>111019</v>
      </c>
      <c r="B12508">
        <v>18826228635</v>
      </c>
      <c r="C12508" s="14" t="s">
        <v>111020</v>
      </c>
      <c r="D12508">
        <v>151</v>
      </c>
      <c r="E12508" s="14" t="s">
        <v>1117</v>
      </c>
      <c r="F12508" s="14" t="s">
        <v>111021</v>
      </c>
      <c r="G12508" s="14">
        <f>timingTable[[#This Row],[FRT_DEC]]-B12507</f>
        <v>77</v>
      </c>
      <c r="H12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7)</f>
        <v>223</v>
      </c>
      <c r="I12508" s="14">
        <f>IF(timingTable[[#This Row],['[TRACECODE']:.1]]=151,HEX2DEC(LEFT(RIGHT(timingTable[[#This Row],[TRACE INFO]],9),8)),IF(timingTable[[#This Row],['[TRACECODE']:.1]]=6,HEX2DEC(RIGHT(timingTable[[#This Row],[TRACE INFO]],8))))</f>
        <v>1646359290</v>
      </c>
      <c r="J12508" s="14">
        <f>HEX2DEC(RIGHT(timingTable[[#This Row],[FRT_HEX]],MIN(LEN(timingTable[[#This Row],[FRT_HEX]])-2,8)))</f>
        <v>1646359451</v>
      </c>
      <c r="K12508" s="14" t="str">
        <f>IF(timingTable[[#This Row],['[TRACECODE']:.1]]=140,"afterTx","")</f>
        <v/>
      </c>
      <c r="L12508" s="14" t="str">
        <f t="shared" si="1755"/>
        <v/>
      </c>
      <c r="M12508" s="14" t="str">
        <f>IF(AND(H12508=H12507,K12507="afterTx",timingTable[[#This Row],['[TRACECODE']:.1]]=6),"dc","")</f>
        <v/>
      </c>
      <c r="N12508" s="14" t="str">
        <f t="shared" si="1756"/>
        <v>txEnd</v>
      </c>
      <c r="O12508" s="14" t="str">
        <f>IF(timingTable[[#This Row],['[TRACECODE']:.1]]=141,"afterRx","")</f>
        <v/>
      </c>
      <c r="P12508" s="14" t="str">
        <f t="shared" si="1757"/>
        <v/>
      </c>
      <c r="Q12508" s="14" t="str">
        <f t="shared" si="1758"/>
        <v/>
      </c>
      <c r="R12508" s="14" t="str">
        <f t="shared" si="1759"/>
        <v>EMPTY</v>
      </c>
      <c r="S12508" s="14">
        <f t="shared" si="1760"/>
        <v>544</v>
      </c>
      <c r="T12508" s="14" t="str">
        <f t="shared" si="1761"/>
        <v>EMPTY</v>
      </c>
      <c r="U12508" s="14" t="str">
        <f t="shared" si="1762"/>
        <v>EMPTY</v>
      </c>
      <c r="V12508" s="14" t="str">
        <f>IF(L12508="beforeTx",timingTable[[#This Row],[FRT32_val]]-timingTable[[#This Row],[FRT32_trace]],"EMPTY")</f>
        <v>EMPTY</v>
      </c>
      <c r="W12508" s="14" t="str">
        <f>IF(AND(timingTable[[#This Row],[beforeTx]]="beforeTx",K12509="afterTx"),J12509-timingTable[[#This Row],[FRT32_trace]],"EMPTY")</f>
        <v>EMPTY</v>
      </c>
      <c r="X12508" s="14" t="str">
        <f t="shared" si="1763"/>
        <v>EMPTY</v>
      </c>
      <c r="Y12508" s="14" t="str">
        <f>IF(AND(P12508="beforeRx",O12509="afterRx"),J12509-timingTable[[#This Row],[FRT32_trace]],"EMPTY")</f>
        <v>EMPTY</v>
      </c>
    </row>
    <row r="12509" spans="1:25" x14ac:dyDescent="0.25">
      <c r="A12509" s="14" t="s">
        <v>111022</v>
      </c>
      <c r="B12509">
        <v>18826229018</v>
      </c>
      <c r="C12509" s="14" t="s">
        <v>111023</v>
      </c>
      <c r="D12509">
        <v>151</v>
      </c>
      <c r="E12509" s="14" t="s">
        <v>1117</v>
      </c>
      <c r="F12509" s="14" t="s">
        <v>1100</v>
      </c>
      <c r="G12509" s="14">
        <f>timingTable[[#This Row],[FRT_DEC]]-B12508</f>
        <v>383</v>
      </c>
      <c r="H12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8)</f>
        <v>223</v>
      </c>
      <c r="I125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09" s="14">
        <f>HEX2DEC(RIGHT(timingTable[[#This Row],[FRT_HEX]],MIN(LEN(timingTable[[#This Row],[FRT_HEX]])-2,8)))</f>
        <v>1646359834</v>
      </c>
      <c r="K12509" s="14" t="str">
        <f>IF(timingTable[[#This Row],['[TRACECODE']:.1]]=140,"afterTx","")</f>
        <v/>
      </c>
      <c r="L12509" s="14" t="str">
        <f t="shared" si="1755"/>
        <v/>
      </c>
      <c r="M12509" s="14" t="str">
        <f>IF(AND(H12509=H12508,K12508="afterTx",timingTable[[#This Row],['[TRACECODE']:.1]]=6),"dc","")</f>
        <v/>
      </c>
      <c r="N12509" s="14" t="str">
        <f t="shared" si="1756"/>
        <v/>
      </c>
      <c r="O12509" s="14" t="str">
        <f>IF(timingTable[[#This Row],['[TRACECODE']:.1]]=141,"afterRx","")</f>
        <v/>
      </c>
      <c r="P12509" s="14" t="str">
        <f t="shared" si="1757"/>
        <v>beforeRx</v>
      </c>
      <c r="Q12509" s="14" t="str">
        <f t="shared" si="1758"/>
        <v/>
      </c>
      <c r="R12509" s="14" t="str">
        <f t="shared" si="1759"/>
        <v>EMPTY</v>
      </c>
      <c r="S12509" s="14" t="str">
        <f t="shared" si="1760"/>
        <v>EMPTY</v>
      </c>
      <c r="T12509" s="14" t="str">
        <f t="shared" si="1761"/>
        <v>EMPTY</v>
      </c>
      <c r="U12509" s="14" t="str">
        <f t="shared" si="1762"/>
        <v>EMPTY</v>
      </c>
      <c r="V12509" s="14" t="str">
        <f>IF(L12509="beforeTx",timingTable[[#This Row],[FRT32_val]]-timingTable[[#This Row],[FRT32_trace]],"EMPTY")</f>
        <v>EMPTY</v>
      </c>
      <c r="W12509" s="14" t="str">
        <f>IF(AND(timingTable[[#This Row],[beforeTx]]="beforeTx",K12510="afterTx"),J12510-timingTable[[#This Row],[FRT32_trace]],"EMPTY")</f>
        <v>EMPTY</v>
      </c>
      <c r="X12509" s="14" t="str">
        <f t="shared" si="1763"/>
        <v>EMPTY</v>
      </c>
      <c r="Y12509" s="14">
        <f>IF(AND(P12509="beforeRx",O12510="afterRx"),J12510-timingTable[[#This Row],[FRT32_trace]],"EMPTY")</f>
        <v>17</v>
      </c>
    </row>
    <row r="12510" spans="1:25" x14ac:dyDescent="0.25">
      <c r="A12510" s="14" t="s">
        <v>111024</v>
      </c>
      <c r="B12510">
        <v>18826229035</v>
      </c>
      <c r="C12510" s="14" t="s">
        <v>111025</v>
      </c>
      <c r="D12510">
        <v>141</v>
      </c>
      <c r="E12510" s="14" t="s">
        <v>1120</v>
      </c>
      <c r="F12510" s="14" t="s">
        <v>5709</v>
      </c>
      <c r="G12510" s="14">
        <f>timingTable[[#This Row],[FRT_DEC]]-B12509</f>
        <v>17</v>
      </c>
      <c r="H12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9)</f>
        <v>223</v>
      </c>
      <c r="I125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10" s="14">
        <f>HEX2DEC(RIGHT(timingTable[[#This Row],[FRT_HEX]],MIN(LEN(timingTable[[#This Row],[FRT_HEX]])-2,8)))</f>
        <v>1646359851</v>
      </c>
      <c r="K12510" s="14" t="str">
        <f>IF(timingTable[[#This Row],['[TRACECODE']:.1]]=140,"afterTx","")</f>
        <v/>
      </c>
      <c r="L12510" s="14" t="str">
        <f t="shared" si="1755"/>
        <v/>
      </c>
      <c r="M12510" s="14" t="str">
        <f>IF(AND(H12510=H12509,K12509="afterTx",timingTable[[#This Row],['[TRACECODE']:.1]]=6),"dc","")</f>
        <v/>
      </c>
      <c r="N12510" s="14" t="str">
        <f t="shared" si="1756"/>
        <v/>
      </c>
      <c r="O12510" s="14" t="str">
        <f>IF(timingTable[[#This Row],['[TRACECODE']:.1]]=141,"afterRx","")</f>
        <v>afterRx</v>
      </c>
      <c r="P12510" s="14" t="str">
        <f t="shared" si="1757"/>
        <v/>
      </c>
      <c r="Q12510" s="14" t="str">
        <f t="shared" si="1758"/>
        <v/>
      </c>
      <c r="R12510" s="14" t="str">
        <f t="shared" si="1759"/>
        <v>EMPTY</v>
      </c>
      <c r="S12510" s="14" t="str">
        <f t="shared" si="1760"/>
        <v>EMPTY</v>
      </c>
      <c r="T12510" s="14" t="str">
        <f t="shared" si="1761"/>
        <v>EMPTY</v>
      </c>
      <c r="U12510" s="14" t="str">
        <f t="shared" si="1762"/>
        <v>EMPTY</v>
      </c>
      <c r="V12510" s="14" t="str">
        <f>IF(L12510="beforeTx",timingTable[[#This Row],[FRT32_val]]-timingTable[[#This Row],[FRT32_trace]],"EMPTY")</f>
        <v>EMPTY</v>
      </c>
      <c r="W12510" s="14" t="str">
        <f>IF(AND(timingTable[[#This Row],[beforeTx]]="beforeTx",K12511="afterTx"),J12511-timingTable[[#This Row],[FRT32_trace]],"EMPTY")</f>
        <v>EMPTY</v>
      </c>
      <c r="X12510" s="14" t="str">
        <f t="shared" si="1763"/>
        <v>EMPTY</v>
      </c>
      <c r="Y12510" s="14" t="str">
        <f>IF(AND(P12510="beforeRx",O12511="afterRx"),J12511-timingTable[[#This Row],[FRT32_trace]],"EMPTY")</f>
        <v>EMPTY</v>
      </c>
    </row>
    <row r="12511" spans="1:25" x14ac:dyDescent="0.25">
      <c r="A12511" s="14" t="s">
        <v>111026</v>
      </c>
      <c r="B12511">
        <v>18826242663</v>
      </c>
      <c r="C12511" s="14" t="s">
        <v>111027</v>
      </c>
      <c r="D12511">
        <v>151</v>
      </c>
      <c r="E12511" s="14" t="s">
        <v>1117</v>
      </c>
      <c r="F12511" s="14" t="s">
        <v>111028</v>
      </c>
      <c r="G12511" s="14">
        <f>timingTable[[#This Row],[FRT_DEC]]-B12510</f>
        <v>13628</v>
      </c>
      <c r="H12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0)</f>
        <v>223</v>
      </c>
      <c r="I12511" s="14">
        <f>IF(timingTable[[#This Row],['[TRACECODE']:.1]]=151,HEX2DEC(LEFT(RIGHT(timingTable[[#This Row],[TRACE INFO]],9),8)),IF(timingTable[[#This Row],['[TRACECODE']:.1]]=6,HEX2DEC(RIGHT(timingTable[[#This Row],[TRACE INFO]],8))))</f>
        <v>1646373389</v>
      </c>
      <c r="J12511" s="14">
        <f>HEX2DEC(RIGHT(timingTable[[#This Row],[FRT_HEX]],MIN(LEN(timingTable[[#This Row],[FRT_HEX]])-2,8)))</f>
        <v>1646373479</v>
      </c>
      <c r="K12511" s="14" t="str">
        <f>IF(timingTable[[#This Row],['[TRACECODE']:.1]]=140,"afterTx","")</f>
        <v/>
      </c>
      <c r="L12511" s="14" t="str">
        <f t="shared" si="1755"/>
        <v/>
      </c>
      <c r="M12511" s="14" t="str">
        <f>IF(AND(H12511=H12510,K12510="afterTx",timingTable[[#This Row],['[TRACECODE']:.1]]=6),"dc","")</f>
        <v/>
      </c>
      <c r="N12511" s="14" t="str">
        <f t="shared" si="1756"/>
        <v/>
      </c>
      <c r="O12511" s="14" t="str">
        <f>IF(timingTable[[#This Row],['[TRACECODE']:.1]]=141,"afterRx","")</f>
        <v/>
      </c>
      <c r="P12511" s="14" t="str">
        <f t="shared" si="1757"/>
        <v/>
      </c>
      <c r="Q12511" s="14" t="str">
        <f t="shared" si="1758"/>
        <v>rxEnd</v>
      </c>
      <c r="R12511" s="14" t="str">
        <f t="shared" si="1759"/>
        <v>EMPTY</v>
      </c>
      <c r="S12511" s="14" t="str">
        <f t="shared" si="1760"/>
        <v>EMPTY</v>
      </c>
      <c r="T12511" s="14">
        <f t="shared" si="1761"/>
        <v>1000</v>
      </c>
      <c r="U12511" s="14">
        <f t="shared" si="1762"/>
        <v>1696</v>
      </c>
      <c r="V12511" s="14" t="str">
        <f>IF(L12511="beforeTx",timingTable[[#This Row],[FRT32_val]]-timingTable[[#This Row],[FRT32_trace]],"EMPTY")</f>
        <v>EMPTY</v>
      </c>
      <c r="W12511" s="14" t="str">
        <f>IF(AND(timingTable[[#This Row],[beforeTx]]="beforeTx",K12512="afterTx"),J12512-timingTable[[#This Row],[FRT32_trace]],"EMPTY")</f>
        <v>EMPTY</v>
      </c>
      <c r="X12511" s="14">
        <f t="shared" si="1763"/>
        <v>194</v>
      </c>
      <c r="Y12511" s="14" t="str">
        <f>IF(AND(P12511="beforeRx",O12512="afterRx"),J12512-timingTable[[#This Row],[FRT32_trace]],"EMPTY")</f>
        <v>EMPTY</v>
      </c>
    </row>
    <row r="12512" spans="1:25" x14ac:dyDescent="0.25">
      <c r="A12512" s="14" t="s">
        <v>111029</v>
      </c>
      <c r="B12512">
        <v>18826242767</v>
      </c>
      <c r="C12512" s="14" t="s">
        <v>111030</v>
      </c>
      <c r="D12512">
        <v>151</v>
      </c>
      <c r="E12512" s="14" t="s">
        <v>1117</v>
      </c>
      <c r="F12512" s="14" t="s">
        <v>111031</v>
      </c>
      <c r="G12512" s="14">
        <f>timingTable[[#This Row],[FRT_DEC]]-B12511</f>
        <v>104</v>
      </c>
      <c r="H12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1)</f>
        <v>223</v>
      </c>
      <c r="I12512" s="14">
        <f>IF(timingTable[[#This Row],['[TRACECODE']:.1]]=151,HEX2DEC(LEFT(RIGHT(timingTable[[#This Row],[TRACE INFO]],9),8)),IF(timingTable[[#This Row],['[TRACECODE']:.1]]=6,HEX2DEC(RIGHT(timingTable[[#This Row],[TRACE INFO]],8))))</f>
        <v>1646374389</v>
      </c>
      <c r="J12512" s="14">
        <f>HEX2DEC(RIGHT(timingTable[[#This Row],[FRT_HEX]],MIN(LEN(timingTable[[#This Row],[FRT_HEX]])-2,8)))</f>
        <v>1646373583</v>
      </c>
      <c r="K12512" s="14" t="str">
        <f>IF(timingTable[[#This Row],['[TRACECODE']:.1]]=140,"afterTx","")</f>
        <v/>
      </c>
      <c r="L12512" s="14" t="str">
        <f t="shared" si="1755"/>
        <v>beforeTx</v>
      </c>
      <c r="M12512" s="14" t="str">
        <f>IF(AND(H12512=H12511,K12511="afterTx",timingTable[[#This Row],['[TRACECODE']:.1]]=6),"dc","")</f>
        <v/>
      </c>
      <c r="N12512" s="14" t="str">
        <f t="shared" si="1756"/>
        <v/>
      </c>
      <c r="O12512" s="14" t="str">
        <f>IF(timingTable[[#This Row],['[TRACECODE']:.1]]=141,"afterRx","")</f>
        <v/>
      </c>
      <c r="P12512" s="14" t="str">
        <f t="shared" si="1757"/>
        <v/>
      </c>
      <c r="Q12512" s="14" t="str">
        <f t="shared" si="1758"/>
        <v/>
      </c>
      <c r="R12512" s="14">
        <f t="shared" si="1759"/>
        <v>696</v>
      </c>
      <c r="S12512" s="14" t="str">
        <f t="shared" si="1760"/>
        <v>EMPTY</v>
      </c>
      <c r="T12512" s="14" t="str">
        <f t="shared" si="1761"/>
        <v>EMPTY</v>
      </c>
      <c r="U12512" s="14" t="str">
        <f t="shared" si="1762"/>
        <v>EMPTY</v>
      </c>
      <c r="V12512" s="14">
        <f>IF(L12512="beforeTx",timingTable[[#This Row],[FRT32_val]]-timingTable[[#This Row],[FRT32_trace]],"EMPTY")</f>
        <v>806</v>
      </c>
      <c r="W12512" s="14">
        <f>IF(AND(timingTable[[#This Row],[beforeTx]]="beforeTx",K12513="afterTx"),J12513-timingTable[[#This Row],[FRT32_trace]],"EMPTY")</f>
        <v>823</v>
      </c>
      <c r="X12512" s="14" t="str">
        <f t="shared" si="1763"/>
        <v>EMPTY</v>
      </c>
      <c r="Y12512" s="14" t="str">
        <f>IF(AND(P12512="beforeRx",O12513="afterRx"),J12513-timingTable[[#This Row],[FRT32_trace]],"EMPTY")</f>
        <v>EMPTY</v>
      </c>
    </row>
    <row r="12513" spans="1:25" x14ac:dyDescent="0.25">
      <c r="A12513" s="14" t="s">
        <v>111032</v>
      </c>
      <c r="B12513">
        <v>18826243590</v>
      </c>
      <c r="C12513" s="14" t="s">
        <v>111033</v>
      </c>
      <c r="D12513">
        <v>140</v>
      </c>
      <c r="E12513" s="14" t="s">
        <v>1118</v>
      </c>
      <c r="F12513" s="14" t="s">
        <v>5699</v>
      </c>
      <c r="G12513" s="14">
        <f>timingTable[[#This Row],[FRT_DEC]]-B12512</f>
        <v>823</v>
      </c>
      <c r="H12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2)</f>
        <v>223</v>
      </c>
      <c r="I125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13" s="14">
        <f>HEX2DEC(RIGHT(timingTable[[#This Row],[FRT_HEX]],MIN(LEN(timingTable[[#This Row],[FRT_HEX]])-2,8)))</f>
        <v>1646374406</v>
      </c>
      <c r="K12513" s="14" t="str">
        <f>IF(timingTable[[#This Row],['[TRACECODE']:.1]]=140,"afterTx","")</f>
        <v>afterTx</v>
      </c>
      <c r="L12513" s="14" t="str">
        <f t="shared" si="1755"/>
        <v/>
      </c>
      <c r="M12513" s="14" t="str">
        <f>IF(AND(H12513=H12512,K12512="afterTx",timingTable[[#This Row],['[TRACECODE']:.1]]=6),"dc","")</f>
        <v/>
      </c>
      <c r="N12513" s="14" t="str">
        <f t="shared" si="1756"/>
        <v/>
      </c>
      <c r="O12513" s="14" t="str">
        <f>IF(timingTable[[#This Row],['[TRACECODE']:.1]]=141,"afterRx","")</f>
        <v/>
      </c>
      <c r="P12513" s="14" t="str">
        <f t="shared" si="1757"/>
        <v/>
      </c>
      <c r="Q12513" s="14" t="str">
        <f t="shared" si="1758"/>
        <v/>
      </c>
      <c r="R12513" s="14" t="str">
        <f t="shared" si="1759"/>
        <v>EMPTY</v>
      </c>
      <c r="S12513" s="14" t="str">
        <f t="shared" si="1760"/>
        <v>EMPTY</v>
      </c>
      <c r="T12513" s="14" t="str">
        <f t="shared" si="1761"/>
        <v>EMPTY</v>
      </c>
      <c r="U12513" s="14" t="str">
        <f t="shared" si="1762"/>
        <v>EMPTY</v>
      </c>
      <c r="V12513" s="14" t="str">
        <f>IF(L12513="beforeTx",timingTable[[#This Row],[FRT32_val]]-timingTable[[#This Row],[FRT32_trace]],"EMPTY")</f>
        <v>EMPTY</v>
      </c>
      <c r="W12513" s="14" t="str">
        <f>IF(AND(timingTable[[#This Row],[beforeTx]]="beforeTx",K12514="afterTx"),J12514-timingTable[[#This Row],[FRT32_trace]],"EMPTY")</f>
        <v>EMPTY</v>
      </c>
      <c r="X12513" s="14" t="str">
        <f t="shared" si="1763"/>
        <v>EMPTY</v>
      </c>
      <c r="Y12513" s="14" t="str">
        <f>IF(AND(P12513="beforeRx",O12514="afterRx"),J12514-timingTable[[#This Row],[FRT32_trace]],"EMPTY")</f>
        <v>EMPTY</v>
      </c>
    </row>
    <row r="12514" spans="1:25" x14ac:dyDescent="0.25">
      <c r="A12514" s="14" t="s">
        <v>111034</v>
      </c>
      <c r="B12514">
        <v>18826246033</v>
      </c>
      <c r="C12514" s="14" t="s">
        <v>111035</v>
      </c>
      <c r="D12514">
        <v>6</v>
      </c>
      <c r="E12514" s="14" t="s">
        <v>1119</v>
      </c>
      <c r="F12514" s="14" t="s">
        <v>111036</v>
      </c>
      <c r="G12514" s="14">
        <f>timingTable[[#This Row],[FRT_DEC]]-B12513</f>
        <v>2443</v>
      </c>
      <c r="H12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3)</f>
        <v>223</v>
      </c>
      <c r="I12514" s="14">
        <f>IF(timingTable[[#This Row],['[TRACECODE']:.1]]=151,HEX2DEC(LEFT(RIGHT(timingTable[[#This Row],[TRACE INFO]],9),8)),IF(timingTable[[#This Row],['[TRACECODE']:.1]]=6,HEX2DEC(RIGHT(timingTable[[#This Row],[TRACE INFO]],8))))</f>
        <v>1646375085</v>
      </c>
      <c r="J12514" s="14">
        <f>HEX2DEC(RIGHT(timingTable[[#This Row],[FRT_HEX]],MIN(LEN(timingTable[[#This Row],[FRT_HEX]])-2,8)))</f>
        <v>1646376849</v>
      </c>
      <c r="K12514" s="14" t="str">
        <f>IF(timingTable[[#This Row],['[TRACECODE']:.1]]=140,"afterTx","")</f>
        <v/>
      </c>
      <c r="L12514" s="14" t="str">
        <f t="shared" si="1755"/>
        <v/>
      </c>
      <c r="M12514" s="14" t="str">
        <f>IF(AND(H12514=H12513,K12513="afterTx",timingTable[[#This Row],['[TRACECODE']:.1]]=6),"dc","")</f>
        <v>dc</v>
      </c>
      <c r="N12514" s="14" t="str">
        <f t="shared" si="1756"/>
        <v/>
      </c>
      <c r="O12514" s="14" t="str">
        <f>IF(timingTable[[#This Row],['[TRACECODE']:.1]]=141,"afterRx","")</f>
        <v/>
      </c>
      <c r="P12514" s="14" t="str">
        <f t="shared" si="1757"/>
        <v/>
      </c>
      <c r="Q12514" s="14" t="str">
        <f t="shared" si="1758"/>
        <v/>
      </c>
      <c r="R12514" s="14" t="str">
        <f t="shared" si="1759"/>
        <v>EMPTY</v>
      </c>
      <c r="S12514" s="14" t="str">
        <f t="shared" si="1760"/>
        <v>EMPTY</v>
      </c>
      <c r="T12514" s="14" t="str">
        <f t="shared" si="1761"/>
        <v>EMPTY</v>
      </c>
      <c r="U12514" s="14" t="str">
        <f t="shared" si="1762"/>
        <v>EMPTY</v>
      </c>
      <c r="V12514" s="14" t="str">
        <f>IF(L12514="beforeTx",timingTable[[#This Row],[FRT32_val]]-timingTable[[#This Row],[FRT32_trace]],"EMPTY")</f>
        <v>EMPTY</v>
      </c>
      <c r="W12514" s="14" t="str">
        <f>IF(AND(timingTable[[#This Row],[beforeTx]]="beforeTx",K12515="afterTx"),J12515-timingTable[[#This Row],[FRT32_trace]],"EMPTY")</f>
        <v>EMPTY</v>
      </c>
      <c r="X12514" s="14" t="str">
        <f t="shared" si="1763"/>
        <v>EMPTY</v>
      </c>
      <c r="Y12514" s="14" t="str">
        <f>IF(AND(P12514="beforeRx",O12515="afterRx"),J12515-timingTable[[#This Row],[FRT32_trace]],"EMPTY")</f>
        <v>EMPTY</v>
      </c>
    </row>
    <row r="12515" spans="1:25" x14ac:dyDescent="0.25">
      <c r="A12515" s="14" t="s">
        <v>111037</v>
      </c>
      <c r="B12515">
        <v>18826246036</v>
      </c>
      <c r="C12515" s="14" t="s">
        <v>111038</v>
      </c>
      <c r="D12515">
        <v>6</v>
      </c>
      <c r="E12515" s="14" t="s">
        <v>1119</v>
      </c>
      <c r="F12515" s="14" t="s">
        <v>46202</v>
      </c>
      <c r="G12515" s="14">
        <f>timingTable[[#This Row],[FRT_DEC]]-B12514</f>
        <v>3</v>
      </c>
      <c r="H12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4)</f>
        <v>223</v>
      </c>
      <c r="I125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15" s="14">
        <f>HEX2DEC(RIGHT(timingTable[[#This Row],[FRT_HEX]],MIN(LEN(timingTable[[#This Row],[FRT_HEX]])-2,8)))</f>
        <v>1646376852</v>
      </c>
      <c r="K12515" s="14" t="str">
        <f>IF(timingTable[[#This Row],['[TRACECODE']:.1]]=140,"afterTx","")</f>
        <v/>
      </c>
      <c r="L12515" s="14" t="str">
        <f t="shared" si="1755"/>
        <v/>
      </c>
      <c r="M12515" s="14" t="str">
        <f>IF(AND(H12515=H12514,K12514="afterTx",timingTable[[#This Row],['[TRACECODE']:.1]]=6),"dc","")</f>
        <v/>
      </c>
      <c r="N12515" s="14" t="str">
        <f t="shared" si="1756"/>
        <v/>
      </c>
      <c r="O12515" s="14" t="str">
        <f>IF(timingTable[[#This Row],['[TRACECODE']:.1]]=141,"afterRx","")</f>
        <v/>
      </c>
      <c r="P12515" s="14" t="str">
        <f t="shared" si="1757"/>
        <v/>
      </c>
      <c r="Q12515" s="14" t="str">
        <f t="shared" si="1758"/>
        <v/>
      </c>
      <c r="R12515" s="14" t="str">
        <f t="shared" si="1759"/>
        <v>EMPTY</v>
      </c>
      <c r="S12515" s="14" t="str">
        <f t="shared" si="1760"/>
        <v>EMPTY</v>
      </c>
      <c r="T12515" s="14" t="str">
        <f t="shared" si="1761"/>
        <v>EMPTY</v>
      </c>
      <c r="U12515" s="14" t="str">
        <f t="shared" si="1762"/>
        <v>EMPTY</v>
      </c>
      <c r="V12515" s="14" t="str">
        <f>IF(L12515="beforeTx",timingTable[[#This Row],[FRT32_val]]-timingTable[[#This Row],[FRT32_trace]],"EMPTY")</f>
        <v>EMPTY</v>
      </c>
      <c r="W12515" s="14" t="str">
        <f>IF(AND(timingTable[[#This Row],[beforeTx]]="beforeTx",K12516="afterTx"),J12516-timingTable[[#This Row],[FRT32_trace]],"EMPTY")</f>
        <v>EMPTY</v>
      </c>
      <c r="X12515" s="14" t="str">
        <f t="shared" si="1763"/>
        <v>EMPTY</v>
      </c>
      <c r="Y12515" s="14" t="str">
        <f>IF(AND(P12515="beforeRx",O12516="afterRx"),J12516-timingTable[[#This Row],[FRT32_trace]],"EMPTY")</f>
        <v>EMPTY</v>
      </c>
    </row>
    <row r="12516" spans="1:25" x14ac:dyDescent="0.25">
      <c r="A12516" s="14" t="s">
        <v>111039</v>
      </c>
      <c r="B12516">
        <v>18826246118</v>
      </c>
      <c r="C12516" s="14" t="s">
        <v>111040</v>
      </c>
      <c r="D12516">
        <v>151</v>
      </c>
      <c r="E12516" s="14" t="s">
        <v>1117</v>
      </c>
      <c r="F12516" s="14" t="s">
        <v>111041</v>
      </c>
      <c r="G12516" s="14">
        <f>timingTable[[#This Row],[FRT_DEC]]-B12515</f>
        <v>82</v>
      </c>
      <c r="H12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5)</f>
        <v>223</v>
      </c>
      <c r="I12516" s="14">
        <f>IF(timingTable[[#This Row],['[TRACECODE']:.1]]=151,HEX2DEC(LEFT(RIGHT(timingTable[[#This Row],[TRACE INFO]],9),8)),IF(timingTable[[#This Row],['[TRACECODE']:.1]]=6,HEX2DEC(RIGHT(timingTable[[#This Row],[TRACE INFO]],8))))</f>
        <v>1646376768</v>
      </c>
      <c r="J12516" s="14">
        <f>HEX2DEC(RIGHT(timingTable[[#This Row],[FRT_HEX]],MIN(LEN(timingTable[[#This Row],[FRT_HEX]])-2,8)))</f>
        <v>1646376934</v>
      </c>
      <c r="K12516" s="14" t="str">
        <f>IF(timingTable[[#This Row],['[TRACECODE']:.1]]=140,"afterTx","")</f>
        <v/>
      </c>
      <c r="L12516" s="14" t="str">
        <f t="shared" si="1755"/>
        <v/>
      </c>
      <c r="M12516" s="14" t="str">
        <f>IF(AND(H12516=H12515,K12515="afterTx",timingTable[[#This Row],['[TRACECODE']:.1]]=6),"dc","")</f>
        <v/>
      </c>
      <c r="N12516" s="14" t="str">
        <f t="shared" si="1756"/>
        <v>txEnd</v>
      </c>
      <c r="O12516" s="14" t="str">
        <f>IF(timingTable[[#This Row],['[TRACECODE']:.1]]=141,"afterRx","")</f>
        <v/>
      </c>
      <c r="P12516" s="14" t="str">
        <f t="shared" si="1757"/>
        <v/>
      </c>
      <c r="Q12516" s="14" t="str">
        <f t="shared" si="1758"/>
        <v/>
      </c>
      <c r="R12516" s="14" t="str">
        <f t="shared" si="1759"/>
        <v>EMPTY</v>
      </c>
      <c r="S12516" s="14">
        <f t="shared" si="1760"/>
        <v>543</v>
      </c>
      <c r="T12516" s="14" t="str">
        <f t="shared" si="1761"/>
        <v>EMPTY</v>
      </c>
      <c r="U12516" s="14" t="str">
        <f t="shared" si="1762"/>
        <v>EMPTY</v>
      </c>
      <c r="V12516" s="14" t="str">
        <f>IF(L12516="beforeTx",timingTable[[#This Row],[FRT32_val]]-timingTable[[#This Row],[FRT32_trace]],"EMPTY")</f>
        <v>EMPTY</v>
      </c>
      <c r="W12516" s="14" t="str">
        <f>IF(AND(timingTable[[#This Row],[beforeTx]]="beforeTx",K12517="afterTx"),J12517-timingTable[[#This Row],[FRT32_trace]],"EMPTY")</f>
        <v>EMPTY</v>
      </c>
      <c r="X12516" s="14" t="str">
        <f t="shared" si="1763"/>
        <v>EMPTY</v>
      </c>
      <c r="Y12516" s="14" t="str">
        <f>IF(AND(P12516="beforeRx",O12517="afterRx"),J12517-timingTable[[#This Row],[FRT32_trace]],"EMPTY")</f>
        <v>EMPTY</v>
      </c>
    </row>
    <row r="12517" spans="1:25" x14ac:dyDescent="0.25">
      <c r="A12517" s="14" t="s">
        <v>111042</v>
      </c>
      <c r="B12517">
        <v>18826246495</v>
      </c>
      <c r="C12517" s="14" t="s">
        <v>111043</v>
      </c>
      <c r="D12517">
        <v>151</v>
      </c>
      <c r="E12517" s="14" t="s">
        <v>1117</v>
      </c>
      <c r="F12517" s="14" t="s">
        <v>1100</v>
      </c>
      <c r="G12517" s="14">
        <f>timingTable[[#This Row],[FRT_DEC]]-B12516</f>
        <v>377</v>
      </c>
      <c r="H12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6)</f>
        <v>223</v>
      </c>
      <c r="I125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17" s="14">
        <f>HEX2DEC(RIGHT(timingTable[[#This Row],[FRT_HEX]],MIN(LEN(timingTable[[#This Row],[FRT_HEX]])-2,8)))</f>
        <v>1646377311</v>
      </c>
      <c r="K12517" s="14" t="str">
        <f>IF(timingTable[[#This Row],['[TRACECODE']:.1]]=140,"afterTx","")</f>
        <v/>
      </c>
      <c r="L12517" s="14" t="str">
        <f t="shared" si="1755"/>
        <v/>
      </c>
      <c r="M12517" s="14" t="str">
        <f>IF(AND(H12517=H12516,K12516="afterTx",timingTable[[#This Row],['[TRACECODE']:.1]]=6),"dc","")</f>
        <v/>
      </c>
      <c r="N12517" s="14" t="str">
        <f t="shared" si="1756"/>
        <v/>
      </c>
      <c r="O12517" s="14" t="str">
        <f>IF(timingTable[[#This Row],['[TRACECODE']:.1]]=141,"afterRx","")</f>
        <v/>
      </c>
      <c r="P12517" s="14" t="str">
        <f t="shared" si="1757"/>
        <v>beforeRx</v>
      </c>
      <c r="Q12517" s="14" t="str">
        <f t="shared" si="1758"/>
        <v/>
      </c>
      <c r="R12517" s="14" t="str">
        <f t="shared" si="1759"/>
        <v>EMPTY</v>
      </c>
      <c r="S12517" s="14" t="str">
        <f t="shared" si="1760"/>
        <v>EMPTY</v>
      </c>
      <c r="T12517" s="14" t="str">
        <f t="shared" si="1761"/>
        <v>EMPTY</v>
      </c>
      <c r="U12517" s="14" t="str">
        <f t="shared" si="1762"/>
        <v>EMPTY</v>
      </c>
      <c r="V12517" s="14" t="str">
        <f>IF(L12517="beforeTx",timingTable[[#This Row],[FRT32_val]]-timingTable[[#This Row],[FRT32_trace]],"EMPTY")</f>
        <v>EMPTY</v>
      </c>
      <c r="W12517" s="14" t="str">
        <f>IF(AND(timingTable[[#This Row],[beforeTx]]="beforeTx",K12518="afterTx"),J12518-timingTable[[#This Row],[FRT32_trace]],"EMPTY")</f>
        <v>EMPTY</v>
      </c>
      <c r="X12517" s="14" t="str">
        <f t="shared" si="1763"/>
        <v>EMPTY</v>
      </c>
      <c r="Y12517" s="14">
        <f>IF(AND(P12517="beforeRx",O12518="afterRx"),J12518-timingTable[[#This Row],[FRT32_trace]],"EMPTY")</f>
        <v>17</v>
      </c>
    </row>
    <row r="12518" spans="1:25" x14ac:dyDescent="0.25">
      <c r="A12518" s="14" t="s">
        <v>111044</v>
      </c>
      <c r="B12518">
        <v>18826246512</v>
      </c>
      <c r="C12518" s="14" t="s">
        <v>111045</v>
      </c>
      <c r="D12518">
        <v>141</v>
      </c>
      <c r="E12518" s="14" t="s">
        <v>1120</v>
      </c>
      <c r="F12518" s="14" t="s">
        <v>5709</v>
      </c>
      <c r="G12518" s="14">
        <f>timingTable[[#This Row],[FRT_DEC]]-B12517</f>
        <v>17</v>
      </c>
      <c r="H12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7)</f>
        <v>223</v>
      </c>
      <c r="I125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18" s="14">
        <f>HEX2DEC(RIGHT(timingTable[[#This Row],[FRT_HEX]],MIN(LEN(timingTable[[#This Row],[FRT_HEX]])-2,8)))</f>
        <v>1646377328</v>
      </c>
      <c r="K12518" s="14" t="str">
        <f>IF(timingTable[[#This Row],['[TRACECODE']:.1]]=140,"afterTx","")</f>
        <v/>
      </c>
      <c r="L12518" s="14" t="str">
        <f t="shared" si="1755"/>
        <v/>
      </c>
      <c r="M12518" s="14" t="str">
        <f>IF(AND(H12518=H12517,K12517="afterTx",timingTable[[#This Row],['[TRACECODE']:.1]]=6),"dc","")</f>
        <v/>
      </c>
      <c r="N12518" s="14" t="str">
        <f t="shared" si="1756"/>
        <v/>
      </c>
      <c r="O12518" s="14" t="str">
        <f>IF(timingTable[[#This Row],['[TRACECODE']:.1]]=141,"afterRx","")</f>
        <v>afterRx</v>
      </c>
      <c r="P12518" s="14" t="str">
        <f t="shared" si="1757"/>
        <v/>
      </c>
      <c r="Q12518" s="14" t="str">
        <f t="shared" si="1758"/>
        <v/>
      </c>
      <c r="R12518" s="14" t="str">
        <f t="shared" si="1759"/>
        <v>EMPTY</v>
      </c>
      <c r="S12518" s="14" t="str">
        <f t="shared" si="1760"/>
        <v>EMPTY</v>
      </c>
      <c r="T12518" s="14" t="str">
        <f t="shared" si="1761"/>
        <v>EMPTY</v>
      </c>
      <c r="U12518" s="14" t="str">
        <f t="shared" si="1762"/>
        <v>EMPTY</v>
      </c>
      <c r="V12518" s="14" t="str">
        <f>IF(L12518="beforeTx",timingTable[[#This Row],[FRT32_val]]-timingTable[[#This Row],[FRT32_trace]],"EMPTY")</f>
        <v>EMPTY</v>
      </c>
      <c r="W12518" s="14" t="str">
        <f>IF(AND(timingTable[[#This Row],[beforeTx]]="beforeTx",K12519="afterTx"),J12519-timingTable[[#This Row],[FRT32_trace]],"EMPTY")</f>
        <v>EMPTY</v>
      </c>
      <c r="X12518" s="14" t="str">
        <f t="shared" si="1763"/>
        <v>EMPTY</v>
      </c>
      <c r="Y12518" s="14" t="str">
        <f>IF(AND(P12518="beforeRx",O12519="afterRx"),J12519-timingTable[[#This Row],[FRT32_trace]],"EMPTY")</f>
        <v>EMPTY</v>
      </c>
    </row>
    <row r="12519" spans="1:25" x14ac:dyDescent="0.25">
      <c r="A12519" s="14" t="s">
        <v>111046</v>
      </c>
      <c r="B12519">
        <v>18826260143</v>
      </c>
      <c r="C12519" s="14" t="s">
        <v>111047</v>
      </c>
      <c r="D12519">
        <v>151</v>
      </c>
      <c r="E12519" s="14" t="s">
        <v>1117</v>
      </c>
      <c r="F12519" s="14" t="s">
        <v>111048</v>
      </c>
      <c r="G12519" s="14">
        <f>timingTable[[#This Row],[FRT_DEC]]-B12518</f>
        <v>13631</v>
      </c>
      <c r="H12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8)</f>
        <v>223</v>
      </c>
      <c r="I12519" s="14">
        <f>IF(timingTable[[#This Row],['[TRACECODE']:.1]]=151,HEX2DEC(LEFT(RIGHT(timingTable[[#This Row],[TRACE INFO]],9),8)),IF(timingTable[[#This Row],['[TRACECODE']:.1]]=6,HEX2DEC(RIGHT(timingTable[[#This Row],[TRACE INFO]],8))))</f>
        <v>1646390870</v>
      </c>
      <c r="J12519" s="14">
        <f>HEX2DEC(RIGHT(timingTable[[#This Row],[FRT_HEX]],MIN(LEN(timingTable[[#This Row],[FRT_HEX]])-2,8)))</f>
        <v>1646390959</v>
      </c>
      <c r="K12519" s="14" t="str">
        <f>IF(timingTable[[#This Row],['[TRACECODE']:.1]]=140,"afterTx","")</f>
        <v/>
      </c>
      <c r="L12519" s="14" t="str">
        <f t="shared" si="1755"/>
        <v/>
      </c>
      <c r="M12519" s="14" t="str">
        <f>IF(AND(H12519=H12518,K12518="afterTx",timingTable[[#This Row],['[TRACECODE']:.1]]=6),"dc","")</f>
        <v/>
      </c>
      <c r="N12519" s="14" t="str">
        <f t="shared" si="1756"/>
        <v/>
      </c>
      <c r="O12519" s="14" t="str">
        <f>IF(timingTable[[#This Row],['[TRACECODE']:.1]]=141,"afterRx","")</f>
        <v/>
      </c>
      <c r="P12519" s="14" t="str">
        <f t="shared" si="1757"/>
        <v/>
      </c>
      <c r="Q12519" s="14" t="str">
        <f t="shared" si="1758"/>
        <v>rxEnd</v>
      </c>
      <c r="R12519" s="14" t="str">
        <f t="shared" si="1759"/>
        <v>EMPTY</v>
      </c>
      <c r="S12519" s="14" t="str">
        <f t="shared" si="1760"/>
        <v>EMPTY</v>
      </c>
      <c r="T12519" s="14">
        <f t="shared" si="1761"/>
        <v>1000</v>
      </c>
      <c r="U12519" s="14">
        <f t="shared" si="1762"/>
        <v>1697</v>
      </c>
      <c r="V12519" s="14" t="str">
        <f>IF(L12519="beforeTx",timingTable[[#This Row],[FRT32_val]]-timingTable[[#This Row],[FRT32_trace]],"EMPTY")</f>
        <v>EMPTY</v>
      </c>
      <c r="W12519" s="14" t="str">
        <f>IF(AND(timingTable[[#This Row],[beforeTx]]="beforeTx",K12520="afterTx"),J12520-timingTable[[#This Row],[FRT32_trace]],"EMPTY")</f>
        <v>EMPTY</v>
      </c>
      <c r="X12519" s="14">
        <f t="shared" si="1763"/>
        <v>193</v>
      </c>
      <c r="Y12519" s="14" t="str">
        <f>IF(AND(P12519="beforeRx",O12520="afterRx"),J12520-timingTable[[#This Row],[FRT32_trace]],"EMPTY")</f>
        <v>EMPTY</v>
      </c>
    </row>
    <row r="12520" spans="1:25" x14ac:dyDescent="0.25">
      <c r="A12520" s="14" t="s">
        <v>111049</v>
      </c>
      <c r="B12520">
        <v>18826260247</v>
      </c>
      <c r="C12520" s="14" t="s">
        <v>111050</v>
      </c>
      <c r="D12520">
        <v>151</v>
      </c>
      <c r="E12520" s="14" t="s">
        <v>1117</v>
      </c>
      <c r="F12520" s="14" t="s">
        <v>111051</v>
      </c>
      <c r="G12520" s="14">
        <f>timingTable[[#This Row],[FRT_DEC]]-B12519</f>
        <v>104</v>
      </c>
      <c r="H12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9)</f>
        <v>223</v>
      </c>
      <c r="I12520" s="14">
        <f>IF(timingTable[[#This Row],['[TRACECODE']:.1]]=151,HEX2DEC(LEFT(RIGHT(timingTable[[#This Row],[TRACE INFO]],9),8)),IF(timingTable[[#This Row],['[TRACECODE']:.1]]=6,HEX2DEC(RIGHT(timingTable[[#This Row],[TRACE INFO]],8))))</f>
        <v>1646391870</v>
      </c>
      <c r="J12520" s="14">
        <f>HEX2DEC(RIGHT(timingTable[[#This Row],[FRT_HEX]],MIN(LEN(timingTable[[#This Row],[FRT_HEX]])-2,8)))</f>
        <v>1646391063</v>
      </c>
      <c r="K12520" s="14" t="str">
        <f>IF(timingTable[[#This Row],['[TRACECODE']:.1]]=140,"afterTx","")</f>
        <v/>
      </c>
      <c r="L12520" s="14" t="str">
        <f t="shared" si="1755"/>
        <v>beforeTx</v>
      </c>
      <c r="M12520" s="14" t="str">
        <f>IF(AND(H12520=H12519,K12519="afterTx",timingTable[[#This Row],['[TRACECODE']:.1]]=6),"dc","")</f>
        <v/>
      </c>
      <c r="N12520" s="14" t="str">
        <f t="shared" si="1756"/>
        <v/>
      </c>
      <c r="O12520" s="14" t="str">
        <f>IF(timingTable[[#This Row],['[TRACECODE']:.1]]=141,"afterRx","")</f>
        <v/>
      </c>
      <c r="P12520" s="14" t="str">
        <f t="shared" si="1757"/>
        <v/>
      </c>
      <c r="Q12520" s="14" t="str">
        <f t="shared" si="1758"/>
        <v/>
      </c>
      <c r="R12520" s="14">
        <f t="shared" si="1759"/>
        <v>697</v>
      </c>
      <c r="S12520" s="14" t="str">
        <f t="shared" si="1760"/>
        <v>EMPTY</v>
      </c>
      <c r="T12520" s="14" t="str">
        <f t="shared" si="1761"/>
        <v>EMPTY</v>
      </c>
      <c r="U12520" s="14" t="str">
        <f t="shared" si="1762"/>
        <v>EMPTY</v>
      </c>
      <c r="V12520" s="14">
        <f>IF(L12520="beforeTx",timingTable[[#This Row],[FRT32_val]]-timingTable[[#This Row],[FRT32_trace]],"EMPTY")</f>
        <v>807</v>
      </c>
      <c r="W12520" s="14">
        <f>IF(AND(timingTable[[#This Row],[beforeTx]]="beforeTx",K12521="afterTx"),J12521-timingTable[[#This Row],[FRT32_trace]],"EMPTY")</f>
        <v>825</v>
      </c>
      <c r="X12520" s="14" t="str">
        <f t="shared" si="1763"/>
        <v>EMPTY</v>
      </c>
      <c r="Y12520" s="14" t="str">
        <f>IF(AND(P12520="beforeRx",O12521="afterRx"),J12521-timingTable[[#This Row],[FRT32_trace]],"EMPTY")</f>
        <v>EMPTY</v>
      </c>
    </row>
    <row r="12521" spans="1:25" x14ac:dyDescent="0.25">
      <c r="A12521" s="14" t="s">
        <v>111052</v>
      </c>
      <c r="B12521">
        <v>18826261072</v>
      </c>
      <c r="C12521" s="14" t="s">
        <v>111053</v>
      </c>
      <c r="D12521">
        <v>140</v>
      </c>
      <c r="E12521" s="14" t="s">
        <v>1118</v>
      </c>
      <c r="F12521" s="14" t="s">
        <v>5699</v>
      </c>
      <c r="G12521" s="14">
        <f>timingTable[[#This Row],[FRT_DEC]]-B12520</f>
        <v>825</v>
      </c>
      <c r="H12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0)</f>
        <v>223</v>
      </c>
      <c r="I125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21" s="14">
        <f>HEX2DEC(RIGHT(timingTable[[#This Row],[FRT_HEX]],MIN(LEN(timingTable[[#This Row],[FRT_HEX]])-2,8)))</f>
        <v>1646391888</v>
      </c>
      <c r="K12521" s="14" t="str">
        <f>IF(timingTable[[#This Row],['[TRACECODE']:.1]]=140,"afterTx","")</f>
        <v>afterTx</v>
      </c>
      <c r="L12521" s="14" t="str">
        <f t="shared" si="1755"/>
        <v/>
      </c>
      <c r="M12521" s="14" t="str">
        <f>IF(AND(H12521=H12520,K12520="afterTx",timingTable[[#This Row],['[TRACECODE']:.1]]=6),"dc","")</f>
        <v/>
      </c>
      <c r="N12521" s="14" t="str">
        <f t="shared" si="1756"/>
        <v/>
      </c>
      <c r="O12521" s="14" t="str">
        <f>IF(timingTable[[#This Row],['[TRACECODE']:.1]]=141,"afterRx","")</f>
        <v/>
      </c>
      <c r="P12521" s="14" t="str">
        <f t="shared" si="1757"/>
        <v/>
      </c>
      <c r="Q12521" s="14" t="str">
        <f t="shared" si="1758"/>
        <v/>
      </c>
      <c r="R12521" s="14" t="str">
        <f t="shared" si="1759"/>
        <v>EMPTY</v>
      </c>
      <c r="S12521" s="14" t="str">
        <f t="shared" si="1760"/>
        <v>EMPTY</v>
      </c>
      <c r="T12521" s="14" t="str">
        <f t="shared" si="1761"/>
        <v>EMPTY</v>
      </c>
      <c r="U12521" s="14" t="str">
        <f t="shared" si="1762"/>
        <v>EMPTY</v>
      </c>
      <c r="V12521" s="14" t="str">
        <f>IF(L12521="beforeTx",timingTable[[#This Row],[FRT32_val]]-timingTable[[#This Row],[FRT32_trace]],"EMPTY")</f>
        <v>EMPTY</v>
      </c>
      <c r="W12521" s="14" t="str">
        <f>IF(AND(timingTable[[#This Row],[beforeTx]]="beforeTx",K12522="afterTx"),J12522-timingTable[[#This Row],[FRT32_trace]],"EMPTY")</f>
        <v>EMPTY</v>
      </c>
      <c r="X12521" s="14" t="str">
        <f t="shared" si="1763"/>
        <v>EMPTY</v>
      </c>
      <c r="Y12521" s="14" t="str">
        <f>IF(AND(P12521="beforeRx",O12522="afterRx"),J12522-timingTable[[#This Row],[FRT32_trace]],"EMPTY")</f>
        <v>EMPTY</v>
      </c>
    </row>
    <row r="12522" spans="1:25" x14ac:dyDescent="0.25">
      <c r="A12522" s="14" t="s">
        <v>111054</v>
      </c>
      <c r="B12522">
        <v>18826263515</v>
      </c>
      <c r="C12522" s="14" t="s">
        <v>111055</v>
      </c>
      <c r="D12522">
        <v>6</v>
      </c>
      <c r="E12522" s="14" t="s">
        <v>1119</v>
      </c>
      <c r="F12522" s="14" t="s">
        <v>111056</v>
      </c>
      <c r="G12522" s="14">
        <f>timingTable[[#This Row],[FRT_DEC]]-B12521</f>
        <v>2443</v>
      </c>
      <c r="H12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1)</f>
        <v>223</v>
      </c>
      <c r="I12522" s="14">
        <f>IF(timingTable[[#This Row],['[TRACECODE']:.1]]=151,HEX2DEC(LEFT(RIGHT(timingTable[[#This Row],[TRACE INFO]],9),8)),IF(timingTable[[#This Row],['[TRACECODE']:.1]]=6,HEX2DEC(RIGHT(timingTable[[#This Row],[TRACE INFO]],8))))</f>
        <v>1646392567</v>
      </c>
      <c r="J12522" s="14">
        <f>HEX2DEC(RIGHT(timingTable[[#This Row],[FRT_HEX]],MIN(LEN(timingTable[[#This Row],[FRT_HEX]])-2,8)))</f>
        <v>1646394331</v>
      </c>
      <c r="K12522" s="14" t="str">
        <f>IF(timingTable[[#This Row],['[TRACECODE']:.1]]=140,"afterTx","")</f>
        <v/>
      </c>
      <c r="L12522" s="14" t="str">
        <f t="shared" si="1755"/>
        <v/>
      </c>
      <c r="M12522" s="14" t="str">
        <f>IF(AND(H12522=H12521,K12521="afterTx",timingTable[[#This Row],['[TRACECODE']:.1]]=6),"dc","")</f>
        <v>dc</v>
      </c>
      <c r="N12522" s="14" t="str">
        <f t="shared" si="1756"/>
        <v/>
      </c>
      <c r="O12522" s="14" t="str">
        <f>IF(timingTable[[#This Row],['[TRACECODE']:.1]]=141,"afterRx","")</f>
        <v/>
      </c>
      <c r="P12522" s="14" t="str">
        <f t="shared" si="1757"/>
        <v/>
      </c>
      <c r="Q12522" s="14" t="str">
        <f t="shared" si="1758"/>
        <v/>
      </c>
      <c r="R12522" s="14" t="str">
        <f t="shared" si="1759"/>
        <v>EMPTY</v>
      </c>
      <c r="S12522" s="14" t="str">
        <f t="shared" si="1760"/>
        <v>EMPTY</v>
      </c>
      <c r="T12522" s="14" t="str">
        <f t="shared" si="1761"/>
        <v>EMPTY</v>
      </c>
      <c r="U12522" s="14" t="str">
        <f t="shared" si="1762"/>
        <v>EMPTY</v>
      </c>
      <c r="V12522" s="14" t="str">
        <f>IF(L12522="beforeTx",timingTable[[#This Row],[FRT32_val]]-timingTable[[#This Row],[FRT32_trace]],"EMPTY")</f>
        <v>EMPTY</v>
      </c>
      <c r="W12522" s="14" t="str">
        <f>IF(AND(timingTable[[#This Row],[beforeTx]]="beforeTx",K12523="afterTx"),J12523-timingTable[[#This Row],[FRT32_trace]],"EMPTY")</f>
        <v>EMPTY</v>
      </c>
      <c r="X12522" s="14" t="str">
        <f t="shared" si="1763"/>
        <v>EMPTY</v>
      </c>
      <c r="Y12522" s="14" t="str">
        <f>IF(AND(P12522="beforeRx",O12523="afterRx"),J12523-timingTable[[#This Row],[FRT32_trace]],"EMPTY")</f>
        <v>EMPTY</v>
      </c>
    </row>
    <row r="12523" spans="1:25" x14ac:dyDescent="0.25">
      <c r="A12523" s="14" t="s">
        <v>111057</v>
      </c>
      <c r="B12523">
        <v>18826263520</v>
      </c>
      <c r="C12523" s="14" t="s">
        <v>111058</v>
      </c>
      <c r="D12523">
        <v>6</v>
      </c>
      <c r="E12523" s="14" t="s">
        <v>1119</v>
      </c>
      <c r="F12523" s="14" t="s">
        <v>46202</v>
      </c>
      <c r="G12523" s="14">
        <f>timingTable[[#This Row],[FRT_DEC]]-B12522</f>
        <v>5</v>
      </c>
      <c r="H12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2)</f>
        <v>223</v>
      </c>
      <c r="I125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23" s="14">
        <f>HEX2DEC(RIGHT(timingTable[[#This Row],[FRT_HEX]],MIN(LEN(timingTable[[#This Row],[FRT_HEX]])-2,8)))</f>
        <v>1646394336</v>
      </c>
      <c r="K12523" s="14" t="str">
        <f>IF(timingTable[[#This Row],['[TRACECODE']:.1]]=140,"afterTx","")</f>
        <v/>
      </c>
      <c r="L12523" s="14" t="str">
        <f t="shared" si="1755"/>
        <v/>
      </c>
      <c r="M12523" s="14" t="str">
        <f>IF(AND(H12523=H12522,K12522="afterTx",timingTable[[#This Row],['[TRACECODE']:.1]]=6),"dc","")</f>
        <v/>
      </c>
      <c r="N12523" s="14" t="str">
        <f t="shared" si="1756"/>
        <v/>
      </c>
      <c r="O12523" s="14" t="str">
        <f>IF(timingTable[[#This Row],['[TRACECODE']:.1]]=141,"afterRx","")</f>
        <v/>
      </c>
      <c r="P12523" s="14" t="str">
        <f t="shared" si="1757"/>
        <v/>
      </c>
      <c r="Q12523" s="14" t="str">
        <f t="shared" si="1758"/>
        <v/>
      </c>
      <c r="R12523" s="14" t="str">
        <f t="shared" si="1759"/>
        <v>EMPTY</v>
      </c>
      <c r="S12523" s="14" t="str">
        <f t="shared" si="1760"/>
        <v>EMPTY</v>
      </c>
      <c r="T12523" s="14" t="str">
        <f t="shared" si="1761"/>
        <v>EMPTY</v>
      </c>
      <c r="U12523" s="14" t="str">
        <f t="shared" si="1762"/>
        <v>EMPTY</v>
      </c>
      <c r="V12523" s="14" t="str">
        <f>IF(L12523="beforeTx",timingTable[[#This Row],[FRT32_val]]-timingTable[[#This Row],[FRT32_trace]],"EMPTY")</f>
        <v>EMPTY</v>
      </c>
      <c r="W12523" s="14" t="str">
        <f>IF(AND(timingTable[[#This Row],[beforeTx]]="beforeTx",K12524="afterTx"),J12524-timingTable[[#This Row],[FRT32_trace]],"EMPTY")</f>
        <v>EMPTY</v>
      </c>
      <c r="X12523" s="14" t="str">
        <f t="shared" si="1763"/>
        <v>EMPTY</v>
      </c>
      <c r="Y12523" s="14" t="str">
        <f>IF(AND(P12523="beforeRx",O12524="afterRx"),J12524-timingTable[[#This Row],[FRT32_trace]],"EMPTY")</f>
        <v>EMPTY</v>
      </c>
    </row>
    <row r="12524" spans="1:25" x14ac:dyDescent="0.25">
      <c r="A12524" s="14" t="s">
        <v>111059</v>
      </c>
      <c r="B12524">
        <v>18826263597</v>
      </c>
      <c r="C12524" s="14" t="s">
        <v>111060</v>
      </c>
      <c r="D12524">
        <v>151</v>
      </c>
      <c r="E12524" s="14" t="s">
        <v>1117</v>
      </c>
      <c r="F12524" s="14" t="s">
        <v>111061</v>
      </c>
      <c r="G12524" s="14">
        <f>timingTable[[#This Row],[FRT_DEC]]-B12523</f>
        <v>77</v>
      </c>
      <c r="H12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3)</f>
        <v>223</v>
      </c>
      <c r="I12524" s="14">
        <f>IF(timingTable[[#This Row],['[TRACECODE']:.1]]=151,HEX2DEC(LEFT(RIGHT(timingTable[[#This Row],[TRACE INFO]],9),8)),IF(timingTable[[#This Row],['[TRACECODE']:.1]]=6,HEX2DEC(RIGHT(timingTable[[#This Row],[TRACE INFO]],8))))</f>
        <v>1646394250</v>
      </c>
      <c r="J12524" s="14">
        <f>HEX2DEC(RIGHT(timingTable[[#This Row],[FRT_HEX]],MIN(LEN(timingTable[[#This Row],[FRT_HEX]])-2,8)))</f>
        <v>1646394413</v>
      </c>
      <c r="K12524" s="14" t="str">
        <f>IF(timingTable[[#This Row],['[TRACECODE']:.1]]=140,"afterTx","")</f>
        <v/>
      </c>
      <c r="L12524" s="14" t="str">
        <f t="shared" si="1755"/>
        <v/>
      </c>
      <c r="M12524" s="14" t="str">
        <f>IF(AND(H12524=H12523,K12523="afterTx",timingTable[[#This Row],['[TRACECODE']:.1]]=6),"dc","")</f>
        <v/>
      </c>
      <c r="N12524" s="14" t="str">
        <f t="shared" si="1756"/>
        <v>txEnd</v>
      </c>
      <c r="O12524" s="14" t="str">
        <f>IF(timingTable[[#This Row],['[TRACECODE']:.1]]=141,"afterRx","")</f>
        <v/>
      </c>
      <c r="P12524" s="14" t="str">
        <f t="shared" si="1757"/>
        <v/>
      </c>
      <c r="Q12524" s="14" t="str">
        <f t="shared" si="1758"/>
        <v/>
      </c>
      <c r="R12524" s="14" t="str">
        <f t="shared" si="1759"/>
        <v>EMPTY</v>
      </c>
      <c r="S12524" s="14">
        <f t="shared" si="1760"/>
        <v>542</v>
      </c>
      <c r="T12524" s="14" t="str">
        <f t="shared" si="1761"/>
        <v>EMPTY</v>
      </c>
      <c r="U12524" s="14" t="str">
        <f t="shared" si="1762"/>
        <v>EMPTY</v>
      </c>
      <c r="V12524" s="14" t="str">
        <f>IF(L12524="beforeTx",timingTable[[#This Row],[FRT32_val]]-timingTable[[#This Row],[FRT32_trace]],"EMPTY")</f>
        <v>EMPTY</v>
      </c>
      <c r="W12524" s="14" t="str">
        <f>IF(AND(timingTable[[#This Row],[beforeTx]]="beforeTx",K12525="afterTx"),J12525-timingTable[[#This Row],[FRT32_trace]],"EMPTY")</f>
        <v>EMPTY</v>
      </c>
      <c r="X12524" s="14" t="str">
        <f t="shared" si="1763"/>
        <v>EMPTY</v>
      </c>
      <c r="Y12524" s="14" t="str">
        <f>IF(AND(P12524="beforeRx",O12525="afterRx"),J12525-timingTable[[#This Row],[FRT32_trace]],"EMPTY")</f>
        <v>EMPTY</v>
      </c>
    </row>
    <row r="12525" spans="1:25" x14ac:dyDescent="0.25">
      <c r="A12525" s="14" t="s">
        <v>111062</v>
      </c>
      <c r="B12525">
        <v>18826263976</v>
      </c>
      <c r="C12525" s="14" t="s">
        <v>111063</v>
      </c>
      <c r="D12525">
        <v>151</v>
      </c>
      <c r="E12525" s="14" t="s">
        <v>1117</v>
      </c>
      <c r="F12525" s="14" t="s">
        <v>1100</v>
      </c>
      <c r="G12525" s="14">
        <f>timingTable[[#This Row],[FRT_DEC]]-B12524</f>
        <v>379</v>
      </c>
      <c r="H12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4)</f>
        <v>223</v>
      </c>
      <c r="I125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25" s="14">
        <f>HEX2DEC(RIGHT(timingTable[[#This Row],[FRT_HEX]],MIN(LEN(timingTable[[#This Row],[FRT_HEX]])-2,8)))</f>
        <v>1646394792</v>
      </c>
      <c r="K12525" s="14" t="str">
        <f>IF(timingTable[[#This Row],['[TRACECODE']:.1]]=140,"afterTx","")</f>
        <v/>
      </c>
      <c r="L12525" s="14" t="str">
        <f t="shared" si="1755"/>
        <v/>
      </c>
      <c r="M12525" s="14" t="str">
        <f>IF(AND(H12525=H12524,K12524="afterTx",timingTable[[#This Row],['[TRACECODE']:.1]]=6),"dc","")</f>
        <v/>
      </c>
      <c r="N12525" s="14" t="str">
        <f t="shared" si="1756"/>
        <v/>
      </c>
      <c r="O12525" s="14" t="str">
        <f>IF(timingTable[[#This Row],['[TRACECODE']:.1]]=141,"afterRx","")</f>
        <v/>
      </c>
      <c r="P12525" s="14" t="str">
        <f t="shared" si="1757"/>
        <v>beforeRx</v>
      </c>
      <c r="Q12525" s="14" t="str">
        <f t="shared" si="1758"/>
        <v/>
      </c>
      <c r="R12525" s="14" t="str">
        <f t="shared" si="1759"/>
        <v>EMPTY</v>
      </c>
      <c r="S12525" s="14" t="str">
        <f t="shared" si="1760"/>
        <v>EMPTY</v>
      </c>
      <c r="T12525" s="14" t="str">
        <f t="shared" si="1761"/>
        <v>EMPTY</v>
      </c>
      <c r="U12525" s="14" t="str">
        <f t="shared" si="1762"/>
        <v>EMPTY</v>
      </c>
      <c r="V12525" s="14" t="str">
        <f>IF(L12525="beforeTx",timingTable[[#This Row],[FRT32_val]]-timingTable[[#This Row],[FRT32_trace]],"EMPTY")</f>
        <v>EMPTY</v>
      </c>
      <c r="W12525" s="14" t="str">
        <f>IF(AND(timingTable[[#This Row],[beforeTx]]="beforeTx",K12526="afterTx"),J12526-timingTable[[#This Row],[FRT32_trace]],"EMPTY")</f>
        <v>EMPTY</v>
      </c>
      <c r="X12525" s="14" t="str">
        <f t="shared" si="1763"/>
        <v>EMPTY</v>
      </c>
      <c r="Y12525" s="14">
        <f>IF(AND(P12525="beforeRx",O12526="afterRx"),J12526-timingTable[[#This Row],[FRT32_trace]],"EMPTY")</f>
        <v>17</v>
      </c>
    </row>
    <row r="12526" spans="1:25" x14ac:dyDescent="0.25">
      <c r="A12526" s="14" t="s">
        <v>111064</v>
      </c>
      <c r="B12526">
        <v>18826263993</v>
      </c>
      <c r="C12526" s="14" t="s">
        <v>111065</v>
      </c>
      <c r="D12526">
        <v>141</v>
      </c>
      <c r="E12526" s="14" t="s">
        <v>1120</v>
      </c>
      <c r="F12526" s="14" t="s">
        <v>5709</v>
      </c>
      <c r="G12526" s="14">
        <f>timingTable[[#This Row],[FRT_DEC]]-B12525</f>
        <v>17</v>
      </c>
      <c r="H12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5)</f>
        <v>223</v>
      </c>
      <c r="I125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26" s="14">
        <f>HEX2DEC(RIGHT(timingTable[[#This Row],[FRT_HEX]],MIN(LEN(timingTable[[#This Row],[FRT_HEX]])-2,8)))</f>
        <v>1646394809</v>
      </c>
      <c r="K12526" s="14" t="str">
        <f>IF(timingTable[[#This Row],['[TRACECODE']:.1]]=140,"afterTx","")</f>
        <v/>
      </c>
      <c r="L12526" s="14" t="str">
        <f t="shared" si="1755"/>
        <v/>
      </c>
      <c r="M12526" s="14" t="str">
        <f>IF(AND(H12526=H12525,K12525="afterTx",timingTable[[#This Row],['[TRACECODE']:.1]]=6),"dc","")</f>
        <v/>
      </c>
      <c r="N12526" s="14" t="str">
        <f t="shared" si="1756"/>
        <v/>
      </c>
      <c r="O12526" s="14" t="str">
        <f>IF(timingTable[[#This Row],['[TRACECODE']:.1]]=141,"afterRx","")</f>
        <v>afterRx</v>
      </c>
      <c r="P12526" s="14" t="str">
        <f t="shared" si="1757"/>
        <v/>
      </c>
      <c r="Q12526" s="14" t="str">
        <f t="shared" si="1758"/>
        <v/>
      </c>
      <c r="R12526" s="14" t="str">
        <f t="shared" si="1759"/>
        <v>EMPTY</v>
      </c>
      <c r="S12526" s="14" t="str">
        <f t="shared" si="1760"/>
        <v>EMPTY</v>
      </c>
      <c r="T12526" s="14" t="str">
        <f t="shared" si="1761"/>
        <v>EMPTY</v>
      </c>
      <c r="U12526" s="14" t="str">
        <f t="shared" si="1762"/>
        <v>EMPTY</v>
      </c>
      <c r="V12526" s="14" t="str">
        <f>IF(L12526="beforeTx",timingTable[[#This Row],[FRT32_val]]-timingTable[[#This Row],[FRT32_trace]],"EMPTY")</f>
        <v>EMPTY</v>
      </c>
      <c r="W12526" s="14" t="str">
        <f>IF(AND(timingTable[[#This Row],[beforeTx]]="beforeTx",K12527="afterTx"),J12527-timingTable[[#This Row],[FRT32_trace]],"EMPTY")</f>
        <v>EMPTY</v>
      </c>
      <c r="X12526" s="14" t="str">
        <f t="shared" si="1763"/>
        <v>EMPTY</v>
      </c>
      <c r="Y12526" s="14" t="str">
        <f>IF(AND(P12526="beforeRx",O12527="afterRx"),J12527-timingTable[[#This Row],[FRT32_trace]],"EMPTY")</f>
        <v>EMPTY</v>
      </c>
    </row>
    <row r="12527" spans="1:25" x14ac:dyDescent="0.25">
      <c r="A12527" s="14" t="s">
        <v>111066</v>
      </c>
      <c r="B12527">
        <v>18826752815</v>
      </c>
      <c r="C12527" s="14" t="s">
        <v>111067</v>
      </c>
      <c r="D12527">
        <v>131</v>
      </c>
      <c r="E12527" s="14" t="s">
        <v>1116</v>
      </c>
      <c r="F12527" s="14" t="s">
        <v>111068</v>
      </c>
      <c r="G12527" s="14">
        <f>timingTable[[#This Row],[FRT_DEC]]-B12526</f>
        <v>488822</v>
      </c>
      <c r="H12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6)</f>
        <v>224</v>
      </c>
      <c r="I125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27" s="14">
        <f>HEX2DEC(RIGHT(timingTable[[#This Row],[FRT_HEX]],MIN(LEN(timingTable[[#This Row],[FRT_HEX]])-2,8)))</f>
        <v>1646883631</v>
      </c>
      <c r="K12527" s="14" t="str">
        <f>IF(timingTable[[#This Row],['[TRACECODE']:.1]]=140,"afterTx","")</f>
        <v/>
      </c>
      <c r="L12527" s="14" t="str">
        <f t="shared" si="1755"/>
        <v/>
      </c>
      <c r="M12527" s="14" t="str">
        <f>IF(AND(H12527=H12526,K12526="afterTx",timingTable[[#This Row],['[TRACECODE']:.1]]=6),"dc","")</f>
        <v/>
      </c>
      <c r="N12527" s="14" t="str">
        <f t="shared" si="1756"/>
        <v/>
      </c>
      <c r="O12527" s="14" t="str">
        <f>IF(timingTable[[#This Row],['[TRACECODE']:.1]]=141,"afterRx","")</f>
        <v/>
      </c>
      <c r="P12527" s="14" t="str">
        <f t="shared" si="1757"/>
        <v/>
      </c>
      <c r="Q12527" s="14" t="str">
        <f t="shared" si="1758"/>
        <v/>
      </c>
      <c r="R12527" s="14" t="str">
        <f t="shared" si="1759"/>
        <v>EMPTY</v>
      </c>
      <c r="S12527" s="14" t="str">
        <f t="shared" si="1760"/>
        <v>EMPTY</v>
      </c>
      <c r="T12527" s="14" t="str">
        <f t="shared" si="1761"/>
        <v>EMPTY</v>
      </c>
      <c r="U12527" s="14" t="str">
        <f t="shared" si="1762"/>
        <v>EMPTY</v>
      </c>
      <c r="V12527" s="14" t="str">
        <f>IF(L12527="beforeTx",timingTable[[#This Row],[FRT32_val]]-timingTable[[#This Row],[FRT32_trace]],"EMPTY")</f>
        <v>EMPTY</v>
      </c>
      <c r="W12527" s="14" t="str">
        <f>IF(AND(timingTable[[#This Row],[beforeTx]]="beforeTx",K12528="afterTx"),J12528-timingTable[[#This Row],[FRT32_trace]],"EMPTY")</f>
        <v>EMPTY</v>
      </c>
      <c r="X12527" s="14" t="str">
        <f t="shared" si="1763"/>
        <v>EMPTY</v>
      </c>
      <c r="Y12527" s="14" t="str">
        <f>IF(AND(P12527="beforeRx",O12528="afterRx"),J12528-timingTable[[#This Row],[FRT32_trace]],"EMPTY")</f>
        <v>EMPTY</v>
      </c>
    </row>
    <row r="12528" spans="1:25" x14ac:dyDescent="0.25">
      <c r="A12528" s="14" t="s">
        <v>111069</v>
      </c>
      <c r="B12528">
        <v>18826753345</v>
      </c>
      <c r="C12528" s="14" t="s">
        <v>111070</v>
      </c>
      <c r="D12528">
        <v>151</v>
      </c>
      <c r="E12528" s="14" t="s">
        <v>1117</v>
      </c>
      <c r="F12528" s="14" t="s">
        <v>111071</v>
      </c>
      <c r="G12528" s="14">
        <f>timingTable[[#This Row],[FRT_DEC]]-B12527</f>
        <v>530</v>
      </c>
      <c r="H12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7)</f>
        <v>224</v>
      </c>
      <c r="I12528" s="14">
        <f>IF(timingTable[[#This Row],['[TRACECODE']:.1]]=151,HEX2DEC(LEFT(RIGHT(timingTable[[#This Row],[TRACE INFO]],9),8)),IF(timingTable[[#This Row],['[TRACECODE']:.1]]=6,HEX2DEC(RIGHT(timingTable[[#This Row],[TRACE INFO]],8))))</f>
        <v>1646884069</v>
      </c>
      <c r="J12528" s="14">
        <f>HEX2DEC(RIGHT(timingTable[[#This Row],[FRT_HEX]],MIN(LEN(timingTable[[#This Row],[FRT_HEX]])-2,8)))</f>
        <v>1646884161</v>
      </c>
      <c r="K12528" s="14" t="str">
        <f>IF(timingTable[[#This Row],['[TRACECODE']:.1]]=140,"afterTx","")</f>
        <v/>
      </c>
      <c r="L12528" s="14" t="str">
        <f t="shared" si="1755"/>
        <v/>
      </c>
      <c r="M12528" s="14" t="str">
        <f>IF(AND(H12528=H12527,K12527="afterTx",timingTable[[#This Row],['[TRACECODE']:.1]]=6),"dc","")</f>
        <v/>
      </c>
      <c r="N12528" s="14" t="str">
        <f t="shared" si="1756"/>
        <v/>
      </c>
      <c r="O12528" s="14" t="str">
        <f>IF(timingTable[[#This Row],['[TRACECODE']:.1]]=141,"afterRx","")</f>
        <v/>
      </c>
      <c r="P12528" s="14" t="str">
        <f t="shared" si="1757"/>
        <v/>
      </c>
      <c r="Q12528" s="14" t="str">
        <f t="shared" si="1758"/>
        <v/>
      </c>
      <c r="R12528" s="14" t="str">
        <f t="shared" si="1759"/>
        <v>EMPTY</v>
      </c>
      <c r="S12528" s="14" t="str">
        <f t="shared" si="1760"/>
        <v>EMPTY</v>
      </c>
      <c r="T12528" s="14" t="str">
        <f t="shared" si="1761"/>
        <v>EMPTY</v>
      </c>
      <c r="U12528" s="14" t="str">
        <f t="shared" si="1762"/>
        <v>EMPTY</v>
      </c>
      <c r="V12528" s="14" t="str">
        <f>IF(L12528="beforeTx",timingTable[[#This Row],[FRT32_val]]-timingTable[[#This Row],[FRT32_trace]],"EMPTY")</f>
        <v>EMPTY</v>
      </c>
      <c r="W12528" s="14" t="str">
        <f>IF(AND(timingTable[[#This Row],[beforeTx]]="beforeTx",K12529="afterTx"),J12529-timingTable[[#This Row],[FRT32_trace]],"EMPTY")</f>
        <v>EMPTY</v>
      </c>
      <c r="X12528" s="14" t="str">
        <f t="shared" si="1763"/>
        <v>EMPTY</v>
      </c>
      <c r="Y12528" s="14" t="str">
        <f>IF(AND(P12528="beforeRx",O12529="afterRx"),J12529-timingTable[[#This Row],[FRT32_trace]],"EMPTY")</f>
        <v>EMPTY</v>
      </c>
    </row>
    <row r="12529" spans="1:25" x14ac:dyDescent="0.25">
      <c r="A12529" s="14" t="s">
        <v>111072</v>
      </c>
      <c r="B12529">
        <v>18826753428</v>
      </c>
      <c r="C12529" s="14" t="s">
        <v>111073</v>
      </c>
      <c r="D12529">
        <v>151</v>
      </c>
      <c r="E12529" s="14" t="s">
        <v>1117</v>
      </c>
      <c r="F12529" s="14" t="s">
        <v>111074</v>
      </c>
      <c r="G12529" s="14">
        <f>timingTable[[#This Row],[FRT_DEC]]-B12528</f>
        <v>83</v>
      </c>
      <c r="H12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8)</f>
        <v>224</v>
      </c>
      <c r="I12529" s="14">
        <f>IF(timingTable[[#This Row],['[TRACECODE']:.1]]=151,HEX2DEC(LEFT(RIGHT(timingTable[[#This Row],[TRACE INFO]],9),8)),IF(timingTable[[#This Row],['[TRACECODE']:.1]]=6,HEX2DEC(RIGHT(timingTable[[#This Row],[TRACE INFO]],8))))</f>
        <v>1646885069</v>
      </c>
      <c r="J12529" s="14">
        <f>HEX2DEC(RIGHT(timingTable[[#This Row],[FRT_HEX]],MIN(LEN(timingTable[[#This Row],[FRT_HEX]])-2,8)))</f>
        <v>1646884244</v>
      </c>
      <c r="K12529" s="14" t="str">
        <f>IF(timingTable[[#This Row],['[TRACECODE']:.1]]=140,"afterTx","")</f>
        <v/>
      </c>
      <c r="L12529" s="14" t="str">
        <f t="shared" si="1755"/>
        <v>beforeTx</v>
      </c>
      <c r="M12529" s="14" t="str">
        <f>IF(AND(H12529=H12528,K12528="afterTx",timingTable[[#This Row],['[TRACECODE']:.1]]=6),"dc","")</f>
        <v/>
      </c>
      <c r="N12529" s="14" t="str">
        <f t="shared" si="1756"/>
        <v/>
      </c>
      <c r="O12529" s="14" t="str">
        <f>IF(timingTable[[#This Row],['[TRACECODE']:.1]]=141,"afterRx","")</f>
        <v/>
      </c>
      <c r="P12529" s="14" t="str">
        <f t="shared" si="1757"/>
        <v/>
      </c>
      <c r="Q12529" s="14" t="str">
        <f t="shared" si="1758"/>
        <v/>
      </c>
      <c r="R12529" s="14">
        <f t="shared" si="1759"/>
        <v>698</v>
      </c>
      <c r="S12529" s="14" t="str">
        <f t="shared" si="1760"/>
        <v>EMPTY</v>
      </c>
      <c r="T12529" s="14" t="str">
        <f t="shared" si="1761"/>
        <v>EMPTY</v>
      </c>
      <c r="U12529" s="14" t="str">
        <f t="shared" si="1762"/>
        <v>EMPTY</v>
      </c>
      <c r="V12529" s="14">
        <f>IF(L12529="beforeTx",timingTable[[#This Row],[FRT32_val]]-timingTable[[#This Row],[FRT32_trace]],"EMPTY")</f>
        <v>825</v>
      </c>
      <c r="W12529" s="14">
        <f>IF(AND(timingTable[[#This Row],[beforeTx]]="beforeTx",K12530="afterTx"),J12530-timingTable[[#This Row],[FRT32_trace]],"EMPTY")</f>
        <v>842</v>
      </c>
      <c r="X12529" s="14" t="str">
        <f t="shared" si="1763"/>
        <v>EMPTY</v>
      </c>
      <c r="Y12529" s="14" t="str">
        <f>IF(AND(P12529="beforeRx",O12530="afterRx"),J12530-timingTable[[#This Row],[FRT32_trace]],"EMPTY")</f>
        <v>EMPTY</v>
      </c>
    </row>
    <row r="12530" spans="1:25" x14ac:dyDescent="0.25">
      <c r="A12530" s="14" t="s">
        <v>111075</v>
      </c>
      <c r="B12530">
        <v>18826754270</v>
      </c>
      <c r="C12530" s="14" t="s">
        <v>111076</v>
      </c>
      <c r="D12530">
        <v>140</v>
      </c>
      <c r="E12530" s="14" t="s">
        <v>1118</v>
      </c>
      <c r="F12530" s="14" t="s">
        <v>5699</v>
      </c>
      <c r="G12530" s="14">
        <f>timingTable[[#This Row],[FRT_DEC]]-B12529</f>
        <v>842</v>
      </c>
      <c r="H12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9)</f>
        <v>224</v>
      </c>
      <c r="I125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30" s="14">
        <f>HEX2DEC(RIGHT(timingTable[[#This Row],[FRT_HEX]],MIN(LEN(timingTable[[#This Row],[FRT_HEX]])-2,8)))</f>
        <v>1646885086</v>
      </c>
      <c r="K12530" s="14" t="str">
        <f>IF(timingTable[[#This Row],['[TRACECODE']:.1]]=140,"afterTx","")</f>
        <v>afterTx</v>
      </c>
      <c r="L12530" s="14" t="str">
        <f t="shared" si="1755"/>
        <v/>
      </c>
      <c r="M12530" s="14" t="str">
        <f>IF(AND(H12530=H12529,K12529="afterTx",timingTable[[#This Row],['[TRACECODE']:.1]]=6),"dc","")</f>
        <v/>
      </c>
      <c r="N12530" s="14" t="str">
        <f t="shared" si="1756"/>
        <v/>
      </c>
      <c r="O12530" s="14" t="str">
        <f>IF(timingTable[[#This Row],['[TRACECODE']:.1]]=141,"afterRx","")</f>
        <v/>
      </c>
      <c r="P12530" s="14" t="str">
        <f t="shared" si="1757"/>
        <v/>
      </c>
      <c r="Q12530" s="14" t="str">
        <f t="shared" si="1758"/>
        <v/>
      </c>
      <c r="R12530" s="14" t="str">
        <f t="shared" si="1759"/>
        <v>EMPTY</v>
      </c>
      <c r="S12530" s="14" t="str">
        <f t="shared" si="1760"/>
        <v>EMPTY</v>
      </c>
      <c r="T12530" s="14" t="str">
        <f t="shared" si="1761"/>
        <v>EMPTY</v>
      </c>
      <c r="U12530" s="14" t="str">
        <f t="shared" si="1762"/>
        <v>EMPTY</v>
      </c>
      <c r="V12530" s="14" t="str">
        <f>IF(L12530="beforeTx",timingTable[[#This Row],[FRT32_val]]-timingTable[[#This Row],[FRT32_trace]],"EMPTY")</f>
        <v>EMPTY</v>
      </c>
      <c r="W12530" s="14" t="str">
        <f>IF(AND(timingTable[[#This Row],[beforeTx]]="beforeTx",K12531="afterTx"),J12531-timingTable[[#This Row],[FRT32_trace]],"EMPTY")</f>
        <v>EMPTY</v>
      </c>
      <c r="X12530" s="14" t="str">
        <f t="shared" si="1763"/>
        <v>EMPTY</v>
      </c>
      <c r="Y12530" s="14" t="str">
        <f>IF(AND(P12530="beforeRx",O12531="afterRx"),J12531-timingTable[[#This Row],[FRT32_trace]],"EMPTY")</f>
        <v>EMPTY</v>
      </c>
    </row>
    <row r="12531" spans="1:25" x14ac:dyDescent="0.25">
      <c r="A12531" s="14" t="s">
        <v>111077</v>
      </c>
      <c r="B12531">
        <v>18826756713</v>
      </c>
      <c r="C12531" s="14" t="s">
        <v>111078</v>
      </c>
      <c r="D12531">
        <v>6</v>
      </c>
      <c r="E12531" s="14" t="s">
        <v>1119</v>
      </c>
      <c r="F12531" s="14" t="s">
        <v>111079</v>
      </c>
      <c r="G12531" s="14">
        <f>timingTable[[#This Row],[FRT_DEC]]-B12530</f>
        <v>2443</v>
      </c>
      <c r="H12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0)</f>
        <v>224</v>
      </c>
      <c r="I12531" s="14">
        <f>IF(timingTable[[#This Row],['[TRACECODE']:.1]]=151,HEX2DEC(LEFT(RIGHT(timingTable[[#This Row],[TRACE INFO]],9),8)),IF(timingTable[[#This Row],['[TRACECODE']:.1]]=6,HEX2DEC(RIGHT(timingTable[[#This Row],[TRACE INFO]],8))))</f>
        <v>1646885767</v>
      </c>
      <c r="J12531" s="14">
        <f>HEX2DEC(RIGHT(timingTable[[#This Row],[FRT_HEX]],MIN(LEN(timingTable[[#This Row],[FRT_HEX]])-2,8)))</f>
        <v>1646887529</v>
      </c>
      <c r="K12531" s="14" t="str">
        <f>IF(timingTable[[#This Row],['[TRACECODE']:.1]]=140,"afterTx","")</f>
        <v/>
      </c>
      <c r="L12531" s="14" t="str">
        <f t="shared" si="1755"/>
        <v/>
      </c>
      <c r="M12531" s="14" t="str">
        <f>IF(AND(H12531=H12530,K12530="afterTx",timingTable[[#This Row],['[TRACECODE']:.1]]=6),"dc","")</f>
        <v>dc</v>
      </c>
      <c r="N12531" s="14" t="str">
        <f t="shared" si="1756"/>
        <v/>
      </c>
      <c r="O12531" s="14" t="str">
        <f>IF(timingTable[[#This Row],['[TRACECODE']:.1]]=141,"afterRx","")</f>
        <v/>
      </c>
      <c r="P12531" s="14" t="str">
        <f t="shared" si="1757"/>
        <v/>
      </c>
      <c r="Q12531" s="14" t="str">
        <f t="shared" si="1758"/>
        <v/>
      </c>
      <c r="R12531" s="14" t="str">
        <f t="shared" si="1759"/>
        <v>EMPTY</v>
      </c>
      <c r="S12531" s="14" t="str">
        <f t="shared" si="1760"/>
        <v>EMPTY</v>
      </c>
      <c r="T12531" s="14" t="str">
        <f t="shared" si="1761"/>
        <v>EMPTY</v>
      </c>
      <c r="U12531" s="14" t="str">
        <f t="shared" si="1762"/>
        <v>EMPTY</v>
      </c>
      <c r="V12531" s="14" t="str">
        <f>IF(L12531="beforeTx",timingTable[[#This Row],[FRT32_val]]-timingTable[[#This Row],[FRT32_trace]],"EMPTY")</f>
        <v>EMPTY</v>
      </c>
      <c r="W12531" s="14" t="str">
        <f>IF(AND(timingTable[[#This Row],[beforeTx]]="beforeTx",K12532="afterTx"),J12532-timingTable[[#This Row],[FRT32_trace]],"EMPTY")</f>
        <v>EMPTY</v>
      </c>
      <c r="X12531" s="14" t="str">
        <f t="shared" si="1763"/>
        <v>EMPTY</v>
      </c>
      <c r="Y12531" s="14" t="str">
        <f>IF(AND(P12531="beforeRx",O12532="afterRx"),J12532-timingTable[[#This Row],[FRT32_trace]],"EMPTY")</f>
        <v>EMPTY</v>
      </c>
    </row>
    <row r="12532" spans="1:25" x14ac:dyDescent="0.25">
      <c r="A12532" s="14" t="s">
        <v>111080</v>
      </c>
      <c r="B12532">
        <v>18826756716</v>
      </c>
      <c r="C12532" s="14" t="s">
        <v>111081</v>
      </c>
      <c r="D12532">
        <v>6</v>
      </c>
      <c r="E12532" s="14" t="s">
        <v>1119</v>
      </c>
      <c r="F12532" s="14" t="s">
        <v>46202</v>
      </c>
      <c r="G12532" s="14">
        <f>timingTable[[#This Row],[FRT_DEC]]-B12531</f>
        <v>3</v>
      </c>
      <c r="H12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1)</f>
        <v>224</v>
      </c>
      <c r="I125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32" s="14">
        <f>HEX2DEC(RIGHT(timingTable[[#This Row],[FRT_HEX]],MIN(LEN(timingTable[[#This Row],[FRT_HEX]])-2,8)))</f>
        <v>1646887532</v>
      </c>
      <c r="K12532" s="14" t="str">
        <f>IF(timingTable[[#This Row],['[TRACECODE']:.1]]=140,"afterTx","")</f>
        <v/>
      </c>
      <c r="L12532" s="14" t="str">
        <f t="shared" si="1755"/>
        <v/>
      </c>
      <c r="M12532" s="14" t="str">
        <f>IF(AND(H12532=H12531,K12531="afterTx",timingTable[[#This Row],['[TRACECODE']:.1]]=6),"dc","")</f>
        <v/>
      </c>
      <c r="N12532" s="14" t="str">
        <f t="shared" si="1756"/>
        <v/>
      </c>
      <c r="O12532" s="14" t="str">
        <f>IF(timingTable[[#This Row],['[TRACECODE']:.1]]=141,"afterRx","")</f>
        <v/>
      </c>
      <c r="P12532" s="14" t="str">
        <f t="shared" si="1757"/>
        <v/>
      </c>
      <c r="Q12532" s="14" t="str">
        <f t="shared" si="1758"/>
        <v/>
      </c>
      <c r="R12532" s="14" t="str">
        <f t="shared" si="1759"/>
        <v>EMPTY</v>
      </c>
      <c r="S12532" s="14" t="str">
        <f t="shared" si="1760"/>
        <v>EMPTY</v>
      </c>
      <c r="T12532" s="14" t="str">
        <f t="shared" si="1761"/>
        <v>EMPTY</v>
      </c>
      <c r="U12532" s="14" t="str">
        <f t="shared" si="1762"/>
        <v>EMPTY</v>
      </c>
      <c r="V12532" s="14" t="str">
        <f>IF(L12532="beforeTx",timingTable[[#This Row],[FRT32_val]]-timingTable[[#This Row],[FRT32_trace]],"EMPTY")</f>
        <v>EMPTY</v>
      </c>
      <c r="W12532" s="14" t="str">
        <f>IF(AND(timingTable[[#This Row],[beforeTx]]="beforeTx",K12533="afterTx"),J12533-timingTable[[#This Row],[FRT32_trace]],"EMPTY")</f>
        <v>EMPTY</v>
      </c>
      <c r="X12532" s="14" t="str">
        <f t="shared" si="1763"/>
        <v>EMPTY</v>
      </c>
      <c r="Y12532" s="14" t="str">
        <f>IF(AND(P12532="beforeRx",O12533="afterRx"),J12533-timingTable[[#This Row],[FRT32_trace]],"EMPTY")</f>
        <v>EMPTY</v>
      </c>
    </row>
    <row r="12533" spans="1:25" x14ac:dyDescent="0.25">
      <c r="A12533" s="14" t="s">
        <v>111082</v>
      </c>
      <c r="B12533">
        <v>18826756797</v>
      </c>
      <c r="C12533" s="14" t="s">
        <v>111083</v>
      </c>
      <c r="D12533">
        <v>151</v>
      </c>
      <c r="E12533" s="14" t="s">
        <v>1117</v>
      </c>
      <c r="F12533" s="14" t="s">
        <v>111084</v>
      </c>
      <c r="G12533" s="14">
        <f>timingTable[[#This Row],[FRT_DEC]]-B12532</f>
        <v>81</v>
      </c>
      <c r="H12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2)</f>
        <v>224</v>
      </c>
      <c r="I12533" s="14">
        <f>IF(timingTable[[#This Row],['[TRACECODE']:.1]]=151,HEX2DEC(LEFT(RIGHT(timingTable[[#This Row],[TRACE INFO]],9),8)),IF(timingTable[[#This Row],['[TRACECODE']:.1]]=6,HEX2DEC(RIGHT(timingTable[[#This Row],[TRACE INFO]],8))))</f>
        <v>1646887448</v>
      </c>
      <c r="J12533" s="14">
        <f>HEX2DEC(RIGHT(timingTable[[#This Row],[FRT_HEX]],MIN(LEN(timingTable[[#This Row],[FRT_HEX]])-2,8)))</f>
        <v>1646887613</v>
      </c>
      <c r="K12533" s="14" t="str">
        <f>IF(timingTable[[#This Row],['[TRACECODE']:.1]]=140,"afterTx","")</f>
        <v/>
      </c>
      <c r="L12533" s="14" t="str">
        <f t="shared" si="1755"/>
        <v/>
      </c>
      <c r="M12533" s="14" t="str">
        <f>IF(AND(H12533=H12532,K12532="afterTx",timingTable[[#This Row],['[TRACECODE']:.1]]=6),"dc","")</f>
        <v/>
      </c>
      <c r="N12533" s="14" t="str">
        <f t="shared" si="1756"/>
        <v>txEnd</v>
      </c>
      <c r="O12533" s="14" t="str">
        <f>IF(timingTable[[#This Row],['[TRACECODE']:.1]]=141,"afterRx","")</f>
        <v/>
      </c>
      <c r="P12533" s="14" t="str">
        <f t="shared" si="1757"/>
        <v/>
      </c>
      <c r="Q12533" s="14" t="str">
        <f t="shared" si="1758"/>
        <v/>
      </c>
      <c r="R12533" s="14" t="str">
        <f t="shared" si="1759"/>
        <v>EMPTY</v>
      </c>
      <c r="S12533" s="14">
        <f t="shared" si="1760"/>
        <v>542</v>
      </c>
      <c r="T12533" s="14" t="str">
        <f t="shared" si="1761"/>
        <v>EMPTY</v>
      </c>
      <c r="U12533" s="14" t="str">
        <f t="shared" si="1762"/>
        <v>EMPTY</v>
      </c>
      <c r="V12533" s="14" t="str">
        <f>IF(L12533="beforeTx",timingTable[[#This Row],[FRT32_val]]-timingTable[[#This Row],[FRT32_trace]],"EMPTY")</f>
        <v>EMPTY</v>
      </c>
      <c r="W12533" s="14" t="str">
        <f>IF(AND(timingTable[[#This Row],[beforeTx]]="beforeTx",K12534="afterTx"),J12534-timingTable[[#This Row],[FRT32_trace]],"EMPTY")</f>
        <v>EMPTY</v>
      </c>
      <c r="X12533" s="14" t="str">
        <f t="shared" si="1763"/>
        <v>EMPTY</v>
      </c>
      <c r="Y12533" s="14" t="str">
        <f>IF(AND(P12533="beforeRx",O12534="afterRx"),J12534-timingTable[[#This Row],[FRT32_trace]],"EMPTY")</f>
        <v>EMPTY</v>
      </c>
    </row>
    <row r="12534" spans="1:25" x14ac:dyDescent="0.25">
      <c r="A12534" s="14" t="s">
        <v>111085</v>
      </c>
      <c r="B12534">
        <v>18826757174</v>
      </c>
      <c r="C12534" s="14" t="s">
        <v>111086</v>
      </c>
      <c r="D12534">
        <v>151</v>
      </c>
      <c r="E12534" s="14" t="s">
        <v>1117</v>
      </c>
      <c r="F12534" s="14" t="s">
        <v>1100</v>
      </c>
      <c r="G12534" s="14">
        <f>timingTable[[#This Row],[FRT_DEC]]-B12533</f>
        <v>377</v>
      </c>
      <c r="H12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3)</f>
        <v>224</v>
      </c>
      <c r="I125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34" s="14">
        <f>HEX2DEC(RIGHT(timingTable[[#This Row],[FRT_HEX]],MIN(LEN(timingTable[[#This Row],[FRT_HEX]])-2,8)))</f>
        <v>1646887990</v>
      </c>
      <c r="K12534" s="14" t="str">
        <f>IF(timingTable[[#This Row],['[TRACECODE']:.1]]=140,"afterTx","")</f>
        <v/>
      </c>
      <c r="L12534" s="14" t="str">
        <f t="shared" si="1755"/>
        <v/>
      </c>
      <c r="M12534" s="14" t="str">
        <f>IF(AND(H12534=H12533,K12533="afterTx",timingTable[[#This Row],['[TRACECODE']:.1]]=6),"dc","")</f>
        <v/>
      </c>
      <c r="N12534" s="14" t="str">
        <f t="shared" si="1756"/>
        <v/>
      </c>
      <c r="O12534" s="14" t="str">
        <f>IF(timingTable[[#This Row],['[TRACECODE']:.1]]=141,"afterRx","")</f>
        <v/>
      </c>
      <c r="P12534" s="14" t="str">
        <f t="shared" si="1757"/>
        <v>beforeRx</v>
      </c>
      <c r="Q12534" s="14" t="str">
        <f t="shared" si="1758"/>
        <v/>
      </c>
      <c r="R12534" s="14" t="str">
        <f t="shared" si="1759"/>
        <v>EMPTY</v>
      </c>
      <c r="S12534" s="14" t="str">
        <f t="shared" si="1760"/>
        <v>EMPTY</v>
      </c>
      <c r="T12534" s="14" t="str">
        <f t="shared" si="1761"/>
        <v>EMPTY</v>
      </c>
      <c r="U12534" s="14" t="str">
        <f t="shared" si="1762"/>
        <v>EMPTY</v>
      </c>
      <c r="V12534" s="14" t="str">
        <f>IF(L12534="beforeTx",timingTable[[#This Row],[FRT32_val]]-timingTable[[#This Row],[FRT32_trace]],"EMPTY")</f>
        <v>EMPTY</v>
      </c>
      <c r="W12534" s="14" t="str">
        <f>IF(AND(timingTable[[#This Row],[beforeTx]]="beforeTx",K12535="afterTx"),J12535-timingTable[[#This Row],[FRT32_trace]],"EMPTY")</f>
        <v>EMPTY</v>
      </c>
      <c r="X12534" s="14" t="str">
        <f t="shared" si="1763"/>
        <v>EMPTY</v>
      </c>
      <c r="Y12534" s="14">
        <f>IF(AND(P12534="beforeRx",O12535="afterRx"),J12535-timingTable[[#This Row],[FRT32_trace]],"EMPTY")</f>
        <v>18</v>
      </c>
    </row>
    <row r="12535" spans="1:25" x14ac:dyDescent="0.25">
      <c r="A12535" s="14" t="s">
        <v>111087</v>
      </c>
      <c r="B12535">
        <v>18826757192</v>
      </c>
      <c r="C12535" s="14" t="s">
        <v>111088</v>
      </c>
      <c r="D12535">
        <v>141</v>
      </c>
      <c r="E12535" s="14" t="s">
        <v>1120</v>
      </c>
      <c r="F12535" s="14" t="s">
        <v>5709</v>
      </c>
      <c r="G12535" s="14">
        <f>timingTable[[#This Row],[FRT_DEC]]-B12534</f>
        <v>18</v>
      </c>
      <c r="H12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4)</f>
        <v>224</v>
      </c>
      <c r="I125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35" s="14">
        <f>HEX2DEC(RIGHT(timingTable[[#This Row],[FRT_HEX]],MIN(LEN(timingTable[[#This Row],[FRT_HEX]])-2,8)))</f>
        <v>1646888008</v>
      </c>
      <c r="K12535" s="14" t="str">
        <f>IF(timingTable[[#This Row],['[TRACECODE']:.1]]=140,"afterTx","")</f>
        <v/>
      </c>
      <c r="L12535" s="14" t="str">
        <f t="shared" si="1755"/>
        <v/>
      </c>
      <c r="M12535" s="14" t="str">
        <f>IF(AND(H12535=H12534,K12534="afterTx",timingTable[[#This Row],['[TRACECODE']:.1]]=6),"dc","")</f>
        <v/>
      </c>
      <c r="N12535" s="14" t="str">
        <f t="shared" si="1756"/>
        <v/>
      </c>
      <c r="O12535" s="14" t="str">
        <f>IF(timingTable[[#This Row],['[TRACECODE']:.1]]=141,"afterRx","")</f>
        <v>afterRx</v>
      </c>
      <c r="P12535" s="14" t="str">
        <f t="shared" si="1757"/>
        <v/>
      </c>
      <c r="Q12535" s="14" t="str">
        <f t="shared" si="1758"/>
        <v/>
      </c>
      <c r="R12535" s="14" t="str">
        <f t="shared" si="1759"/>
        <v>EMPTY</v>
      </c>
      <c r="S12535" s="14" t="str">
        <f t="shared" si="1760"/>
        <v>EMPTY</v>
      </c>
      <c r="T12535" s="14" t="str">
        <f t="shared" si="1761"/>
        <v>EMPTY</v>
      </c>
      <c r="U12535" s="14" t="str">
        <f t="shared" si="1762"/>
        <v>EMPTY</v>
      </c>
      <c r="V12535" s="14" t="str">
        <f>IF(L12535="beforeTx",timingTable[[#This Row],[FRT32_val]]-timingTable[[#This Row],[FRT32_trace]],"EMPTY")</f>
        <v>EMPTY</v>
      </c>
      <c r="W12535" s="14" t="str">
        <f>IF(AND(timingTable[[#This Row],[beforeTx]]="beforeTx",K12536="afterTx"),J12536-timingTable[[#This Row],[FRT32_trace]],"EMPTY")</f>
        <v>EMPTY</v>
      </c>
      <c r="X12535" s="14" t="str">
        <f t="shared" si="1763"/>
        <v>EMPTY</v>
      </c>
      <c r="Y12535" s="14" t="str">
        <f>IF(AND(P12535="beforeRx",O12536="afterRx"),J12536-timingTable[[#This Row],[FRT32_trace]],"EMPTY")</f>
        <v>EMPTY</v>
      </c>
    </row>
    <row r="12536" spans="1:25" x14ac:dyDescent="0.25">
      <c r="A12536" s="14" t="s">
        <v>111089</v>
      </c>
      <c r="B12536">
        <v>18826888253</v>
      </c>
      <c r="C12536" s="14" t="s">
        <v>111090</v>
      </c>
      <c r="D12536">
        <v>131</v>
      </c>
      <c r="E12536" s="14" t="s">
        <v>1116</v>
      </c>
      <c r="F12536" s="14" t="s">
        <v>111091</v>
      </c>
      <c r="G12536" s="14">
        <f>timingTable[[#This Row],[FRT_DEC]]-B12535</f>
        <v>131061</v>
      </c>
      <c r="H12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5)</f>
        <v>225</v>
      </c>
      <c r="I125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36" s="14">
        <f>HEX2DEC(RIGHT(timingTable[[#This Row],[FRT_HEX]],MIN(LEN(timingTable[[#This Row],[FRT_HEX]])-2,8)))</f>
        <v>1647019069</v>
      </c>
      <c r="K12536" s="14" t="str">
        <f>IF(timingTable[[#This Row],['[TRACECODE']:.1]]=140,"afterTx","")</f>
        <v/>
      </c>
      <c r="L12536" s="14" t="str">
        <f t="shared" si="1755"/>
        <v/>
      </c>
      <c r="M12536" s="14" t="str">
        <f>IF(AND(H12536=H12535,K12535="afterTx",timingTable[[#This Row],['[TRACECODE']:.1]]=6),"dc","")</f>
        <v/>
      </c>
      <c r="N12536" s="14" t="str">
        <f t="shared" si="1756"/>
        <v/>
      </c>
      <c r="O12536" s="14" t="str">
        <f>IF(timingTable[[#This Row],['[TRACECODE']:.1]]=141,"afterRx","")</f>
        <v/>
      </c>
      <c r="P12536" s="14" t="str">
        <f t="shared" si="1757"/>
        <v/>
      </c>
      <c r="Q12536" s="14" t="str">
        <f t="shared" si="1758"/>
        <v/>
      </c>
      <c r="R12536" s="14" t="str">
        <f t="shared" si="1759"/>
        <v>EMPTY</v>
      </c>
      <c r="S12536" s="14" t="str">
        <f t="shared" si="1760"/>
        <v>EMPTY</v>
      </c>
      <c r="T12536" s="14" t="str">
        <f t="shared" si="1761"/>
        <v>EMPTY</v>
      </c>
      <c r="U12536" s="14" t="str">
        <f t="shared" si="1762"/>
        <v>EMPTY</v>
      </c>
      <c r="V12536" s="14" t="str">
        <f>IF(L12536="beforeTx",timingTable[[#This Row],[FRT32_val]]-timingTable[[#This Row],[FRT32_trace]],"EMPTY")</f>
        <v>EMPTY</v>
      </c>
      <c r="W12536" s="14" t="str">
        <f>IF(AND(timingTable[[#This Row],[beforeTx]]="beforeTx",K12537="afterTx"),J12537-timingTable[[#This Row],[FRT32_trace]],"EMPTY")</f>
        <v>EMPTY</v>
      </c>
      <c r="X12536" s="14" t="str">
        <f t="shared" si="1763"/>
        <v>EMPTY</v>
      </c>
      <c r="Y12536" s="14" t="str">
        <f>IF(AND(P12536="beforeRx",O12537="afterRx"),J12537-timingTable[[#This Row],[FRT32_trace]],"EMPTY")</f>
        <v>EMPTY</v>
      </c>
    </row>
    <row r="12537" spans="1:25" x14ac:dyDescent="0.25">
      <c r="A12537" s="14" t="s">
        <v>111092</v>
      </c>
      <c r="B12537">
        <v>18826888785</v>
      </c>
      <c r="C12537" s="14" t="s">
        <v>111093</v>
      </c>
      <c r="D12537">
        <v>151</v>
      </c>
      <c r="E12537" s="14" t="s">
        <v>1117</v>
      </c>
      <c r="F12537" s="14" t="s">
        <v>111094</v>
      </c>
      <c r="G12537" s="14">
        <f>timingTable[[#This Row],[FRT_DEC]]-B12536</f>
        <v>532</v>
      </c>
      <c r="H12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6)</f>
        <v>225</v>
      </c>
      <c r="I12537" s="14">
        <f>IF(timingTable[[#This Row],['[TRACECODE']:.1]]=151,HEX2DEC(LEFT(RIGHT(timingTable[[#This Row],[TRACE INFO]],9),8)),IF(timingTable[[#This Row],['[TRACECODE']:.1]]=6,HEX2DEC(RIGHT(timingTable[[#This Row],[TRACE INFO]],8))))</f>
        <v>1647019508</v>
      </c>
      <c r="J12537" s="14">
        <f>HEX2DEC(RIGHT(timingTable[[#This Row],[FRT_HEX]],MIN(LEN(timingTable[[#This Row],[FRT_HEX]])-2,8)))</f>
        <v>1647019601</v>
      </c>
      <c r="K12537" s="14" t="str">
        <f>IF(timingTable[[#This Row],['[TRACECODE']:.1]]=140,"afterTx","")</f>
        <v/>
      </c>
      <c r="L12537" s="14" t="str">
        <f t="shared" si="1755"/>
        <v/>
      </c>
      <c r="M12537" s="14" t="str">
        <f>IF(AND(H12537=H12536,K12536="afterTx",timingTable[[#This Row],['[TRACECODE']:.1]]=6),"dc","")</f>
        <v/>
      </c>
      <c r="N12537" s="14" t="str">
        <f t="shared" si="1756"/>
        <v/>
      </c>
      <c r="O12537" s="14" t="str">
        <f>IF(timingTable[[#This Row],['[TRACECODE']:.1]]=141,"afterRx","")</f>
        <v/>
      </c>
      <c r="P12537" s="14" t="str">
        <f t="shared" si="1757"/>
        <v/>
      </c>
      <c r="Q12537" s="14" t="str">
        <f t="shared" si="1758"/>
        <v/>
      </c>
      <c r="R12537" s="14" t="str">
        <f t="shared" si="1759"/>
        <v>EMPTY</v>
      </c>
      <c r="S12537" s="14" t="str">
        <f t="shared" si="1760"/>
        <v>EMPTY</v>
      </c>
      <c r="T12537" s="14" t="str">
        <f t="shared" si="1761"/>
        <v>EMPTY</v>
      </c>
      <c r="U12537" s="14" t="str">
        <f t="shared" si="1762"/>
        <v>EMPTY</v>
      </c>
      <c r="V12537" s="14" t="str">
        <f>IF(L12537="beforeTx",timingTable[[#This Row],[FRT32_val]]-timingTable[[#This Row],[FRT32_trace]],"EMPTY")</f>
        <v>EMPTY</v>
      </c>
      <c r="W12537" s="14" t="str">
        <f>IF(AND(timingTable[[#This Row],[beforeTx]]="beforeTx",K12538="afterTx"),J12538-timingTable[[#This Row],[FRT32_trace]],"EMPTY")</f>
        <v>EMPTY</v>
      </c>
      <c r="X12537" s="14" t="str">
        <f t="shared" si="1763"/>
        <v>EMPTY</v>
      </c>
      <c r="Y12537" s="14" t="str">
        <f>IF(AND(P12537="beforeRx",O12538="afterRx"),J12538-timingTable[[#This Row],[FRT32_trace]],"EMPTY")</f>
        <v>EMPTY</v>
      </c>
    </row>
    <row r="12538" spans="1:25" x14ac:dyDescent="0.25">
      <c r="A12538" s="14" t="s">
        <v>111095</v>
      </c>
      <c r="B12538">
        <v>18826888867</v>
      </c>
      <c r="C12538" s="14" t="s">
        <v>111096</v>
      </c>
      <c r="D12538">
        <v>151</v>
      </c>
      <c r="E12538" s="14" t="s">
        <v>1117</v>
      </c>
      <c r="F12538" s="14" t="s">
        <v>111097</v>
      </c>
      <c r="G12538" s="14">
        <f>timingTable[[#This Row],[FRT_DEC]]-B12537</f>
        <v>82</v>
      </c>
      <c r="H12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7)</f>
        <v>225</v>
      </c>
      <c r="I12538" s="14">
        <f>IF(timingTable[[#This Row],['[TRACECODE']:.1]]=151,HEX2DEC(LEFT(RIGHT(timingTable[[#This Row],[TRACE INFO]],9),8)),IF(timingTable[[#This Row],['[TRACECODE']:.1]]=6,HEX2DEC(RIGHT(timingTable[[#This Row],[TRACE INFO]],8))))</f>
        <v>1647020508</v>
      </c>
      <c r="J12538" s="14">
        <f>HEX2DEC(RIGHT(timingTable[[#This Row],[FRT_HEX]],MIN(LEN(timingTable[[#This Row],[FRT_HEX]])-2,8)))</f>
        <v>1647019683</v>
      </c>
      <c r="K12538" s="14" t="str">
        <f>IF(timingTable[[#This Row],['[TRACECODE']:.1]]=140,"afterTx","")</f>
        <v/>
      </c>
      <c r="L12538" s="14" t="str">
        <f t="shared" si="1755"/>
        <v>beforeTx</v>
      </c>
      <c r="M12538" s="14" t="str">
        <f>IF(AND(H12538=H12537,K12537="afterTx",timingTable[[#This Row],['[TRACECODE']:.1]]=6),"dc","")</f>
        <v/>
      </c>
      <c r="N12538" s="14" t="str">
        <f t="shared" si="1756"/>
        <v/>
      </c>
      <c r="O12538" s="14" t="str">
        <f>IF(timingTable[[#This Row],['[TRACECODE']:.1]]=141,"afterRx","")</f>
        <v/>
      </c>
      <c r="P12538" s="14" t="str">
        <f t="shared" si="1757"/>
        <v/>
      </c>
      <c r="Q12538" s="14" t="str">
        <f t="shared" si="1758"/>
        <v/>
      </c>
      <c r="R12538" s="14">
        <f t="shared" si="1759"/>
        <v>699</v>
      </c>
      <c r="S12538" s="14" t="str">
        <f t="shared" si="1760"/>
        <v>EMPTY</v>
      </c>
      <c r="T12538" s="14" t="str">
        <f t="shared" si="1761"/>
        <v>EMPTY</v>
      </c>
      <c r="U12538" s="14" t="str">
        <f t="shared" si="1762"/>
        <v>EMPTY</v>
      </c>
      <c r="V12538" s="14">
        <f>IF(L12538="beforeTx",timingTable[[#This Row],[FRT32_val]]-timingTable[[#This Row],[FRT32_trace]],"EMPTY")</f>
        <v>825</v>
      </c>
      <c r="W12538" s="14">
        <f>IF(AND(timingTable[[#This Row],[beforeTx]]="beforeTx",K12539="afterTx"),J12539-timingTable[[#This Row],[FRT32_trace]],"EMPTY")</f>
        <v>843</v>
      </c>
      <c r="X12538" s="14" t="str">
        <f t="shared" si="1763"/>
        <v>EMPTY</v>
      </c>
      <c r="Y12538" s="14" t="str">
        <f>IF(AND(P12538="beforeRx",O12539="afterRx"),J12539-timingTable[[#This Row],[FRT32_trace]],"EMPTY")</f>
        <v>EMPTY</v>
      </c>
    </row>
    <row r="12539" spans="1:25" x14ac:dyDescent="0.25">
      <c r="A12539" s="14" t="s">
        <v>111098</v>
      </c>
      <c r="B12539">
        <v>18826889710</v>
      </c>
      <c r="C12539" s="14" t="s">
        <v>111099</v>
      </c>
      <c r="D12539">
        <v>140</v>
      </c>
      <c r="E12539" s="14" t="s">
        <v>1118</v>
      </c>
      <c r="F12539" s="14" t="s">
        <v>5699</v>
      </c>
      <c r="G12539" s="14">
        <f>timingTable[[#This Row],[FRT_DEC]]-B12538</f>
        <v>843</v>
      </c>
      <c r="H12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8)</f>
        <v>225</v>
      </c>
      <c r="I125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39" s="14">
        <f>HEX2DEC(RIGHT(timingTable[[#This Row],[FRT_HEX]],MIN(LEN(timingTable[[#This Row],[FRT_HEX]])-2,8)))</f>
        <v>1647020526</v>
      </c>
      <c r="K12539" s="14" t="str">
        <f>IF(timingTable[[#This Row],['[TRACECODE']:.1]]=140,"afterTx","")</f>
        <v>afterTx</v>
      </c>
      <c r="L12539" s="14" t="str">
        <f t="shared" si="1755"/>
        <v/>
      </c>
      <c r="M12539" s="14" t="str">
        <f>IF(AND(H12539=H12538,K12538="afterTx",timingTable[[#This Row],['[TRACECODE']:.1]]=6),"dc","")</f>
        <v/>
      </c>
      <c r="N12539" s="14" t="str">
        <f t="shared" si="1756"/>
        <v/>
      </c>
      <c r="O12539" s="14" t="str">
        <f>IF(timingTable[[#This Row],['[TRACECODE']:.1]]=141,"afterRx","")</f>
        <v/>
      </c>
      <c r="P12539" s="14" t="str">
        <f t="shared" si="1757"/>
        <v/>
      </c>
      <c r="Q12539" s="14" t="str">
        <f t="shared" si="1758"/>
        <v/>
      </c>
      <c r="R12539" s="14" t="str">
        <f t="shared" si="1759"/>
        <v>EMPTY</v>
      </c>
      <c r="S12539" s="14" t="str">
        <f t="shared" si="1760"/>
        <v>EMPTY</v>
      </c>
      <c r="T12539" s="14" t="str">
        <f t="shared" si="1761"/>
        <v>EMPTY</v>
      </c>
      <c r="U12539" s="14" t="str">
        <f t="shared" si="1762"/>
        <v>EMPTY</v>
      </c>
      <c r="V12539" s="14" t="str">
        <f>IF(L12539="beforeTx",timingTable[[#This Row],[FRT32_val]]-timingTable[[#This Row],[FRT32_trace]],"EMPTY")</f>
        <v>EMPTY</v>
      </c>
      <c r="W12539" s="14" t="str">
        <f>IF(AND(timingTable[[#This Row],[beforeTx]]="beforeTx",K12540="afterTx"),J12540-timingTable[[#This Row],[FRT32_trace]],"EMPTY")</f>
        <v>EMPTY</v>
      </c>
      <c r="X12539" s="14" t="str">
        <f t="shared" si="1763"/>
        <v>EMPTY</v>
      </c>
      <c r="Y12539" s="14" t="str">
        <f>IF(AND(P12539="beforeRx",O12540="afterRx"),J12540-timingTable[[#This Row],[FRT32_trace]],"EMPTY")</f>
        <v>EMPTY</v>
      </c>
    </row>
    <row r="12540" spans="1:25" x14ac:dyDescent="0.25">
      <c r="A12540" s="14" t="s">
        <v>111100</v>
      </c>
      <c r="B12540">
        <v>18826892153</v>
      </c>
      <c r="C12540" s="14" t="s">
        <v>111101</v>
      </c>
      <c r="D12540">
        <v>6</v>
      </c>
      <c r="E12540" s="14" t="s">
        <v>1119</v>
      </c>
      <c r="F12540" s="14" t="s">
        <v>111102</v>
      </c>
      <c r="G12540" s="14">
        <f>timingTable[[#This Row],[FRT_DEC]]-B12539</f>
        <v>2443</v>
      </c>
      <c r="H12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9)</f>
        <v>225</v>
      </c>
      <c r="I12540" s="14">
        <f>IF(timingTable[[#This Row],['[TRACECODE']:.1]]=151,HEX2DEC(LEFT(RIGHT(timingTable[[#This Row],[TRACE INFO]],9),8)),IF(timingTable[[#This Row],['[TRACECODE']:.1]]=6,HEX2DEC(RIGHT(timingTable[[#This Row],[TRACE INFO]],8))))</f>
        <v>1647021207</v>
      </c>
      <c r="J12540" s="14">
        <f>HEX2DEC(RIGHT(timingTable[[#This Row],[FRT_HEX]],MIN(LEN(timingTable[[#This Row],[FRT_HEX]])-2,8)))</f>
        <v>1647022969</v>
      </c>
      <c r="K12540" s="14" t="str">
        <f>IF(timingTable[[#This Row],['[TRACECODE']:.1]]=140,"afterTx","")</f>
        <v/>
      </c>
      <c r="L12540" s="14" t="str">
        <f t="shared" si="1755"/>
        <v/>
      </c>
      <c r="M12540" s="14" t="str">
        <f>IF(AND(H12540=H12539,K12539="afterTx",timingTable[[#This Row],['[TRACECODE']:.1]]=6),"dc","")</f>
        <v>dc</v>
      </c>
      <c r="N12540" s="14" t="str">
        <f t="shared" si="1756"/>
        <v/>
      </c>
      <c r="O12540" s="14" t="str">
        <f>IF(timingTable[[#This Row],['[TRACECODE']:.1]]=141,"afterRx","")</f>
        <v/>
      </c>
      <c r="P12540" s="14" t="str">
        <f t="shared" si="1757"/>
        <v/>
      </c>
      <c r="Q12540" s="14" t="str">
        <f t="shared" si="1758"/>
        <v/>
      </c>
      <c r="R12540" s="14" t="str">
        <f t="shared" si="1759"/>
        <v>EMPTY</v>
      </c>
      <c r="S12540" s="14" t="str">
        <f t="shared" si="1760"/>
        <v>EMPTY</v>
      </c>
      <c r="T12540" s="14" t="str">
        <f t="shared" si="1761"/>
        <v>EMPTY</v>
      </c>
      <c r="U12540" s="14" t="str">
        <f t="shared" si="1762"/>
        <v>EMPTY</v>
      </c>
      <c r="V12540" s="14" t="str">
        <f>IF(L12540="beforeTx",timingTable[[#This Row],[FRT32_val]]-timingTable[[#This Row],[FRT32_trace]],"EMPTY")</f>
        <v>EMPTY</v>
      </c>
      <c r="W12540" s="14" t="str">
        <f>IF(AND(timingTable[[#This Row],[beforeTx]]="beforeTx",K12541="afterTx"),J12541-timingTable[[#This Row],[FRT32_trace]],"EMPTY")</f>
        <v>EMPTY</v>
      </c>
      <c r="X12540" s="14" t="str">
        <f t="shared" si="1763"/>
        <v>EMPTY</v>
      </c>
      <c r="Y12540" s="14" t="str">
        <f>IF(AND(P12540="beforeRx",O12541="afterRx"),J12541-timingTable[[#This Row],[FRT32_trace]],"EMPTY")</f>
        <v>EMPTY</v>
      </c>
    </row>
    <row r="12541" spans="1:25" x14ac:dyDescent="0.25">
      <c r="A12541" s="14" t="s">
        <v>111103</v>
      </c>
      <c r="B12541">
        <v>18826892156</v>
      </c>
      <c r="C12541" s="14" t="s">
        <v>111104</v>
      </c>
      <c r="D12541">
        <v>6</v>
      </c>
      <c r="E12541" s="14" t="s">
        <v>1119</v>
      </c>
      <c r="F12541" s="14" t="s">
        <v>46202</v>
      </c>
      <c r="G12541" s="14">
        <f>timingTable[[#This Row],[FRT_DEC]]-B12540</f>
        <v>3</v>
      </c>
      <c r="H12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0)</f>
        <v>225</v>
      </c>
      <c r="I125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41" s="14">
        <f>HEX2DEC(RIGHT(timingTable[[#This Row],[FRT_HEX]],MIN(LEN(timingTable[[#This Row],[FRT_HEX]])-2,8)))</f>
        <v>1647022972</v>
      </c>
      <c r="K12541" s="14" t="str">
        <f>IF(timingTable[[#This Row],['[TRACECODE']:.1]]=140,"afterTx","")</f>
        <v/>
      </c>
      <c r="L12541" s="14" t="str">
        <f t="shared" si="1755"/>
        <v/>
      </c>
      <c r="M12541" s="14" t="str">
        <f>IF(AND(H12541=H12540,K12540="afterTx",timingTable[[#This Row],['[TRACECODE']:.1]]=6),"dc","")</f>
        <v/>
      </c>
      <c r="N12541" s="14" t="str">
        <f t="shared" si="1756"/>
        <v/>
      </c>
      <c r="O12541" s="14" t="str">
        <f>IF(timingTable[[#This Row],['[TRACECODE']:.1]]=141,"afterRx","")</f>
        <v/>
      </c>
      <c r="P12541" s="14" t="str">
        <f t="shared" si="1757"/>
        <v/>
      </c>
      <c r="Q12541" s="14" t="str">
        <f t="shared" si="1758"/>
        <v/>
      </c>
      <c r="R12541" s="14" t="str">
        <f t="shared" si="1759"/>
        <v>EMPTY</v>
      </c>
      <c r="S12541" s="14" t="str">
        <f t="shared" si="1760"/>
        <v>EMPTY</v>
      </c>
      <c r="T12541" s="14" t="str">
        <f t="shared" si="1761"/>
        <v>EMPTY</v>
      </c>
      <c r="U12541" s="14" t="str">
        <f t="shared" si="1762"/>
        <v>EMPTY</v>
      </c>
      <c r="V12541" s="14" t="str">
        <f>IF(L12541="beforeTx",timingTable[[#This Row],[FRT32_val]]-timingTable[[#This Row],[FRT32_trace]],"EMPTY")</f>
        <v>EMPTY</v>
      </c>
      <c r="W12541" s="14" t="str">
        <f>IF(AND(timingTable[[#This Row],[beforeTx]]="beforeTx",K12542="afterTx"),J12542-timingTable[[#This Row],[FRT32_trace]],"EMPTY")</f>
        <v>EMPTY</v>
      </c>
      <c r="X12541" s="14" t="str">
        <f t="shared" si="1763"/>
        <v>EMPTY</v>
      </c>
      <c r="Y12541" s="14" t="str">
        <f>IF(AND(P12541="beforeRx",O12542="afterRx"),J12542-timingTable[[#This Row],[FRT32_trace]],"EMPTY")</f>
        <v>EMPTY</v>
      </c>
    </row>
    <row r="12542" spans="1:25" x14ac:dyDescent="0.25">
      <c r="A12542" s="14" t="s">
        <v>111105</v>
      </c>
      <c r="B12542">
        <v>18826892233</v>
      </c>
      <c r="C12542" s="14" t="s">
        <v>111106</v>
      </c>
      <c r="D12542">
        <v>151</v>
      </c>
      <c r="E12542" s="14" t="s">
        <v>1117</v>
      </c>
      <c r="F12542" s="14" t="s">
        <v>111107</v>
      </c>
      <c r="G12542" s="14">
        <f>timingTable[[#This Row],[FRT_DEC]]-B12541</f>
        <v>77</v>
      </c>
      <c r="H12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1)</f>
        <v>225</v>
      </c>
      <c r="I12542" s="14">
        <f>IF(timingTable[[#This Row],['[TRACECODE']:.1]]=151,HEX2DEC(LEFT(RIGHT(timingTable[[#This Row],[TRACE INFO]],9),8)),IF(timingTable[[#This Row],['[TRACECODE']:.1]]=6,HEX2DEC(RIGHT(timingTable[[#This Row],[TRACE INFO]],8))))</f>
        <v>1647022888</v>
      </c>
      <c r="J12542" s="14">
        <f>HEX2DEC(RIGHT(timingTable[[#This Row],[FRT_HEX]],MIN(LEN(timingTable[[#This Row],[FRT_HEX]])-2,8)))</f>
        <v>1647023049</v>
      </c>
      <c r="K12542" s="14" t="str">
        <f>IF(timingTable[[#This Row],['[TRACECODE']:.1]]=140,"afterTx","")</f>
        <v/>
      </c>
      <c r="L12542" s="14" t="str">
        <f t="shared" si="1755"/>
        <v/>
      </c>
      <c r="M12542" s="14" t="str">
        <f>IF(AND(H12542=H12541,K12541="afterTx",timingTable[[#This Row],['[TRACECODE']:.1]]=6),"dc","")</f>
        <v/>
      </c>
      <c r="N12542" s="14" t="str">
        <f t="shared" si="1756"/>
        <v>txEnd</v>
      </c>
      <c r="O12542" s="14" t="str">
        <f>IF(timingTable[[#This Row],['[TRACECODE']:.1]]=141,"afterRx","")</f>
        <v/>
      </c>
      <c r="P12542" s="14" t="str">
        <f t="shared" si="1757"/>
        <v/>
      </c>
      <c r="Q12542" s="14" t="str">
        <f t="shared" si="1758"/>
        <v/>
      </c>
      <c r="R12542" s="14" t="str">
        <f t="shared" si="1759"/>
        <v>EMPTY</v>
      </c>
      <c r="S12542" s="14">
        <f t="shared" si="1760"/>
        <v>542</v>
      </c>
      <c r="T12542" s="14" t="str">
        <f t="shared" si="1761"/>
        <v>EMPTY</v>
      </c>
      <c r="U12542" s="14" t="str">
        <f t="shared" si="1762"/>
        <v>EMPTY</v>
      </c>
      <c r="V12542" s="14" t="str">
        <f>IF(L12542="beforeTx",timingTable[[#This Row],[FRT32_val]]-timingTable[[#This Row],[FRT32_trace]],"EMPTY")</f>
        <v>EMPTY</v>
      </c>
      <c r="W12542" s="14" t="str">
        <f>IF(AND(timingTable[[#This Row],[beforeTx]]="beforeTx",K12543="afterTx"),J12543-timingTable[[#This Row],[FRT32_trace]],"EMPTY")</f>
        <v>EMPTY</v>
      </c>
      <c r="X12542" s="14" t="str">
        <f t="shared" si="1763"/>
        <v>EMPTY</v>
      </c>
      <c r="Y12542" s="14" t="str">
        <f>IF(AND(P12542="beforeRx",O12543="afterRx"),J12543-timingTable[[#This Row],[FRT32_trace]],"EMPTY")</f>
        <v>EMPTY</v>
      </c>
    </row>
    <row r="12543" spans="1:25" x14ac:dyDescent="0.25">
      <c r="A12543" s="14" t="s">
        <v>111108</v>
      </c>
      <c r="B12543">
        <v>18826892614</v>
      </c>
      <c r="C12543" s="14" t="s">
        <v>111109</v>
      </c>
      <c r="D12543">
        <v>151</v>
      </c>
      <c r="E12543" s="14" t="s">
        <v>1117</v>
      </c>
      <c r="F12543" s="14" t="s">
        <v>1100</v>
      </c>
      <c r="G12543" s="14">
        <f>timingTable[[#This Row],[FRT_DEC]]-B12542</f>
        <v>381</v>
      </c>
      <c r="H12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2)</f>
        <v>225</v>
      </c>
      <c r="I125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43" s="14">
        <f>HEX2DEC(RIGHT(timingTable[[#This Row],[FRT_HEX]],MIN(LEN(timingTable[[#This Row],[FRT_HEX]])-2,8)))</f>
        <v>1647023430</v>
      </c>
      <c r="K12543" s="14" t="str">
        <f>IF(timingTable[[#This Row],['[TRACECODE']:.1]]=140,"afterTx","")</f>
        <v/>
      </c>
      <c r="L12543" s="14" t="str">
        <f t="shared" si="1755"/>
        <v/>
      </c>
      <c r="M12543" s="14" t="str">
        <f>IF(AND(H12543=H12542,K12542="afterTx",timingTable[[#This Row],['[TRACECODE']:.1]]=6),"dc","")</f>
        <v/>
      </c>
      <c r="N12543" s="14" t="str">
        <f t="shared" si="1756"/>
        <v/>
      </c>
      <c r="O12543" s="14" t="str">
        <f>IF(timingTable[[#This Row],['[TRACECODE']:.1]]=141,"afterRx","")</f>
        <v/>
      </c>
      <c r="P12543" s="14" t="str">
        <f t="shared" si="1757"/>
        <v>beforeRx</v>
      </c>
      <c r="Q12543" s="14" t="str">
        <f t="shared" si="1758"/>
        <v/>
      </c>
      <c r="R12543" s="14" t="str">
        <f t="shared" si="1759"/>
        <v>EMPTY</v>
      </c>
      <c r="S12543" s="14" t="str">
        <f t="shared" si="1760"/>
        <v>EMPTY</v>
      </c>
      <c r="T12543" s="14" t="str">
        <f t="shared" si="1761"/>
        <v>EMPTY</v>
      </c>
      <c r="U12543" s="14" t="str">
        <f t="shared" si="1762"/>
        <v>EMPTY</v>
      </c>
      <c r="V12543" s="14" t="str">
        <f>IF(L12543="beforeTx",timingTable[[#This Row],[FRT32_val]]-timingTable[[#This Row],[FRT32_trace]],"EMPTY")</f>
        <v>EMPTY</v>
      </c>
      <c r="W12543" s="14" t="str">
        <f>IF(AND(timingTable[[#This Row],[beforeTx]]="beforeTx",K12544="afterTx"),J12544-timingTable[[#This Row],[FRT32_trace]],"EMPTY")</f>
        <v>EMPTY</v>
      </c>
      <c r="X12543" s="14" t="str">
        <f t="shared" si="1763"/>
        <v>EMPTY</v>
      </c>
      <c r="Y12543" s="14">
        <f>IF(AND(P12543="beforeRx",O12544="afterRx"),J12544-timingTable[[#This Row],[FRT32_trace]],"EMPTY")</f>
        <v>18</v>
      </c>
    </row>
    <row r="12544" spans="1:25" x14ac:dyDescent="0.25">
      <c r="A12544" s="14" t="s">
        <v>111110</v>
      </c>
      <c r="B12544">
        <v>18826892632</v>
      </c>
      <c r="C12544" s="14" t="s">
        <v>111111</v>
      </c>
      <c r="D12544">
        <v>141</v>
      </c>
      <c r="E12544" s="14" t="s">
        <v>1120</v>
      </c>
      <c r="F12544" s="14" t="s">
        <v>5709</v>
      </c>
      <c r="G12544" s="14">
        <f>timingTable[[#This Row],[FRT_DEC]]-B12543</f>
        <v>18</v>
      </c>
      <c r="H12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3)</f>
        <v>225</v>
      </c>
      <c r="I125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44" s="14">
        <f>HEX2DEC(RIGHT(timingTable[[#This Row],[FRT_HEX]],MIN(LEN(timingTable[[#This Row],[FRT_HEX]])-2,8)))</f>
        <v>1647023448</v>
      </c>
      <c r="K12544" s="14" t="str">
        <f>IF(timingTable[[#This Row],['[TRACECODE']:.1]]=140,"afterTx","")</f>
        <v/>
      </c>
      <c r="L12544" s="14" t="str">
        <f t="shared" si="1755"/>
        <v/>
      </c>
      <c r="M12544" s="14" t="str">
        <f>IF(AND(H12544=H12543,K12543="afterTx",timingTable[[#This Row],['[TRACECODE']:.1]]=6),"dc","")</f>
        <v/>
      </c>
      <c r="N12544" s="14" t="str">
        <f t="shared" si="1756"/>
        <v/>
      </c>
      <c r="O12544" s="14" t="str">
        <f>IF(timingTable[[#This Row],['[TRACECODE']:.1]]=141,"afterRx","")</f>
        <v>afterRx</v>
      </c>
      <c r="P12544" s="14" t="str">
        <f t="shared" si="1757"/>
        <v/>
      </c>
      <c r="Q12544" s="14" t="str">
        <f t="shared" si="1758"/>
        <v/>
      </c>
      <c r="R12544" s="14" t="str">
        <f t="shared" si="1759"/>
        <v>EMPTY</v>
      </c>
      <c r="S12544" s="14" t="str">
        <f t="shared" si="1760"/>
        <v>EMPTY</v>
      </c>
      <c r="T12544" s="14" t="str">
        <f t="shared" si="1761"/>
        <v>EMPTY</v>
      </c>
      <c r="U12544" s="14" t="str">
        <f t="shared" si="1762"/>
        <v>EMPTY</v>
      </c>
      <c r="V12544" s="14" t="str">
        <f>IF(L12544="beforeTx",timingTable[[#This Row],[FRT32_val]]-timingTable[[#This Row],[FRT32_trace]],"EMPTY")</f>
        <v>EMPTY</v>
      </c>
      <c r="W12544" s="14" t="str">
        <f>IF(AND(timingTable[[#This Row],[beforeTx]]="beforeTx",K12545="afterTx"),J12545-timingTable[[#This Row],[FRT32_trace]],"EMPTY")</f>
        <v>EMPTY</v>
      </c>
      <c r="X12544" s="14" t="str">
        <f t="shared" si="1763"/>
        <v>EMPTY</v>
      </c>
      <c r="Y12544" s="14" t="str">
        <f>IF(AND(P12544="beforeRx",O12545="afterRx"),J12545-timingTable[[#This Row],[FRT32_trace]],"EMPTY")</f>
        <v>EMPTY</v>
      </c>
    </row>
    <row r="12545" spans="1:25" x14ac:dyDescent="0.25">
      <c r="A12545" s="14" t="s">
        <v>111112</v>
      </c>
      <c r="B12545">
        <v>18827031614</v>
      </c>
      <c r="C12545" s="14" t="s">
        <v>111113</v>
      </c>
      <c r="D12545">
        <v>131</v>
      </c>
      <c r="E12545" s="14" t="s">
        <v>1116</v>
      </c>
      <c r="F12545" s="14" t="s">
        <v>111114</v>
      </c>
      <c r="G12545" s="14">
        <f>timingTable[[#This Row],[FRT_DEC]]-B12544</f>
        <v>138982</v>
      </c>
      <c r="H12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4)</f>
        <v>226</v>
      </c>
      <c r="I125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45" s="14">
        <f>HEX2DEC(RIGHT(timingTable[[#This Row],[FRT_HEX]],MIN(LEN(timingTable[[#This Row],[FRT_HEX]])-2,8)))</f>
        <v>1647162430</v>
      </c>
      <c r="K12545" s="14" t="str">
        <f>IF(timingTable[[#This Row],['[TRACECODE']:.1]]=140,"afterTx","")</f>
        <v/>
      </c>
      <c r="L12545" s="14" t="str">
        <f t="shared" si="1755"/>
        <v/>
      </c>
      <c r="M12545" s="14" t="str">
        <f>IF(AND(H12545=H12544,K12544="afterTx",timingTable[[#This Row],['[TRACECODE']:.1]]=6),"dc","")</f>
        <v/>
      </c>
      <c r="N12545" s="14" t="str">
        <f t="shared" si="1756"/>
        <v/>
      </c>
      <c r="O12545" s="14" t="str">
        <f>IF(timingTable[[#This Row],['[TRACECODE']:.1]]=141,"afterRx","")</f>
        <v/>
      </c>
      <c r="P12545" s="14" t="str">
        <f t="shared" si="1757"/>
        <v/>
      </c>
      <c r="Q12545" s="14" t="str">
        <f t="shared" si="1758"/>
        <v/>
      </c>
      <c r="R12545" s="14" t="str">
        <f t="shared" si="1759"/>
        <v>EMPTY</v>
      </c>
      <c r="S12545" s="14" t="str">
        <f t="shared" si="1760"/>
        <v>EMPTY</v>
      </c>
      <c r="T12545" s="14" t="str">
        <f t="shared" si="1761"/>
        <v>EMPTY</v>
      </c>
      <c r="U12545" s="14" t="str">
        <f t="shared" si="1762"/>
        <v>EMPTY</v>
      </c>
      <c r="V12545" s="14" t="str">
        <f>IF(L12545="beforeTx",timingTable[[#This Row],[FRT32_val]]-timingTable[[#This Row],[FRT32_trace]],"EMPTY")</f>
        <v>EMPTY</v>
      </c>
      <c r="W12545" s="14" t="str">
        <f>IF(AND(timingTable[[#This Row],[beforeTx]]="beforeTx",K12546="afterTx"),J12546-timingTable[[#This Row],[FRT32_trace]],"EMPTY")</f>
        <v>EMPTY</v>
      </c>
      <c r="X12545" s="14" t="str">
        <f t="shared" si="1763"/>
        <v>EMPTY</v>
      </c>
      <c r="Y12545" s="14" t="str">
        <f>IF(AND(P12545="beforeRx",O12546="afterRx"),J12546-timingTable[[#This Row],[FRT32_trace]],"EMPTY")</f>
        <v>EMPTY</v>
      </c>
    </row>
    <row r="12546" spans="1:25" x14ac:dyDescent="0.25">
      <c r="A12546" s="14" t="s">
        <v>111115</v>
      </c>
      <c r="B12546">
        <v>18827032144</v>
      </c>
      <c r="C12546" s="14" t="s">
        <v>111116</v>
      </c>
      <c r="D12546">
        <v>151</v>
      </c>
      <c r="E12546" s="14" t="s">
        <v>1117</v>
      </c>
      <c r="F12546" s="14" t="s">
        <v>111117</v>
      </c>
      <c r="G12546" s="14">
        <f>timingTable[[#This Row],[FRT_DEC]]-B12545</f>
        <v>530</v>
      </c>
      <c r="H12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5)</f>
        <v>226</v>
      </c>
      <c r="I12546" s="14">
        <f>IF(timingTable[[#This Row],['[TRACECODE']:.1]]=151,HEX2DEC(LEFT(RIGHT(timingTable[[#This Row],[TRACE INFO]],9),8)),IF(timingTable[[#This Row],['[TRACECODE']:.1]]=6,HEX2DEC(RIGHT(timingTable[[#This Row],[TRACE INFO]],8))))</f>
        <v>1647162868</v>
      </c>
      <c r="J12546" s="14">
        <f>HEX2DEC(RIGHT(timingTable[[#This Row],[FRT_HEX]],MIN(LEN(timingTable[[#This Row],[FRT_HEX]])-2,8)))</f>
        <v>1647162960</v>
      </c>
      <c r="K12546" s="14" t="str">
        <f>IF(timingTable[[#This Row],['[TRACECODE']:.1]]=140,"afterTx","")</f>
        <v/>
      </c>
      <c r="L12546" s="14" t="str">
        <f t="shared" si="1755"/>
        <v/>
      </c>
      <c r="M12546" s="14" t="str">
        <f>IF(AND(H12546=H12545,K12545="afterTx",timingTable[[#This Row],['[TRACECODE']:.1]]=6),"dc","")</f>
        <v/>
      </c>
      <c r="N12546" s="14" t="str">
        <f t="shared" si="1756"/>
        <v/>
      </c>
      <c r="O12546" s="14" t="str">
        <f>IF(timingTable[[#This Row],['[TRACECODE']:.1]]=141,"afterRx","")</f>
        <v/>
      </c>
      <c r="P12546" s="14" t="str">
        <f t="shared" si="1757"/>
        <v/>
      </c>
      <c r="Q12546" s="14" t="str">
        <f t="shared" si="1758"/>
        <v/>
      </c>
      <c r="R12546" s="14" t="str">
        <f t="shared" si="1759"/>
        <v>EMPTY</v>
      </c>
      <c r="S12546" s="14" t="str">
        <f t="shared" si="1760"/>
        <v>EMPTY</v>
      </c>
      <c r="T12546" s="14" t="str">
        <f t="shared" si="1761"/>
        <v>EMPTY</v>
      </c>
      <c r="U12546" s="14" t="str">
        <f t="shared" si="1762"/>
        <v>EMPTY</v>
      </c>
      <c r="V12546" s="14" t="str">
        <f>IF(L12546="beforeTx",timingTable[[#This Row],[FRT32_val]]-timingTable[[#This Row],[FRT32_trace]],"EMPTY")</f>
        <v>EMPTY</v>
      </c>
      <c r="W12546" s="14" t="str">
        <f>IF(AND(timingTable[[#This Row],[beforeTx]]="beforeTx",K12547="afterTx"),J12547-timingTable[[#This Row],[FRT32_trace]],"EMPTY")</f>
        <v>EMPTY</v>
      </c>
      <c r="X12546" s="14" t="str">
        <f t="shared" si="1763"/>
        <v>EMPTY</v>
      </c>
      <c r="Y12546" s="14" t="str">
        <f>IF(AND(P12546="beforeRx",O12547="afterRx"),J12547-timingTable[[#This Row],[FRT32_trace]],"EMPTY")</f>
        <v>EMPTY</v>
      </c>
    </row>
    <row r="12547" spans="1:25" x14ac:dyDescent="0.25">
      <c r="A12547" s="14" t="s">
        <v>111118</v>
      </c>
      <c r="B12547">
        <v>18827032239</v>
      </c>
      <c r="C12547" s="14" t="s">
        <v>111119</v>
      </c>
      <c r="D12547">
        <v>151</v>
      </c>
      <c r="E12547" s="14" t="s">
        <v>1117</v>
      </c>
      <c r="F12547" s="14" t="s">
        <v>111120</v>
      </c>
      <c r="G12547" s="14">
        <f>timingTable[[#This Row],[FRT_DEC]]-B12546</f>
        <v>95</v>
      </c>
      <c r="H12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6)</f>
        <v>226</v>
      </c>
      <c r="I12547" s="14">
        <f>IF(timingTable[[#This Row],['[TRACECODE']:.1]]=151,HEX2DEC(LEFT(RIGHT(timingTable[[#This Row],[TRACE INFO]],9),8)),IF(timingTable[[#This Row],['[TRACECODE']:.1]]=6,HEX2DEC(RIGHT(timingTable[[#This Row],[TRACE INFO]],8))))</f>
        <v>1647163868</v>
      </c>
      <c r="J12547" s="14">
        <f>HEX2DEC(RIGHT(timingTable[[#This Row],[FRT_HEX]],MIN(LEN(timingTable[[#This Row],[FRT_HEX]])-2,8)))</f>
        <v>1647163055</v>
      </c>
      <c r="K12547" s="14" t="str">
        <f>IF(timingTable[[#This Row],['[TRACECODE']:.1]]=140,"afterTx","")</f>
        <v/>
      </c>
      <c r="L12547" s="14" t="str">
        <f t="shared" si="1755"/>
        <v>beforeTx</v>
      </c>
      <c r="M12547" s="14" t="str">
        <f>IF(AND(H12547=H12546,K12546="afterTx",timingTable[[#This Row],['[TRACECODE']:.1]]=6),"dc","")</f>
        <v/>
      </c>
      <c r="N12547" s="14" t="str">
        <f t="shared" si="1756"/>
        <v/>
      </c>
      <c r="O12547" s="14" t="str">
        <f>IF(timingTable[[#This Row],['[TRACECODE']:.1]]=141,"afterRx","")</f>
        <v/>
      </c>
      <c r="P12547" s="14" t="str">
        <f t="shared" si="1757"/>
        <v/>
      </c>
      <c r="Q12547" s="14" t="str">
        <f t="shared" si="1758"/>
        <v/>
      </c>
      <c r="R12547" s="14">
        <f t="shared" si="1759"/>
        <v>699</v>
      </c>
      <c r="S12547" s="14" t="str">
        <f t="shared" si="1760"/>
        <v>EMPTY</v>
      </c>
      <c r="T12547" s="14" t="str">
        <f t="shared" si="1761"/>
        <v>EMPTY</v>
      </c>
      <c r="U12547" s="14" t="str">
        <f t="shared" si="1762"/>
        <v>EMPTY</v>
      </c>
      <c r="V12547" s="14">
        <f>IF(L12547="beforeTx",timingTable[[#This Row],[FRT32_val]]-timingTable[[#This Row],[FRT32_trace]],"EMPTY")</f>
        <v>813</v>
      </c>
      <c r="W12547" s="14">
        <f>IF(AND(timingTable[[#This Row],[beforeTx]]="beforeTx",K12548="afterTx"),J12548-timingTable[[#This Row],[FRT32_trace]],"EMPTY")</f>
        <v>831</v>
      </c>
      <c r="X12547" s="14" t="str">
        <f t="shared" si="1763"/>
        <v>EMPTY</v>
      </c>
      <c r="Y12547" s="14" t="str">
        <f>IF(AND(P12547="beforeRx",O12548="afterRx"),J12548-timingTable[[#This Row],[FRT32_trace]],"EMPTY")</f>
        <v>EMPTY</v>
      </c>
    </row>
    <row r="12548" spans="1:25" x14ac:dyDescent="0.25">
      <c r="A12548" s="14" t="s">
        <v>111121</v>
      </c>
      <c r="B12548">
        <v>18827033070</v>
      </c>
      <c r="C12548" s="14" t="s">
        <v>111122</v>
      </c>
      <c r="D12548">
        <v>140</v>
      </c>
      <c r="E12548" s="14" t="s">
        <v>1118</v>
      </c>
      <c r="F12548" s="14" t="s">
        <v>5699</v>
      </c>
      <c r="G12548" s="14">
        <f>timingTable[[#This Row],[FRT_DEC]]-B12547</f>
        <v>831</v>
      </c>
      <c r="H12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7)</f>
        <v>226</v>
      </c>
      <c r="I125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48" s="14">
        <f>HEX2DEC(RIGHT(timingTable[[#This Row],[FRT_HEX]],MIN(LEN(timingTable[[#This Row],[FRT_HEX]])-2,8)))</f>
        <v>1647163886</v>
      </c>
      <c r="K12548" s="14" t="str">
        <f>IF(timingTable[[#This Row],['[TRACECODE']:.1]]=140,"afterTx","")</f>
        <v>afterTx</v>
      </c>
      <c r="L12548" s="14" t="str">
        <f t="shared" si="1755"/>
        <v/>
      </c>
      <c r="M12548" s="14" t="str">
        <f>IF(AND(H12548=H12547,K12547="afterTx",timingTable[[#This Row],['[TRACECODE']:.1]]=6),"dc","")</f>
        <v/>
      </c>
      <c r="N12548" s="14" t="str">
        <f t="shared" si="1756"/>
        <v/>
      </c>
      <c r="O12548" s="14" t="str">
        <f>IF(timingTable[[#This Row],['[TRACECODE']:.1]]=141,"afterRx","")</f>
        <v/>
      </c>
      <c r="P12548" s="14" t="str">
        <f t="shared" si="1757"/>
        <v/>
      </c>
      <c r="Q12548" s="14" t="str">
        <f t="shared" si="1758"/>
        <v/>
      </c>
      <c r="R12548" s="14" t="str">
        <f t="shared" si="1759"/>
        <v>EMPTY</v>
      </c>
      <c r="S12548" s="14" t="str">
        <f t="shared" si="1760"/>
        <v>EMPTY</v>
      </c>
      <c r="T12548" s="14" t="str">
        <f t="shared" si="1761"/>
        <v>EMPTY</v>
      </c>
      <c r="U12548" s="14" t="str">
        <f t="shared" si="1762"/>
        <v>EMPTY</v>
      </c>
      <c r="V12548" s="14" t="str">
        <f>IF(L12548="beforeTx",timingTable[[#This Row],[FRT32_val]]-timingTable[[#This Row],[FRT32_trace]],"EMPTY")</f>
        <v>EMPTY</v>
      </c>
      <c r="W12548" s="14" t="str">
        <f>IF(AND(timingTable[[#This Row],[beforeTx]]="beforeTx",K12549="afterTx"),J12549-timingTable[[#This Row],[FRT32_trace]],"EMPTY")</f>
        <v>EMPTY</v>
      </c>
      <c r="X12548" s="14" t="str">
        <f t="shared" si="1763"/>
        <v>EMPTY</v>
      </c>
      <c r="Y12548" s="14" t="str">
        <f>IF(AND(P12548="beforeRx",O12549="afterRx"),J12549-timingTable[[#This Row],[FRT32_trace]],"EMPTY")</f>
        <v>EMPTY</v>
      </c>
    </row>
    <row r="12549" spans="1:25" x14ac:dyDescent="0.25">
      <c r="A12549" s="14" t="s">
        <v>111123</v>
      </c>
      <c r="B12549">
        <v>18827035513</v>
      </c>
      <c r="C12549" s="14" t="s">
        <v>111124</v>
      </c>
      <c r="D12549">
        <v>6</v>
      </c>
      <c r="E12549" s="14" t="s">
        <v>1119</v>
      </c>
      <c r="F12549" s="14" t="s">
        <v>111125</v>
      </c>
      <c r="G12549" s="14">
        <f>timingTable[[#This Row],[FRT_DEC]]-B12548</f>
        <v>2443</v>
      </c>
      <c r="H12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8)</f>
        <v>226</v>
      </c>
      <c r="I12549" s="14">
        <f>IF(timingTable[[#This Row],['[TRACECODE']:.1]]=151,HEX2DEC(LEFT(RIGHT(timingTable[[#This Row],[TRACE INFO]],9),8)),IF(timingTable[[#This Row],['[TRACECODE']:.1]]=6,HEX2DEC(RIGHT(timingTable[[#This Row],[TRACE INFO]],8))))</f>
        <v>1647164567</v>
      </c>
      <c r="J12549" s="14">
        <f>HEX2DEC(RIGHT(timingTable[[#This Row],[FRT_HEX]],MIN(LEN(timingTable[[#This Row],[FRT_HEX]])-2,8)))</f>
        <v>1647166329</v>
      </c>
      <c r="K12549" s="14" t="str">
        <f>IF(timingTable[[#This Row],['[TRACECODE']:.1]]=140,"afterTx","")</f>
        <v/>
      </c>
      <c r="L12549" s="14" t="str">
        <f t="shared" ref="L12549:L12612" si="1764">IF(AND(H12550=H12549,K12550="afterTx"),"beforeTx","")</f>
        <v/>
      </c>
      <c r="M12549" s="14" t="str">
        <f>IF(AND(H12549=H12548,K12548="afterTx",timingTable[[#This Row],['[TRACECODE']:.1]]=6),"dc","")</f>
        <v>dc</v>
      </c>
      <c r="N12549" s="14" t="str">
        <f t="shared" ref="N12549:N12612" si="1765">IF(AND(H12549=H12547,M12547="dc"),"txEnd","")</f>
        <v/>
      </c>
      <c r="O12549" s="14" t="str">
        <f>IF(timingTable[[#This Row],['[TRACECODE']:.1]]=141,"afterRx","")</f>
        <v/>
      </c>
      <c r="P12549" s="14" t="str">
        <f t="shared" ref="P12549:P12612" si="1766">IF(AND(H12549=H12550,O12550="afterRx"),"beforeRx","")</f>
        <v/>
      </c>
      <c r="Q12549" s="14" t="str">
        <f t="shared" ref="Q12549:Q12612" si="1767">IF(AND(H12549=H12548,O12548="afterRx"),"rxEnd","")</f>
        <v/>
      </c>
      <c r="R12549" s="14" t="str">
        <f t="shared" ref="R12549:R12612" si="1768">IF(AND(H12551=H12549,M12551="dc",L12549="beforeTx"),I12551-I12549,"EMPTY")</f>
        <v>EMPTY</v>
      </c>
      <c r="S12549" s="14" t="str">
        <f t="shared" ref="S12549:S12612" si="1769">IF(AND(N12549="txEnd",P12550="beforeRx",O12551="afterRx"),J12550-I12549,"EMPTY")</f>
        <v>EMPTY</v>
      </c>
      <c r="T12549" s="14" t="str">
        <f t="shared" ref="T12549:T12612" si="1770">IF(AND(L12550="beforeTx",Q12549="rxEnd",H12550=H12549),I12550-I12549,"EMPTY")</f>
        <v>EMPTY</v>
      </c>
      <c r="U12549" s="14" t="str">
        <f t="shared" ref="U12549:U12612" si="1771">IF(AND(Q12549="rxEnd",M12552="dc",H12549=H12552),I12552-I12549,"EMPTY")</f>
        <v>EMPTY</v>
      </c>
      <c r="V12549" s="14" t="str">
        <f>IF(L12549="beforeTx",timingTable[[#This Row],[FRT32_val]]-timingTable[[#This Row],[FRT32_trace]],"EMPTY")</f>
        <v>EMPTY</v>
      </c>
      <c r="W12549" s="14" t="str">
        <f>IF(AND(timingTable[[#This Row],[beforeTx]]="beforeTx",K12550="afterTx"),J12550-timingTable[[#This Row],[FRT32_trace]],"EMPTY")</f>
        <v>EMPTY</v>
      </c>
      <c r="X12549" s="14" t="str">
        <f t="shared" ref="X12549:X12612" si="1772">IF(AND(Q12549="rxEnd",L12550="beforeTx"),J12550-I12549,"EMPTY")</f>
        <v>EMPTY</v>
      </c>
      <c r="Y12549" s="14" t="str">
        <f>IF(AND(P12549="beforeRx",O12550="afterRx"),J12550-timingTable[[#This Row],[FRT32_trace]],"EMPTY")</f>
        <v>EMPTY</v>
      </c>
    </row>
    <row r="12550" spans="1:25" x14ac:dyDescent="0.25">
      <c r="A12550" s="14" t="s">
        <v>111126</v>
      </c>
      <c r="B12550">
        <v>18827035516</v>
      </c>
      <c r="C12550" s="14" t="s">
        <v>111127</v>
      </c>
      <c r="D12550">
        <v>6</v>
      </c>
      <c r="E12550" s="14" t="s">
        <v>1119</v>
      </c>
      <c r="F12550" s="14" t="s">
        <v>46202</v>
      </c>
      <c r="G12550" s="14">
        <f>timingTable[[#This Row],[FRT_DEC]]-B12549</f>
        <v>3</v>
      </c>
      <c r="H12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9)</f>
        <v>226</v>
      </c>
      <c r="I125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50" s="14">
        <f>HEX2DEC(RIGHT(timingTable[[#This Row],[FRT_HEX]],MIN(LEN(timingTable[[#This Row],[FRT_HEX]])-2,8)))</f>
        <v>1647166332</v>
      </c>
      <c r="K12550" s="14" t="str">
        <f>IF(timingTable[[#This Row],['[TRACECODE']:.1]]=140,"afterTx","")</f>
        <v/>
      </c>
      <c r="L12550" s="14" t="str">
        <f t="shared" si="1764"/>
        <v/>
      </c>
      <c r="M12550" s="14" t="str">
        <f>IF(AND(H12550=H12549,K12549="afterTx",timingTable[[#This Row],['[TRACECODE']:.1]]=6),"dc","")</f>
        <v/>
      </c>
      <c r="N12550" s="14" t="str">
        <f t="shared" si="1765"/>
        <v/>
      </c>
      <c r="O12550" s="14" t="str">
        <f>IF(timingTable[[#This Row],['[TRACECODE']:.1]]=141,"afterRx","")</f>
        <v/>
      </c>
      <c r="P12550" s="14" t="str">
        <f t="shared" si="1766"/>
        <v/>
      </c>
      <c r="Q12550" s="14" t="str">
        <f t="shared" si="1767"/>
        <v/>
      </c>
      <c r="R12550" s="14" t="str">
        <f t="shared" si="1768"/>
        <v>EMPTY</v>
      </c>
      <c r="S12550" s="14" t="str">
        <f t="shared" si="1769"/>
        <v>EMPTY</v>
      </c>
      <c r="T12550" s="14" t="str">
        <f t="shared" si="1770"/>
        <v>EMPTY</v>
      </c>
      <c r="U12550" s="14" t="str">
        <f t="shared" si="1771"/>
        <v>EMPTY</v>
      </c>
      <c r="V12550" s="14" t="str">
        <f>IF(L12550="beforeTx",timingTable[[#This Row],[FRT32_val]]-timingTable[[#This Row],[FRT32_trace]],"EMPTY")</f>
        <v>EMPTY</v>
      </c>
      <c r="W12550" s="14" t="str">
        <f>IF(AND(timingTable[[#This Row],[beforeTx]]="beforeTx",K12551="afterTx"),J12551-timingTable[[#This Row],[FRT32_trace]],"EMPTY")</f>
        <v>EMPTY</v>
      </c>
      <c r="X12550" s="14" t="str">
        <f t="shared" si="1772"/>
        <v>EMPTY</v>
      </c>
      <c r="Y12550" s="14" t="str">
        <f>IF(AND(P12550="beforeRx",O12551="afterRx"),J12551-timingTable[[#This Row],[FRT32_trace]],"EMPTY")</f>
        <v>EMPTY</v>
      </c>
    </row>
    <row r="12551" spans="1:25" x14ac:dyDescent="0.25">
      <c r="A12551" s="14" t="s">
        <v>111128</v>
      </c>
      <c r="B12551">
        <v>18827035598</v>
      </c>
      <c r="C12551" s="14" t="s">
        <v>111129</v>
      </c>
      <c r="D12551">
        <v>151</v>
      </c>
      <c r="E12551" s="14" t="s">
        <v>1117</v>
      </c>
      <c r="F12551" s="14" t="s">
        <v>111130</v>
      </c>
      <c r="G12551" s="14">
        <f>timingTable[[#This Row],[FRT_DEC]]-B12550</f>
        <v>82</v>
      </c>
      <c r="H12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0)</f>
        <v>226</v>
      </c>
      <c r="I12551" s="14">
        <f>IF(timingTable[[#This Row],['[TRACECODE']:.1]]=151,HEX2DEC(LEFT(RIGHT(timingTable[[#This Row],[TRACE INFO]],9),8)),IF(timingTable[[#This Row],['[TRACECODE']:.1]]=6,HEX2DEC(RIGHT(timingTable[[#This Row],[TRACE INFO]],8))))</f>
        <v>1647166248</v>
      </c>
      <c r="J12551" s="14">
        <f>HEX2DEC(RIGHT(timingTable[[#This Row],[FRT_HEX]],MIN(LEN(timingTable[[#This Row],[FRT_HEX]])-2,8)))</f>
        <v>1647166414</v>
      </c>
      <c r="K12551" s="14" t="str">
        <f>IF(timingTable[[#This Row],['[TRACECODE']:.1]]=140,"afterTx","")</f>
        <v/>
      </c>
      <c r="L12551" s="14" t="str">
        <f t="shared" si="1764"/>
        <v/>
      </c>
      <c r="M12551" s="14" t="str">
        <f>IF(AND(H12551=H12550,K12550="afterTx",timingTable[[#This Row],['[TRACECODE']:.1]]=6),"dc","")</f>
        <v/>
      </c>
      <c r="N12551" s="14" t="str">
        <f t="shared" si="1765"/>
        <v>txEnd</v>
      </c>
      <c r="O12551" s="14" t="str">
        <f>IF(timingTable[[#This Row],['[TRACECODE']:.1]]=141,"afterRx","")</f>
        <v/>
      </c>
      <c r="P12551" s="14" t="str">
        <f t="shared" si="1766"/>
        <v/>
      </c>
      <c r="Q12551" s="14" t="str">
        <f t="shared" si="1767"/>
        <v/>
      </c>
      <c r="R12551" s="14" t="str">
        <f t="shared" si="1768"/>
        <v>EMPTY</v>
      </c>
      <c r="S12551" s="14">
        <f t="shared" si="1769"/>
        <v>542</v>
      </c>
      <c r="T12551" s="14" t="str">
        <f t="shared" si="1770"/>
        <v>EMPTY</v>
      </c>
      <c r="U12551" s="14" t="str">
        <f t="shared" si="1771"/>
        <v>EMPTY</v>
      </c>
      <c r="V12551" s="14" t="str">
        <f>IF(L12551="beforeTx",timingTable[[#This Row],[FRT32_val]]-timingTable[[#This Row],[FRT32_trace]],"EMPTY")</f>
        <v>EMPTY</v>
      </c>
      <c r="W12551" s="14" t="str">
        <f>IF(AND(timingTable[[#This Row],[beforeTx]]="beforeTx",K12552="afterTx"),J12552-timingTable[[#This Row],[FRT32_trace]],"EMPTY")</f>
        <v>EMPTY</v>
      </c>
      <c r="X12551" s="14" t="str">
        <f t="shared" si="1772"/>
        <v>EMPTY</v>
      </c>
      <c r="Y12551" s="14" t="str">
        <f>IF(AND(P12551="beforeRx",O12552="afterRx"),J12552-timingTable[[#This Row],[FRT32_trace]],"EMPTY")</f>
        <v>EMPTY</v>
      </c>
    </row>
    <row r="12552" spans="1:25" x14ac:dyDescent="0.25">
      <c r="A12552" s="14" t="s">
        <v>111131</v>
      </c>
      <c r="B12552">
        <v>18827035974</v>
      </c>
      <c r="C12552" s="14" t="s">
        <v>111132</v>
      </c>
      <c r="D12552">
        <v>151</v>
      </c>
      <c r="E12552" s="14" t="s">
        <v>1117</v>
      </c>
      <c r="F12552" s="14" t="s">
        <v>1100</v>
      </c>
      <c r="G12552" s="14">
        <f>timingTable[[#This Row],[FRT_DEC]]-B12551</f>
        <v>376</v>
      </c>
      <c r="H12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1)</f>
        <v>226</v>
      </c>
      <c r="I125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52" s="14">
        <f>HEX2DEC(RIGHT(timingTable[[#This Row],[FRT_HEX]],MIN(LEN(timingTable[[#This Row],[FRT_HEX]])-2,8)))</f>
        <v>1647166790</v>
      </c>
      <c r="K12552" s="14" t="str">
        <f>IF(timingTable[[#This Row],['[TRACECODE']:.1]]=140,"afterTx","")</f>
        <v/>
      </c>
      <c r="L12552" s="14" t="str">
        <f t="shared" si="1764"/>
        <v/>
      </c>
      <c r="M12552" s="14" t="str">
        <f>IF(AND(H12552=H12551,K12551="afterTx",timingTable[[#This Row],['[TRACECODE']:.1]]=6),"dc","")</f>
        <v/>
      </c>
      <c r="N12552" s="14" t="str">
        <f t="shared" si="1765"/>
        <v/>
      </c>
      <c r="O12552" s="14" t="str">
        <f>IF(timingTable[[#This Row],['[TRACECODE']:.1]]=141,"afterRx","")</f>
        <v/>
      </c>
      <c r="P12552" s="14" t="str">
        <f t="shared" si="1766"/>
        <v>beforeRx</v>
      </c>
      <c r="Q12552" s="14" t="str">
        <f t="shared" si="1767"/>
        <v/>
      </c>
      <c r="R12552" s="14" t="str">
        <f t="shared" si="1768"/>
        <v>EMPTY</v>
      </c>
      <c r="S12552" s="14" t="str">
        <f t="shared" si="1769"/>
        <v>EMPTY</v>
      </c>
      <c r="T12552" s="14" t="str">
        <f t="shared" si="1770"/>
        <v>EMPTY</v>
      </c>
      <c r="U12552" s="14" t="str">
        <f t="shared" si="1771"/>
        <v>EMPTY</v>
      </c>
      <c r="V12552" s="14" t="str">
        <f>IF(L12552="beforeTx",timingTable[[#This Row],[FRT32_val]]-timingTable[[#This Row],[FRT32_trace]],"EMPTY")</f>
        <v>EMPTY</v>
      </c>
      <c r="W12552" s="14" t="str">
        <f>IF(AND(timingTable[[#This Row],[beforeTx]]="beforeTx",K12553="afterTx"),J12553-timingTable[[#This Row],[FRT32_trace]],"EMPTY")</f>
        <v>EMPTY</v>
      </c>
      <c r="X12552" s="14" t="str">
        <f t="shared" si="1772"/>
        <v>EMPTY</v>
      </c>
      <c r="Y12552" s="14">
        <f>IF(AND(P12552="beforeRx",O12553="afterRx"),J12553-timingTable[[#This Row],[FRT32_trace]],"EMPTY")</f>
        <v>19</v>
      </c>
    </row>
    <row r="12553" spans="1:25" x14ac:dyDescent="0.25">
      <c r="A12553" s="14" t="s">
        <v>111133</v>
      </c>
      <c r="B12553">
        <v>18827035993</v>
      </c>
      <c r="C12553" s="14" t="s">
        <v>111134</v>
      </c>
      <c r="D12553">
        <v>141</v>
      </c>
      <c r="E12553" s="14" t="s">
        <v>1120</v>
      </c>
      <c r="F12553" s="14" t="s">
        <v>5709</v>
      </c>
      <c r="G12553" s="14">
        <f>timingTable[[#This Row],[FRT_DEC]]-B12552</f>
        <v>19</v>
      </c>
      <c r="H12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2)</f>
        <v>226</v>
      </c>
      <c r="I125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53" s="14">
        <f>HEX2DEC(RIGHT(timingTable[[#This Row],[FRT_HEX]],MIN(LEN(timingTable[[#This Row],[FRT_HEX]])-2,8)))</f>
        <v>1647166809</v>
      </c>
      <c r="K12553" s="14" t="str">
        <f>IF(timingTable[[#This Row],['[TRACECODE']:.1]]=140,"afterTx","")</f>
        <v/>
      </c>
      <c r="L12553" s="14" t="str">
        <f t="shared" si="1764"/>
        <v/>
      </c>
      <c r="M12553" s="14" t="str">
        <f>IF(AND(H12553=H12552,K12552="afterTx",timingTable[[#This Row],['[TRACECODE']:.1]]=6),"dc","")</f>
        <v/>
      </c>
      <c r="N12553" s="14" t="str">
        <f t="shared" si="1765"/>
        <v/>
      </c>
      <c r="O12553" s="14" t="str">
        <f>IF(timingTable[[#This Row],['[TRACECODE']:.1]]=141,"afterRx","")</f>
        <v>afterRx</v>
      </c>
      <c r="P12553" s="14" t="str">
        <f t="shared" si="1766"/>
        <v/>
      </c>
      <c r="Q12553" s="14" t="str">
        <f t="shared" si="1767"/>
        <v/>
      </c>
      <c r="R12553" s="14" t="str">
        <f t="shared" si="1768"/>
        <v>EMPTY</v>
      </c>
      <c r="S12553" s="14" t="str">
        <f t="shared" si="1769"/>
        <v>EMPTY</v>
      </c>
      <c r="T12553" s="14" t="str">
        <f t="shared" si="1770"/>
        <v>EMPTY</v>
      </c>
      <c r="U12553" s="14" t="str">
        <f t="shared" si="1771"/>
        <v>EMPTY</v>
      </c>
      <c r="V12553" s="14" t="str">
        <f>IF(L12553="beforeTx",timingTable[[#This Row],[FRT32_val]]-timingTable[[#This Row],[FRT32_trace]],"EMPTY")</f>
        <v>EMPTY</v>
      </c>
      <c r="W12553" s="14" t="str">
        <f>IF(AND(timingTable[[#This Row],[beforeTx]]="beforeTx",K12554="afterTx"),J12554-timingTable[[#This Row],[FRT32_trace]],"EMPTY")</f>
        <v>EMPTY</v>
      </c>
      <c r="X12553" s="14" t="str">
        <f t="shared" si="1772"/>
        <v>EMPTY</v>
      </c>
      <c r="Y12553" s="14" t="str">
        <f>IF(AND(P12553="beforeRx",O12554="afterRx"),J12554-timingTable[[#This Row],[FRT32_trace]],"EMPTY")</f>
        <v>EMPTY</v>
      </c>
    </row>
    <row r="12554" spans="1:25" x14ac:dyDescent="0.25">
      <c r="A12554" s="14" t="s">
        <v>111135</v>
      </c>
      <c r="B12554">
        <v>18827050183</v>
      </c>
      <c r="C12554" s="14" t="s">
        <v>111136</v>
      </c>
      <c r="D12554">
        <v>151</v>
      </c>
      <c r="E12554" s="14" t="s">
        <v>1117</v>
      </c>
      <c r="F12554" s="14" t="s">
        <v>111137</v>
      </c>
      <c r="G12554" s="14">
        <f>timingTable[[#This Row],[FRT_DEC]]-B12553</f>
        <v>14190</v>
      </c>
      <c r="H12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3)</f>
        <v>226</v>
      </c>
      <c r="I12554" s="14">
        <f>IF(timingTable[[#This Row],['[TRACECODE']:.1]]=151,HEX2DEC(LEFT(RIGHT(timingTable[[#This Row],[TRACE INFO]],9),8)),IF(timingTable[[#This Row],['[TRACECODE']:.1]]=6,HEX2DEC(RIGHT(timingTable[[#This Row],[TRACE INFO]],8))))</f>
        <v>1647180907</v>
      </c>
      <c r="J12554" s="14">
        <f>HEX2DEC(RIGHT(timingTable[[#This Row],[FRT_HEX]],MIN(LEN(timingTable[[#This Row],[FRT_HEX]])-2,8)))</f>
        <v>1647180999</v>
      </c>
      <c r="K12554" s="14" t="str">
        <f>IF(timingTable[[#This Row],['[TRACECODE']:.1]]=140,"afterTx","")</f>
        <v/>
      </c>
      <c r="L12554" s="14" t="str">
        <f t="shared" si="1764"/>
        <v/>
      </c>
      <c r="M12554" s="14" t="str">
        <f>IF(AND(H12554=H12553,K12553="afterTx",timingTable[[#This Row],['[TRACECODE']:.1]]=6),"dc","")</f>
        <v/>
      </c>
      <c r="N12554" s="14" t="str">
        <f t="shared" si="1765"/>
        <v/>
      </c>
      <c r="O12554" s="14" t="str">
        <f>IF(timingTable[[#This Row],['[TRACECODE']:.1]]=141,"afterRx","")</f>
        <v/>
      </c>
      <c r="P12554" s="14" t="str">
        <f t="shared" si="1766"/>
        <v/>
      </c>
      <c r="Q12554" s="14" t="str">
        <f t="shared" si="1767"/>
        <v>rxEnd</v>
      </c>
      <c r="R12554" s="14" t="str">
        <f t="shared" si="1768"/>
        <v>EMPTY</v>
      </c>
      <c r="S12554" s="14" t="str">
        <f t="shared" si="1769"/>
        <v>EMPTY</v>
      </c>
      <c r="T12554" s="14">
        <f t="shared" si="1770"/>
        <v>1000</v>
      </c>
      <c r="U12554" s="14">
        <f t="shared" si="1771"/>
        <v>1696</v>
      </c>
      <c r="V12554" s="14" t="str">
        <f>IF(L12554="beforeTx",timingTable[[#This Row],[FRT32_val]]-timingTable[[#This Row],[FRT32_trace]],"EMPTY")</f>
        <v>EMPTY</v>
      </c>
      <c r="W12554" s="14" t="str">
        <f>IF(AND(timingTable[[#This Row],[beforeTx]]="beforeTx",K12555="afterTx"),J12555-timingTable[[#This Row],[FRT32_trace]],"EMPTY")</f>
        <v>EMPTY</v>
      </c>
      <c r="X12554" s="14">
        <f t="shared" si="1772"/>
        <v>197</v>
      </c>
      <c r="Y12554" s="14" t="str">
        <f>IF(AND(P12554="beforeRx",O12555="afterRx"),J12555-timingTable[[#This Row],[FRT32_trace]],"EMPTY")</f>
        <v>EMPTY</v>
      </c>
    </row>
    <row r="12555" spans="1:25" x14ac:dyDescent="0.25">
      <c r="A12555" s="14" t="s">
        <v>111138</v>
      </c>
      <c r="B12555">
        <v>18827050288</v>
      </c>
      <c r="C12555" s="14" t="s">
        <v>111139</v>
      </c>
      <c r="D12555">
        <v>151</v>
      </c>
      <c r="E12555" s="14" t="s">
        <v>1117</v>
      </c>
      <c r="F12555" s="14" t="s">
        <v>111140</v>
      </c>
      <c r="G12555" s="14">
        <f>timingTable[[#This Row],[FRT_DEC]]-B12554</f>
        <v>105</v>
      </c>
      <c r="H12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4)</f>
        <v>226</v>
      </c>
      <c r="I12555" s="14">
        <f>IF(timingTable[[#This Row],['[TRACECODE']:.1]]=151,HEX2DEC(LEFT(RIGHT(timingTable[[#This Row],[TRACE INFO]],9),8)),IF(timingTable[[#This Row],['[TRACECODE']:.1]]=6,HEX2DEC(RIGHT(timingTable[[#This Row],[TRACE INFO]],8))))</f>
        <v>1647181907</v>
      </c>
      <c r="J12555" s="14">
        <f>HEX2DEC(RIGHT(timingTable[[#This Row],[FRT_HEX]],MIN(LEN(timingTable[[#This Row],[FRT_HEX]])-2,8)))</f>
        <v>1647181104</v>
      </c>
      <c r="K12555" s="14" t="str">
        <f>IF(timingTable[[#This Row],['[TRACECODE']:.1]]=140,"afterTx","")</f>
        <v/>
      </c>
      <c r="L12555" s="14" t="str">
        <f t="shared" si="1764"/>
        <v>beforeTx</v>
      </c>
      <c r="M12555" s="14" t="str">
        <f>IF(AND(H12555=H12554,K12554="afterTx",timingTable[[#This Row],['[TRACECODE']:.1]]=6),"dc","")</f>
        <v/>
      </c>
      <c r="N12555" s="14" t="str">
        <f t="shared" si="1765"/>
        <v/>
      </c>
      <c r="O12555" s="14" t="str">
        <f>IF(timingTable[[#This Row],['[TRACECODE']:.1]]=141,"afterRx","")</f>
        <v/>
      </c>
      <c r="P12555" s="14" t="str">
        <f t="shared" si="1766"/>
        <v/>
      </c>
      <c r="Q12555" s="14" t="str">
        <f t="shared" si="1767"/>
        <v/>
      </c>
      <c r="R12555" s="14">
        <f t="shared" si="1768"/>
        <v>696</v>
      </c>
      <c r="S12555" s="14" t="str">
        <f t="shared" si="1769"/>
        <v>EMPTY</v>
      </c>
      <c r="T12555" s="14" t="str">
        <f t="shared" si="1770"/>
        <v>EMPTY</v>
      </c>
      <c r="U12555" s="14" t="str">
        <f t="shared" si="1771"/>
        <v>EMPTY</v>
      </c>
      <c r="V12555" s="14">
        <f>IF(L12555="beforeTx",timingTable[[#This Row],[FRT32_val]]-timingTable[[#This Row],[FRT32_trace]],"EMPTY")</f>
        <v>803</v>
      </c>
      <c r="W12555" s="14">
        <f>IF(AND(timingTable[[#This Row],[beforeTx]]="beforeTx",K12556="afterTx"),J12556-timingTable[[#This Row],[FRT32_trace]],"EMPTY")</f>
        <v>820</v>
      </c>
      <c r="X12555" s="14" t="str">
        <f t="shared" si="1772"/>
        <v>EMPTY</v>
      </c>
      <c r="Y12555" s="14" t="str">
        <f>IF(AND(P12555="beforeRx",O12556="afterRx"),J12556-timingTable[[#This Row],[FRT32_trace]],"EMPTY")</f>
        <v>EMPTY</v>
      </c>
    </row>
    <row r="12556" spans="1:25" x14ac:dyDescent="0.25">
      <c r="A12556" s="14" t="s">
        <v>111141</v>
      </c>
      <c r="B12556">
        <v>18827051108</v>
      </c>
      <c r="C12556" s="14" t="s">
        <v>111142</v>
      </c>
      <c r="D12556">
        <v>140</v>
      </c>
      <c r="E12556" s="14" t="s">
        <v>1118</v>
      </c>
      <c r="F12556" s="14" t="s">
        <v>5699</v>
      </c>
      <c r="G12556" s="14">
        <f>timingTable[[#This Row],[FRT_DEC]]-B12555</f>
        <v>820</v>
      </c>
      <c r="H12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5)</f>
        <v>226</v>
      </c>
      <c r="I125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56" s="14">
        <f>HEX2DEC(RIGHT(timingTable[[#This Row],[FRT_HEX]],MIN(LEN(timingTable[[#This Row],[FRT_HEX]])-2,8)))</f>
        <v>1647181924</v>
      </c>
      <c r="K12556" s="14" t="str">
        <f>IF(timingTable[[#This Row],['[TRACECODE']:.1]]=140,"afterTx","")</f>
        <v>afterTx</v>
      </c>
      <c r="L12556" s="14" t="str">
        <f t="shared" si="1764"/>
        <v/>
      </c>
      <c r="M12556" s="14" t="str">
        <f>IF(AND(H12556=H12555,K12555="afterTx",timingTable[[#This Row],['[TRACECODE']:.1]]=6),"dc","")</f>
        <v/>
      </c>
      <c r="N12556" s="14" t="str">
        <f t="shared" si="1765"/>
        <v/>
      </c>
      <c r="O12556" s="14" t="str">
        <f>IF(timingTable[[#This Row],['[TRACECODE']:.1]]=141,"afterRx","")</f>
        <v/>
      </c>
      <c r="P12556" s="14" t="str">
        <f t="shared" si="1766"/>
        <v/>
      </c>
      <c r="Q12556" s="14" t="str">
        <f t="shared" si="1767"/>
        <v/>
      </c>
      <c r="R12556" s="14" t="str">
        <f t="shared" si="1768"/>
        <v>EMPTY</v>
      </c>
      <c r="S12556" s="14" t="str">
        <f t="shared" si="1769"/>
        <v>EMPTY</v>
      </c>
      <c r="T12556" s="14" t="str">
        <f t="shared" si="1770"/>
        <v>EMPTY</v>
      </c>
      <c r="U12556" s="14" t="str">
        <f t="shared" si="1771"/>
        <v>EMPTY</v>
      </c>
      <c r="V12556" s="14" t="str">
        <f>IF(L12556="beforeTx",timingTable[[#This Row],[FRT32_val]]-timingTable[[#This Row],[FRT32_trace]],"EMPTY")</f>
        <v>EMPTY</v>
      </c>
      <c r="W12556" s="14" t="str">
        <f>IF(AND(timingTable[[#This Row],[beforeTx]]="beforeTx",K12557="afterTx"),J12557-timingTable[[#This Row],[FRT32_trace]],"EMPTY")</f>
        <v>EMPTY</v>
      </c>
      <c r="X12556" s="14" t="str">
        <f t="shared" si="1772"/>
        <v>EMPTY</v>
      </c>
      <c r="Y12556" s="14" t="str">
        <f>IF(AND(P12556="beforeRx",O12557="afterRx"),J12557-timingTable[[#This Row],[FRT32_trace]],"EMPTY")</f>
        <v>EMPTY</v>
      </c>
    </row>
    <row r="12557" spans="1:25" x14ac:dyDescent="0.25">
      <c r="A12557" s="14" t="s">
        <v>111143</v>
      </c>
      <c r="B12557">
        <v>18827054111</v>
      </c>
      <c r="C12557" s="14" t="s">
        <v>111144</v>
      </c>
      <c r="D12557">
        <v>6</v>
      </c>
      <c r="E12557" s="14" t="s">
        <v>1119</v>
      </c>
      <c r="F12557" s="14" t="s">
        <v>111145</v>
      </c>
      <c r="G12557" s="14">
        <f>timingTable[[#This Row],[FRT_DEC]]-B12556</f>
        <v>3003</v>
      </c>
      <c r="H12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6)</f>
        <v>226</v>
      </c>
      <c r="I12557" s="14">
        <f>IF(timingTable[[#This Row],['[TRACECODE']:.1]]=151,HEX2DEC(LEFT(RIGHT(timingTable[[#This Row],[TRACE INFO]],9),8)),IF(timingTable[[#This Row],['[TRACECODE']:.1]]=6,HEX2DEC(RIGHT(timingTable[[#This Row],[TRACE INFO]],8))))</f>
        <v>1647182603</v>
      </c>
      <c r="J12557" s="14">
        <f>HEX2DEC(RIGHT(timingTable[[#This Row],[FRT_HEX]],MIN(LEN(timingTable[[#This Row],[FRT_HEX]])-2,8)))</f>
        <v>1647184927</v>
      </c>
      <c r="K12557" s="14" t="str">
        <f>IF(timingTable[[#This Row],['[TRACECODE']:.1]]=140,"afterTx","")</f>
        <v/>
      </c>
      <c r="L12557" s="14" t="str">
        <f t="shared" si="1764"/>
        <v/>
      </c>
      <c r="M12557" s="14" t="str">
        <f>IF(AND(H12557=H12556,K12556="afterTx",timingTable[[#This Row],['[TRACECODE']:.1]]=6),"dc","")</f>
        <v>dc</v>
      </c>
      <c r="N12557" s="14" t="str">
        <f t="shared" si="1765"/>
        <v/>
      </c>
      <c r="O12557" s="14" t="str">
        <f>IF(timingTable[[#This Row],['[TRACECODE']:.1]]=141,"afterRx","")</f>
        <v/>
      </c>
      <c r="P12557" s="14" t="str">
        <f t="shared" si="1766"/>
        <v/>
      </c>
      <c r="Q12557" s="14" t="str">
        <f t="shared" si="1767"/>
        <v/>
      </c>
      <c r="R12557" s="14" t="str">
        <f t="shared" si="1768"/>
        <v>EMPTY</v>
      </c>
      <c r="S12557" s="14" t="str">
        <f t="shared" si="1769"/>
        <v>EMPTY</v>
      </c>
      <c r="T12557" s="14" t="str">
        <f t="shared" si="1770"/>
        <v>EMPTY</v>
      </c>
      <c r="U12557" s="14" t="str">
        <f t="shared" si="1771"/>
        <v>EMPTY</v>
      </c>
      <c r="V12557" s="14" t="str">
        <f>IF(L12557="beforeTx",timingTable[[#This Row],[FRT32_val]]-timingTable[[#This Row],[FRT32_trace]],"EMPTY")</f>
        <v>EMPTY</v>
      </c>
      <c r="W12557" s="14" t="str">
        <f>IF(AND(timingTable[[#This Row],[beforeTx]]="beforeTx",K12558="afterTx"),J12558-timingTable[[#This Row],[FRT32_trace]],"EMPTY")</f>
        <v>EMPTY</v>
      </c>
      <c r="X12557" s="14" t="str">
        <f t="shared" si="1772"/>
        <v>EMPTY</v>
      </c>
      <c r="Y12557" s="14" t="str">
        <f>IF(AND(P12557="beforeRx",O12558="afterRx"),J12558-timingTable[[#This Row],[FRT32_trace]],"EMPTY")</f>
        <v>EMPTY</v>
      </c>
    </row>
    <row r="12558" spans="1:25" x14ac:dyDescent="0.25">
      <c r="A12558" s="14" t="s">
        <v>111146</v>
      </c>
      <c r="B12558">
        <v>18827054114</v>
      </c>
      <c r="C12558" s="14" t="s">
        <v>111147</v>
      </c>
      <c r="D12558">
        <v>6</v>
      </c>
      <c r="E12558" s="14" t="s">
        <v>1119</v>
      </c>
      <c r="F12558" s="14" t="s">
        <v>46202</v>
      </c>
      <c r="G12558" s="14">
        <f>timingTable[[#This Row],[FRT_DEC]]-B12557</f>
        <v>3</v>
      </c>
      <c r="H12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7)</f>
        <v>226</v>
      </c>
      <c r="I125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58" s="14">
        <f>HEX2DEC(RIGHT(timingTable[[#This Row],[FRT_HEX]],MIN(LEN(timingTable[[#This Row],[FRT_HEX]])-2,8)))</f>
        <v>1647184930</v>
      </c>
      <c r="K12558" s="14" t="str">
        <f>IF(timingTable[[#This Row],['[TRACECODE']:.1]]=140,"afterTx","")</f>
        <v/>
      </c>
      <c r="L12558" s="14" t="str">
        <f t="shared" si="1764"/>
        <v/>
      </c>
      <c r="M12558" s="14" t="str">
        <f>IF(AND(H12558=H12557,K12557="afterTx",timingTable[[#This Row],['[TRACECODE']:.1]]=6),"dc","")</f>
        <v/>
      </c>
      <c r="N12558" s="14" t="str">
        <f t="shared" si="1765"/>
        <v/>
      </c>
      <c r="O12558" s="14" t="str">
        <f>IF(timingTable[[#This Row],['[TRACECODE']:.1]]=141,"afterRx","")</f>
        <v/>
      </c>
      <c r="P12558" s="14" t="str">
        <f t="shared" si="1766"/>
        <v/>
      </c>
      <c r="Q12558" s="14" t="str">
        <f t="shared" si="1767"/>
        <v/>
      </c>
      <c r="R12558" s="14" t="str">
        <f t="shared" si="1768"/>
        <v>EMPTY</v>
      </c>
      <c r="S12558" s="14" t="str">
        <f t="shared" si="1769"/>
        <v>EMPTY</v>
      </c>
      <c r="T12558" s="14" t="str">
        <f t="shared" si="1770"/>
        <v>EMPTY</v>
      </c>
      <c r="U12558" s="14" t="str">
        <f t="shared" si="1771"/>
        <v>EMPTY</v>
      </c>
      <c r="V12558" s="14" t="str">
        <f>IF(L12558="beforeTx",timingTable[[#This Row],[FRT32_val]]-timingTable[[#This Row],[FRT32_trace]],"EMPTY")</f>
        <v>EMPTY</v>
      </c>
      <c r="W12558" s="14" t="str">
        <f>IF(AND(timingTable[[#This Row],[beforeTx]]="beforeTx",K12559="afterTx"),J12559-timingTable[[#This Row],[FRT32_trace]],"EMPTY")</f>
        <v>EMPTY</v>
      </c>
      <c r="X12558" s="14" t="str">
        <f t="shared" si="1772"/>
        <v>EMPTY</v>
      </c>
      <c r="Y12558" s="14" t="str">
        <f>IF(AND(P12558="beforeRx",O12559="afterRx"),J12559-timingTable[[#This Row],[FRT32_trace]],"EMPTY")</f>
        <v>EMPTY</v>
      </c>
    </row>
    <row r="12559" spans="1:25" x14ac:dyDescent="0.25">
      <c r="A12559" s="14" t="s">
        <v>111148</v>
      </c>
      <c r="B12559">
        <v>18827054195</v>
      </c>
      <c r="C12559" s="14" t="s">
        <v>111149</v>
      </c>
      <c r="D12559">
        <v>151</v>
      </c>
      <c r="E12559" s="14" t="s">
        <v>1117</v>
      </c>
      <c r="F12559" s="14" t="s">
        <v>111150</v>
      </c>
      <c r="G12559" s="14">
        <f>timingTable[[#This Row],[FRT_DEC]]-B12558</f>
        <v>81</v>
      </c>
      <c r="H12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8)</f>
        <v>226</v>
      </c>
      <c r="I12559" s="14">
        <f>IF(timingTable[[#This Row],['[TRACECODE']:.1]]=151,HEX2DEC(LEFT(RIGHT(timingTable[[#This Row],[TRACE INFO]],9),8)),IF(timingTable[[#This Row],['[TRACECODE']:.1]]=6,HEX2DEC(RIGHT(timingTable[[#This Row],[TRACE INFO]],8))))</f>
        <v>1647184844</v>
      </c>
      <c r="J12559" s="14">
        <f>HEX2DEC(RIGHT(timingTable[[#This Row],[FRT_HEX]],MIN(LEN(timingTable[[#This Row],[FRT_HEX]])-2,8)))</f>
        <v>1647185011</v>
      </c>
      <c r="K12559" s="14" t="str">
        <f>IF(timingTable[[#This Row],['[TRACECODE']:.1]]=140,"afterTx","")</f>
        <v/>
      </c>
      <c r="L12559" s="14" t="str">
        <f t="shared" si="1764"/>
        <v/>
      </c>
      <c r="M12559" s="14" t="str">
        <f>IF(AND(H12559=H12558,K12558="afterTx",timingTable[[#This Row],['[TRACECODE']:.1]]=6),"dc","")</f>
        <v/>
      </c>
      <c r="N12559" s="14" t="str">
        <f t="shared" si="1765"/>
        <v>txEnd</v>
      </c>
      <c r="O12559" s="14" t="str">
        <f>IF(timingTable[[#This Row],['[TRACECODE']:.1]]=141,"afterRx","")</f>
        <v/>
      </c>
      <c r="P12559" s="14" t="str">
        <f t="shared" si="1766"/>
        <v/>
      </c>
      <c r="Q12559" s="14" t="str">
        <f t="shared" si="1767"/>
        <v/>
      </c>
      <c r="R12559" s="14" t="str">
        <f t="shared" si="1768"/>
        <v>EMPTY</v>
      </c>
      <c r="S12559" s="14">
        <f t="shared" si="1769"/>
        <v>544</v>
      </c>
      <c r="T12559" s="14" t="str">
        <f t="shared" si="1770"/>
        <v>EMPTY</v>
      </c>
      <c r="U12559" s="14" t="str">
        <f t="shared" si="1771"/>
        <v>EMPTY</v>
      </c>
      <c r="V12559" s="14" t="str">
        <f>IF(L12559="beforeTx",timingTable[[#This Row],[FRT32_val]]-timingTable[[#This Row],[FRT32_trace]],"EMPTY")</f>
        <v>EMPTY</v>
      </c>
      <c r="W12559" s="14" t="str">
        <f>IF(AND(timingTable[[#This Row],[beforeTx]]="beforeTx",K12560="afterTx"),J12560-timingTable[[#This Row],[FRT32_trace]],"EMPTY")</f>
        <v>EMPTY</v>
      </c>
      <c r="X12559" s="14" t="str">
        <f t="shared" si="1772"/>
        <v>EMPTY</v>
      </c>
      <c r="Y12559" s="14" t="str">
        <f>IF(AND(P12559="beforeRx",O12560="afterRx"),J12560-timingTable[[#This Row],[FRT32_trace]],"EMPTY")</f>
        <v>EMPTY</v>
      </c>
    </row>
    <row r="12560" spans="1:25" x14ac:dyDescent="0.25">
      <c r="A12560" s="14" t="s">
        <v>111151</v>
      </c>
      <c r="B12560">
        <v>18827054572</v>
      </c>
      <c r="C12560" s="14" t="s">
        <v>111152</v>
      </c>
      <c r="D12560">
        <v>151</v>
      </c>
      <c r="E12560" s="14" t="s">
        <v>1117</v>
      </c>
      <c r="F12560" s="14" t="s">
        <v>1100</v>
      </c>
      <c r="G12560" s="14">
        <f>timingTable[[#This Row],[FRT_DEC]]-B12559</f>
        <v>377</v>
      </c>
      <c r="H12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9)</f>
        <v>226</v>
      </c>
      <c r="I125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60" s="14">
        <f>HEX2DEC(RIGHT(timingTable[[#This Row],[FRT_HEX]],MIN(LEN(timingTable[[#This Row],[FRT_HEX]])-2,8)))</f>
        <v>1647185388</v>
      </c>
      <c r="K12560" s="14" t="str">
        <f>IF(timingTable[[#This Row],['[TRACECODE']:.1]]=140,"afterTx","")</f>
        <v/>
      </c>
      <c r="L12560" s="14" t="str">
        <f t="shared" si="1764"/>
        <v/>
      </c>
      <c r="M12560" s="14" t="str">
        <f>IF(AND(H12560=H12559,K12559="afterTx",timingTable[[#This Row],['[TRACECODE']:.1]]=6),"dc","")</f>
        <v/>
      </c>
      <c r="N12560" s="14" t="str">
        <f t="shared" si="1765"/>
        <v/>
      </c>
      <c r="O12560" s="14" t="str">
        <f>IF(timingTable[[#This Row],['[TRACECODE']:.1]]=141,"afterRx","")</f>
        <v/>
      </c>
      <c r="P12560" s="14" t="str">
        <f t="shared" si="1766"/>
        <v>beforeRx</v>
      </c>
      <c r="Q12560" s="14" t="str">
        <f t="shared" si="1767"/>
        <v/>
      </c>
      <c r="R12560" s="14" t="str">
        <f t="shared" si="1768"/>
        <v>EMPTY</v>
      </c>
      <c r="S12560" s="14" t="str">
        <f t="shared" si="1769"/>
        <v>EMPTY</v>
      </c>
      <c r="T12560" s="14" t="str">
        <f t="shared" si="1770"/>
        <v>EMPTY</v>
      </c>
      <c r="U12560" s="14" t="str">
        <f t="shared" si="1771"/>
        <v>EMPTY</v>
      </c>
      <c r="V12560" s="14" t="str">
        <f>IF(L12560="beforeTx",timingTable[[#This Row],[FRT32_val]]-timingTable[[#This Row],[FRT32_trace]],"EMPTY")</f>
        <v>EMPTY</v>
      </c>
      <c r="W12560" s="14" t="str">
        <f>IF(AND(timingTable[[#This Row],[beforeTx]]="beforeTx",K12561="afterTx"),J12561-timingTable[[#This Row],[FRT32_trace]],"EMPTY")</f>
        <v>EMPTY</v>
      </c>
      <c r="X12560" s="14" t="str">
        <f t="shared" si="1772"/>
        <v>EMPTY</v>
      </c>
      <c r="Y12560" s="14">
        <f>IF(AND(P12560="beforeRx",O12561="afterRx"),J12561-timingTable[[#This Row],[FRT32_trace]],"EMPTY")</f>
        <v>17</v>
      </c>
    </row>
    <row r="12561" spans="1:25" x14ac:dyDescent="0.25">
      <c r="A12561" s="14" t="s">
        <v>111153</v>
      </c>
      <c r="B12561">
        <v>18827054589</v>
      </c>
      <c r="C12561" s="14" t="s">
        <v>111154</v>
      </c>
      <c r="D12561">
        <v>141</v>
      </c>
      <c r="E12561" s="14" t="s">
        <v>1120</v>
      </c>
      <c r="F12561" s="14" t="s">
        <v>5709</v>
      </c>
      <c r="G12561" s="14">
        <f>timingTable[[#This Row],[FRT_DEC]]-B12560</f>
        <v>17</v>
      </c>
      <c r="H12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0)</f>
        <v>226</v>
      </c>
      <c r="I125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61" s="14">
        <f>HEX2DEC(RIGHT(timingTable[[#This Row],[FRT_HEX]],MIN(LEN(timingTable[[#This Row],[FRT_HEX]])-2,8)))</f>
        <v>1647185405</v>
      </c>
      <c r="K12561" s="14" t="str">
        <f>IF(timingTable[[#This Row],['[TRACECODE']:.1]]=140,"afterTx","")</f>
        <v/>
      </c>
      <c r="L12561" s="14" t="str">
        <f t="shared" si="1764"/>
        <v/>
      </c>
      <c r="M12561" s="14" t="str">
        <f>IF(AND(H12561=H12560,K12560="afterTx",timingTable[[#This Row],['[TRACECODE']:.1]]=6),"dc","")</f>
        <v/>
      </c>
      <c r="N12561" s="14" t="str">
        <f t="shared" si="1765"/>
        <v/>
      </c>
      <c r="O12561" s="14" t="str">
        <f>IF(timingTable[[#This Row],['[TRACECODE']:.1]]=141,"afterRx","")</f>
        <v>afterRx</v>
      </c>
      <c r="P12561" s="14" t="str">
        <f t="shared" si="1766"/>
        <v/>
      </c>
      <c r="Q12561" s="14" t="str">
        <f t="shared" si="1767"/>
        <v/>
      </c>
      <c r="R12561" s="14" t="str">
        <f t="shared" si="1768"/>
        <v>EMPTY</v>
      </c>
      <c r="S12561" s="14" t="str">
        <f t="shared" si="1769"/>
        <v>EMPTY</v>
      </c>
      <c r="T12561" s="14" t="str">
        <f t="shared" si="1770"/>
        <v>EMPTY</v>
      </c>
      <c r="U12561" s="14" t="str">
        <f t="shared" si="1771"/>
        <v>EMPTY</v>
      </c>
      <c r="V12561" s="14" t="str">
        <f>IF(L12561="beforeTx",timingTable[[#This Row],[FRT32_val]]-timingTable[[#This Row],[FRT32_trace]],"EMPTY")</f>
        <v>EMPTY</v>
      </c>
      <c r="W12561" s="14" t="str">
        <f>IF(AND(timingTable[[#This Row],[beforeTx]]="beforeTx",K12562="afterTx"),J12562-timingTable[[#This Row],[FRT32_trace]],"EMPTY")</f>
        <v>EMPTY</v>
      </c>
      <c r="X12561" s="14" t="str">
        <f t="shared" si="1772"/>
        <v>EMPTY</v>
      </c>
      <c r="Y12561" s="14" t="str">
        <f>IF(AND(P12561="beforeRx",O12562="afterRx"),J12562-timingTable[[#This Row],[FRT32_trace]],"EMPTY")</f>
        <v>EMPTY</v>
      </c>
    </row>
    <row r="12562" spans="1:25" x14ac:dyDescent="0.25">
      <c r="A12562" s="14" t="s">
        <v>111155</v>
      </c>
      <c r="B12562">
        <v>18827068220</v>
      </c>
      <c r="C12562" s="14" t="s">
        <v>111156</v>
      </c>
      <c r="D12562">
        <v>151</v>
      </c>
      <c r="E12562" s="14" t="s">
        <v>1117</v>
      </c>
      <c r="F12562" s="14" t="s">
        <v>111157</v>
      </c>
      <c r="G12562" s="14">
        <f>timingTable[[#This Row],[FRT_DEC]]-B12561</f>
        <v>13631</v>
      </c>
      <c r="H12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1)</f>
        <v>226</v>
      </c>
      <c r="I12562" s="14">
        <f>IF(timingTable[[#This Row],['[TRACECODE']:.1]]=151,HEX2DEC(LEFT(RIGHT(timingTable[[#This Row],[TRACE INFO]],9),8)),IF(timingTable[[#This Row],['[TRACECODE']:.1]]=6,HEX2DEC(RIGHT(timingTable[[#This Row],[TRACE INFO]],8))))</f>
        <v>1647198946</v>
      </c>
      <c r="J12562" s="14">
        <f>HEX2DEC(RIGHT(timingTable[[#This Row],[FRT_HEX]],MIN(LEN(timingTable[[#This Row],[FRT_HEX]])-2,8)))</f>
        <v>1647199036</v>
      </c>
      <c r="K12562" s="14" t="str">
        <f>IF(timingTable[[#This Row],['[TRACECODE']:.1]]=140,"afterTx","")</f>
        <v/>
      </c>
      <c r="L12562" s="14" t="str">
        <f t="shared" si="1764"/>
        <v/>
      </c>
      <c r="M12562" s="14" t="str">
        <f>IF(AND(H12562=H12561,K12561="afterTx",timingTable[[#This Row],['[TRACECODE']:.1]]=6),"dc","")</f>
        <v/>
      </c>
      <c r="N12562" s="14" t="str">
        <f t="shared" si="1765"/>
        <v/>
      </c>
      <c r="O12562" s="14" t="str">
        <f>IF(timingTable[[#This Row],['[TRACECODE']:.1]]=141,"afterRx","")</f>
        <v/>
      </c>
      <c r="P12562" s="14" t="str">
        <f t="shared" si="1766"/>
        <v/>
      </c>
      <c r="Q12562" s="14" t="str">
        <f t="shared" si="1767"/>
        <v>rxEnd</v>
      </c>
      <c r="R12562" s="14" t="str">
        <f t="shared" si="1768"/>
        <v>EMPTY</v>
      </c>
      <c r="S12562" s="14" t="str">
        <f t="shared" si="1769"/>
        <v>EMPTY</v>
      </c>
      <c r="T12562" s="14">
        <f t="shared" si="1770"/>
        <v>1000</v>
      </c>
      <c r="U12562" s="14">
        <f t="shared" si="1771"/>
        <v>1697</v>
      </c>
      <c r="V12562" s="14" t="str">
        <f>IF(L12562="beforeTx",timingTable[[#This Row],[FRT32_val]]-timingTable[[#This Row],[FRT32_trace]],"EMPTY")</f>
        <v>EMPTY</v>
      </c>
      <c r="W12562" s="14" t="str">
        <f>IF(AND(timingTable[[#This Row],[beforeTx]]="beforeTx",K12563="afterTx"),J12563-timingTable[[#This Row],[FRT32_trace]],"EMPTY")</f>
        <v>EMPTY</v>
      </c>
      <c r="X12562" s="14">
        <f t="shared" si="1772"/>
        <v>206</v>
      </c>
      <c r="Y12562" s="14" t="str">
        <f>IF(AND(P12562="beforeRx",O12563="afterRx"),J12563-timingTable[[#This Row],[FRT32_trace]],"EMPTY")</f>
        <v>EMPTY</v>
      </c>
    </row>
    <row r="12563" spans="1:25" x14ac:dyDescent="0.25">
      <c r="A12563" s="14" t="s">
        <v>111158</v>
      </c>
      <c r="B12563">
        <v>18827068336</v>
      </c>
      <c r="C12563" s="14" t="s">
        <v>111159</v>
      </c>
      <c r="D12563">
        <v>151</v>
      </c>
      <c r="E12563" s="14" t="s">
        <v>1117</v>
      </c>
      <c r="F12563" s="14" t="s">
        <v>111160</v>
      </c>
      <c r="G12563" s="14">
        <f>timingTable[[#This Row],[FRT_DEC]]-B12562</f>
        <v>116</v>
      </c>
      <c r="H12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2)</f>
        <v>226</v>
      </c>
      <c r="I12563" s="14">
        <f>IF(timingTable[[#This Row],['[TRACECODE']:.1]]=151,HEX2DEC(LEFT(RIGHT(timingTable[[#This Row],[TRACE INFO]],9),8)),IF(timingTable[[#This Row],['[TRACECODE']:.1]]=6,HEX2DEC(RIGHT(timingTable[[#This Row],[TRACE INFO]],8))))</f>
        <v>1647199946</v>
      </c>
      <c r="J12563" s="14">
        <f>HEX2DEC(RIGHT(timingTable[[#This Row],[FRT_HEX]],MIN(LEN(timingTable[[#This Row],[FRT_HEX]])-2,8)))</f>
        <v>1647199152</v>
      </c>
      <c r="K12563" s="14" t="str">
        <f>IF(timingTable[[#This Row],['[TRACECODE']:.1]]=140,"afterTx","")</f>
        <v/>
      </c>
      <c r="L12563" s="14" t="str">
        <f t="shared" si="1764"/>
        <v>beforeTx</v>
      </c>
      <c r="M12563" s="14" t="str">
        <f>IF(AND(H12563=H12562,K12562="afterTx",timingTable[[#This Row],['[TRACECODE']:.1]]=6),"dc","")</f>
        <v/>
      </c>
      <c r="N12563" s="14" t="str">
        <f t="shared" si="1765"/>
        <v/>
      </c>
      <c r="O12563" s="14" t="str">
        <f>IF(timingTable[[#This Row],['[TRACECODE']:.1]]=141,"afterRx","")</f>
        <v/>
      </c>
      <c r="P12563" s="14" t="str">
        <f t="shared" si="1766"/>
        <v/>
      </c>
      <c r="Q12563" s="14" t="str">
        <f t="shared" si="1767"/>
        <v/>
      </c>
      <c r="R12563" s="14">
        <f t="shared" si="1768"/>
        <v>697</v>
      </c>
      <c r="S12563" s="14" t="str">
        <f t="shared" si="1769"/>
        <v>EMPTY</v>
      </c>
      <c r="T12563" s="14" t="str">
        <f t="shared" si="1770"/>
        <v>EMPTY</v>
      </c>
      <c r="U12563" s="14" t="str">
        <f t="shared" si="1771"/>
        <v>EMPTY</v>
      </c>
      <c r="V12563" s="14">
        <f>IF(L12563="beforeTx",timingTable[[#This Row],[FRT32_val]]-timingTable[[#This Row],[FRT32_trace]],"EMPTY")</f>
        <v>794</v>
      </c>
      <c r="W12563" s="14">
        <f>IF(AND(timingTable[[#This Row],[beforeTx]]="beforeTx",K12564="afterTx"),J12564-timingTable[[#This Row],[FRT32_trace]],"EMPTY")</f>
        <v>812</v>
      </c>
      <c r="X12563" s="14" t="str">
        <f t="shared" si="1772"/>
        <v>EMPTY</v>
      </c>
      <c r="Y12563" s="14" t="str">
        <f>IF(AND(P12563="beforeRx",O12564="afterRx"),J12564-timingTable[[#This Row],[FRT32_trace]],"EMPTY")</f>
        <v>EMPTY</v>
      </c>
    </row>
    <row r="12564" spans="1:25" x14ac:dyDescent="0.25">
      <c r="A12564" s="14" t="s">
        <v>111161</v>
      </c>
      <c r="B12564">
        <v>18827069148</v>
      </c>
      <c r="C12564" s="14" t="s">
        <v>111162</v>
      </c>
      <c r="D12564">
        <v>140</v>
      </c>
      <c r="E12564" s="14" t="s">
        <v>1118</v>
      </c>
      <c r="F12564" s="14" t="s">
        <v>5699</v>
      </c>
      <c r="G12564" s="14">
        <f>timingTable[[#This Row],[FRT_DEC]]-B12563</f>
        <v>812</v>
      </c>
      <c r="H12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3)</f>
        <v>226</v>
      </c>
      <c r="I125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64" s="14">
        <f>HEX2DEC(RIGHT(timingTable[[#This Row],[FRT_HEX]],MIN(LEN(timingTable[[#This Row],[FRT_HEX]])-2,8)))</f>
        <v>1647199964</v>
      </c>
      <c r="K12564" s="14" t="str">
        <f>IF(timingTable[[#This Row],['[TRACECODE']:.1]]=140,"afterTx","")</f>
        <v>afterTx</v>
      </c>
      <c r="L12564" s="14" t="str">
        <f t="shared" si="1764"/>
        <v/>
      </c>
      <c r="M12564" s="14" t="str">
        <f>IF(AND(H12564=H12563,K12563="afterTx",timingTable[[#This Row],['[TRACECODE']:.1]]=6),"dc","")</f>
        <v/>
      </c>
      <c r="N12564" s="14" t="str">
        <f t="shared" si="1765"/>
        <v/>
      </c>
      <c r="O12564" s="14" t="str">
        <f>IF(timingTable[[#This Row],['[TRACECODE']:.1]]=141,"afterRx","")</f>
        <v/>
      </c>
      <c r="P12564" s="14" t="str">
        <f t="shared" si="1766"/>
        <v/>
      </c>
      <c r="Q12564" s="14" t="str">
        <f t="shared" si="1767"/>
        <v/>
      </c>
      <c r="R12564" s="14" t="str">
        <f t="shared" si="1768"/>
        <v>EMPTY</v>
      </c>
      <c r="S12564" s="14" t="str">
        <f t="shared" si="1769"/>
        <v>EMPTY</v>
      </c>
      <c r="T12564" s="14" t="str">
        <f t="shared" si="1770"/>
        <v>EMPTY</v>
      </c>
      <c r="U12564" s="14" t="str">
        <f t="shared" si="1771"/>
        <v>EMPTY</v>
      </c>
      <c r="V12564" s="14" t="str">
        <f>IF(L12564="beforeTx",timingTable[[#This Row],[FRT32_val]]-timingTable[[#This Row],[FRT32_trace]],"EMPTY")</f>
        <v>EMPTY</v>
      </c>
      <c r="W12564" s="14" t="str">
        <f>IF(AND(timingTable[[#This Row],[beforeTx]]="beforeTx",K12565="afterTx"),J12565-timingTable[[#This Row],[FRT32_trace]],"EMPTY")</f>
        <v>EMPTY</v>
      </c>
      <c r="X12564" s="14" t="str">
        <f t="shared" si="1772"/>
        <v>EMPTY</v>
      </c>
      <c r="Y12564" s="14" t="str">
        <f>IF(AND(P12564="beforeRx",O12565="afterRx"),J12565-timingTable[[#This Row],[FRT32_trace]],"EMPTY")</f>
        <v>EMPTY</v>
      </c>
    </row>
    <row r="12565" spans="1:25" x14ac:dyDescent="0.25">
      <c r="A12565" s="14" t="s">
        <v>111163</v>
      </c>
      <c r="B12565">
        <v>18827071591</v>
      </c>
      <c r="C12565" s="14" t="s">
        <v>111164</v>
      </c>
      <c r="D12565">
        <v>6</v>
      </c>
      <c r="E12565" s="14" t="s">
        <v>1119</v>
      </c>
      <c r="F12565" s="14" t="s">
        <v>111165</v>
      </c>
      <c r="G12565" s="14">
        <f>timingTable[[#This Row],[FRT_DEC]]-B12564</f>
        <v>2443</v>
      </c>
      <c r="H12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4)</f>
        <v>226</v>
      </c>
      <c r="I12565" s="14">
        <f>IF(timingTable[[#This Row],['[TRACECODE']:.1]]=151,HEX2DEC(LEFT(RIGHT(timingTable[[#This Row],[TRACE INFO]],9),8)),IF(timingTable[[#This Row],['[TRACECODE']:.1]]=6,HEX2DEC(RIGHT(timingTable[[#This Row],[TRACE INFO]],8))))</f>
        <v>1647200643</v>
      </c>
      <c r="J12565" s="14">
        <f>HEX2DEC(RIGHT(timingTable[[#This Row],[FRT_HEX]],MIN(LEN(timingTable[[#This Row],[FRT_HEX]])-2,8)))</f>
        <v>1647202407</v>
      </c>
      <c r="K12565" s="14" t="str">
        <f>IF(timingTable[[#This Row],['[TRACECODE']:.1]]=140,"afterTx","")</f>
        <v/>
      </c>
      <c r="L12565" s="14" t="str">
        <f t="shared" si="1764"/>
        <v/>
      </c>
      <c r="M12565" s="14" t="str">
        <f>IF(AND(H12565=H12564,K12564="afterTx",timingTable[[#This Row],['[TRACECODE']:.1]]=6),"dc","")</f>
        <v>dc</v>
      </c>
      <c r="N12565" s="14" t="str">
        <f t="shared" si="1765"/>
        <v/>
      </c>
      <c r="O12565" s="14" t="str">
        <f>IF(timingTable[[#This Row],['[TRACECODE']:.1]]=141,"afterRx","")</f>
        <v/>
      </c>
      <c r="P12565" s="14" t="str">
        <f t="shared" si="1766"/>
        <v/>
      </c>
      <c r="Q12565" s="14" t="str">
        <f t="shared" si="1767"/>
        <v/>
      </c>
      <c r="R12565" s="14" t="str">
        <f t="shared" si="1768"/>
        <v>EMPTY</v>
      </c>
      <c r="S12565" s="14" t="str">
        <f t="shared" si="1769"/>
        <v>EMPTY</v>
      </c>
      <c r="T12565" s="14" t="str">
        <f t="shared" si="1770"/>
        <v>EMPTY</v>
      </c>
      <c r="U12565" s="14" t="str">
        <f t="shared" si="1771"/>
        <v>EMPTY</v>
      </c>
      <c r="V12565" s="14" t="str">
        <f>IF(L12565="beforeTx",timingTable[[#This Row],[FRT32_val]]-timingTable[[#This Row],[FRT32_trace]],"EMPTY")</f>
        <v>EMPTY</v>
      </c>
      <c r="W12565" s="14" t="str">
        <f>IF(AND(timingTable[[#This Row],[beforeTx]]="beforeTx",K12566="afterTx"),J12566-timingTable[[#This Row],[FRT32_trace]],"EMPTY")</f>
        <v>EMPTY</v>
      </c>
      <c r="X12565" s="14" t="str">
        <f t="shared" si="1772"/>
        <v>EMPTY</v>
      </c>
      <c r="Y12565" s="14" t="str">
        <f>IF(AND(P12565="beforeRx",O12566="afterRx"),J12566-timingTable[[#This Row],[FRT32_trace]],"EMPTY")</f>
        <v>EMPTY</v>
      </c>
    </row>
    <row r="12566" spans="1:25" x14ac:dyDescent="0.25">
      <c r="A12566" s="14" t="s">
        <v>111166</v>
      </c>
      <c r="B12566">
        <v>18827071594</v>
      </c>
      <c r="C12566" s="14" t="s">
        <v>111167</v>
      </c>
      <c r="D12566">
        <v>6</v>
      </c>
      <c r="E12566" s="14" t="s">
        <v>1119</v>
      </c>
      <c r="F12566" s="14" t="s">
        <v>46202</v>
      </c>
      <c r="G12566" s="14">
        <f>timingTable[[#This Row],[FRT_DEC]]-B12565</f>
        <v>3</v>
      </c>
      <c r="H12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5)</f>
        <v>226</v>
      </c>
      <c r="I125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66" s="14">
        <f>HEX2DEC(RIGHT(timingTable[[#This Row],[FRT_HEX]],MIN(LEN(timingTable[[#This Row],[FRT_HEX]])-2,8)))</f>
        <v>1647202410</v>
      </c>
      <c r="K12566" s="14" t="str">
        <f>IF(timingTable[[#This Row],['[TRACECODE']:.1]]=140,"afterTx","")</f>
        <v/>
      </c>
      <c r="L12566" s="14" t="str">
        <f t="shared" si="1764"/>
        <v/>
      </c>
      <c r="M12566" s="14" t="str">
        <f>IF(AND(H12566=H12565,K12565="afterTx",timingTable[[#This Row],['[TRACECODE']:.1]]=6),"dc","")</f>
        <v/>
      </c>
      <c r="N12566" s="14" t="str">
        <f t="shared" si="1765"/>
        <v/>
      </c>
      <c r="O12566" s="14" t="str">
        <f>IF(timingTable[[#This Row],['[TRACECODE']:.1]]=141,"afterRx","")</f>
        <v/>
      </c>
      <c r="P12566" s="14" t="str">
        <f t="shared" si="1766"/>
        <v/>
      </c>
      <c r="Q12566" s="14" t="str">
        <f t="shared" si="1767"/>
        <v/>
      </c>
      <c r="R12566" s="14" t="str">
        <f t="shared" si="1768"/>
        <v>EMPTY</v>
      </c>
      <c r="S12566" s="14" t="str">
        <f t="shared" si="1769"/>
        <v>EMPTY</v>
      </c>
      <c r="T12566" s="14" t="str">
        <f t="shared" si="1770"/>
        <v>EMPTY</v>
      </c>
      <c r="U12566" s="14" t="str">
        <f t="shared" si="1771"/>
        <v>EMPTY</v>
      </c>
      <c r="V12566" s="14" t="str">
        <f>IF(L12566="beforeTx",timingTable[[#This Row],[FRT32_val]]-timingTable[[#This Row],[FRT32_trace]],"EMPTY")</f>
        <v>EMPTY</v>
      </c>
      <c r="W12566" s="14" t="str">
        <f>IF(AND(timingTable[[#This Row],[beforeTx]]="beforeTx",K12567="afterTx"),J12567-timingTable[[#This Row],[FRT32_trace]],"EMPTY")</f>
        <v>EMPTY</v>
      </c>
      <c r="X12566" s="14" t="str">
        <f t="shared" si="1772"/>
        <v>EMPTY</v>
      </c>
      <c r="Y12566" s="14" t="str">
        <f>IF(AND(P12566="beforeRx",O12567="afterRx"),J12567-timingTable[[#This Row],[FRT32_trace]],"EMPTY")</f>
        <v>EMPTY</v>
      </c>
    </row>
    <row r="12567" spans="1:25" x14ac:dyDescent="0.25">
      <c r="A12567" s="14" t="s">
        <v>111168</v>
      </c>
      <c r="B12567">
        <v>18827071672</v>
      </c>
      <c r="C12567" s="14" t="s">
        <v>111169</v>
      </c>
      <c r="D12567">
        <v>151</v>
      </c>
      <c r="E12567" s="14" t="s">
        <v>1117</v>
      </c>
      <c r="F12567" s="14" t="s">
        <v>111170</v>
      </c>
      <c r="G12567" s="14">
        <f>timingTable[[#This Row],[FRT_DEC]]-B12566</f>
        <v>78</v>
      </c>
      <c r="H12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6)</f>
        <v>226</v>
      </c>
      <c r="I12567" s="14">
        <f>IF(timingTable[[#This Row],['[TRACECODE']:.1]]=151,HEX2DEC(LEFT(RIGHT(timingTable[[#This Row],[TRACE INFO]],9),8)),IF(timingTable[[#This Row],['[TRACECODE']:.1]]=6,HEX2DEC(RIGHT(timingTable[[#This Row],[TRACE INFO]],8))))</f>
        <v>1647202326</v>
      </c>
      <c r="J12567" s="14">
        <f>HEX2DEC(RIGHT(timingTable[[#This Row],[FRT_HEX]],MIN(LEN(timingTable[[#This Row],[FRT_HEX]])-2,8)))</f>
        <v>1647202488</v>
      </c>
      <c r="K12567" s="14" t="str">
        <f>IF(timingTable[[#This Row],['[TRACECODE']:.1]]=140,"afterTx","")</f>
        <v/>
      </c>
      <c r="L12567" s="14" t="str">
        <f t="shared" si="1764"/>
        <v/>
      </c>
      <c r="M12567" s="14" t="str">
        <f>IF(AND(H12567=H12566,K12566="afterTx",timingTable[[#This Row],['[TRACECODE']:.1]]=6),"dc","")</f>
        <v/>
      </c>
      <c r="N12567" s="14" t="str">
        <f t="shared" si="1765"/>
        <v>txEnd</v>
      </c>
      <c r="O12567" s="14" t="str">
        <f>IF(timingTable[[#This Row],['[TRACECODE']:.1]]=141,"afterRx","")</f>
        <v/>
      </c>
      <c r="P12567" s="14" t="str">
        <f t="shared" si="1766"/>
        <v/>
      </c>
      <c r="Q12567" s="14" t="str">
        <f t="shared" si="1767"/>
        <v/>
      </c>
      <c r="R12567" s="14" t="str">
        <f t="shared" si="1768"/>
        <v>EMPTY</v>
      </c>
      <c r="S12567" s="14">
        <f t="shared" si="1769"/>
        <v>543</v>
      </c>
      <c r="T12567" s="14" t="str">
        <f t="shared" si="1770"/>
        <v>EMPTY</v>
      </c>
      <c r="U12567" s="14" t="str">
        <f t="shared" si="1771"/>
        <v>EMPTY</v>
      </c>
      <c r="V12567" s="14" t="str">
        <f>IF(L12567="beforeTx",timingTable[[#This Row],[FRT32_val]]-timingTable[[#This Row],[FRT32_trace]],"EMPTY")</f>
        <v>EMPTY</v>
      </c>
      <c r="W12567" s="14" t="str">
        <f>IF(AND(timingTable[[#This Row],[beforeTx]]="beforeTx",K12568="afterTx"),J12568-timingTable[[#This Row],[FRT32_trace]],"EMPTY")</f>
        <v>EMPTY</v>
      </c>
      <c r="X12567" s="14" t="str">
        <f t="shared" si="1772"/>
        <v>EMPTY</v>
      </c>
      <c r="Y12567" s="14" t="str">
        <f>IF(AND(P12567="beforeRx",O12568="afterRx"),J12568-timingTable[[#This Row],[FRT32_trace]],"EMPTY")</f>
        <v>EMPTY</v>
      </c>
    </row>
    <row r="12568" spans="1:25" x14ac:dyDescent="0.25">
      <c r="A12568" s="14" t="s">
        <v>111171</v>
      </c>
      <c r="B12568">
        <v>18827072053</v>
      </c>
      <c r="C12568" s="14" t="s">
        <v>111172</v>
      </c>
      <c r="D12568">
        <v>151</v>
      </c>
      <c r="E12568" s="14" t="s">
        <v>1117</v>
      </c>
      <c r="F12568" s="14" t="s">
        <v>1100</v>
      </c>
      <c r="G12568" s="14">
        <f>timingTable[[#This Row],[FRT_DEC]]-B12567</f>
        <v>381</v>
      </c>
      <c r="H12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7)</f>
        <v>226</v>
      </c>
      <c r="I125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68" s="14">
        <f>HEX2DEC(RIGHT(timingTable[[#This Row],[FRT_HEX]],MIN(LEN(timingTable[[#This Row],[FRT_HEX]])-2,8)))</f>
        <v>1647202869</v>
      </c>
      <c r="K12568" s="14" t="str">
        <f>IF(timingTable[[#This Row],['[TRACECODE']:.1]]=140,"afterTx","")</f>
        <v/>
      </c>
      <c r="L12568" s="14" t="str">
        <f t="shared" si="1764"/>
        <v/>
      </c>
      <c r="M12568" s="14" t="str">
        <f>IF(AND(H12568=H12567,K12567="afterTx",timingTable[[#This Row],['[TRACECODE']:.1]]=6),"dc","")</f>
        <v/>
      </c>
      <c r="N12568" s="14" t="str">
        <f t="shared" si="1765"/>
        <v/>
      </c>
      <c r="O12568" s="14" t="str">
        <f>IF(timingTable[[#This Row],['[TRACECODE']:.1]]=141,"afterRx","")</f>
        <v/>
      </c>
      <c r="P12568" s="14" t="str">
        <f t="shared" si="1766"/>
        <v>beforeRx</v>
      </c>
      <c r="Q12568" s="14" t="str">
        <f t="shared" si="1767"/>
        <v/>
      </c>
      <c r="R12568" s="14" t="str">
        <f t="shared" si="1768"/>
        <v>EMPTY</v>
      </c>
      <c r="S12568" s="14" t="str">
        <f t="shared" si="1769"/>
        <v>EMPTY</v>
      </c>
      <c r="T12568" s="14" t="str">
        <f t="shared" si="1770"/>
        <v>EMPTY</v>
      </c>
      <c r="U12568" s="14" t="str">
        <f t="shared" si="1771"/>
        <v>EMPTY</v>
      </c>
      <c r="V12568" s="14" t="str">
        <f>IF(L12568="beforeTx",timingTable[[#This Row],[FRT32_val]]-timingTable[[#This Row],[FRT32_trace]],"EMPTY")</f>
        <v>EMPTY</v>
      </c>
      <c r="W12568" s="14" t="str">
        <f>IF(AND(timingTable[[#This Row],[beforeTx]]="beforeTx",K12569="afterTx"),J12569-timingTable[[#This Row],[FRT32_trace]],"EMPTY")</f>
        <v>EMPTY</v>
      </c>
      <c r="X12568" s="14" t="str">
        <f t="shared" si="1772"/>
        <v>EMPTY</v>
      </c>
      <c r="Y12568" s="14">
        <f>IF(AND(P12568="beforeRx",O12569="afterRx"),J12569-timingTable[[#This Row],[FRT32_trace]],"EMPTY")</f>
        <v>17</v>
      </c>
    </row>
    <row r="12569" spans="1:25" x14ac:dyDescent="0.25">
      <c r="A12569" s="14" t="s">
        <v>111173</v>
      </c>
      <c r="B12569">
        <v>18827072070</v>
      </c>
      <c r="C12569" s="14" t="s">
        <v>111174</v>
      </c>
      <c r="D12569">
        <v>141</v>
      </c>
      <c r="E12569" s="14" t="s">
        <v>1120</v>
      </c>
      <c r="F12569" s="14" t="s">
        <v>5709</v>
      </c>
      <c r="G12569" s="14">
        <f>timingTable[[#This Row],[FRT_DEC]]-B12568</f>
        <v>17</v>
      </c>
      <c r="H12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8)</f>
        <v>226</v>
      </c>
      <c r="I125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69" s="14">
        <f>HEX2DEC(RIGHT(timingTable[[#This Row],[FRT_HEX]],MIN(LEN(timingTable[[#This Row],[FRT_HEX]])-2,8)))</f>
        <v>1647202886</v>
      </c>
      <c r="K12569" s="14" t="str">
        <f>IF(timingTable[[#This Row],['[TRACECODE']:.1]]=140,"afterTx","")</f>
        <v/>
      </c>
      <c r="L12569" s="14" t="str">
        <f t="shared" si="1764"/>
        <v/>
      </c>
      <c r="M12569" s="14" t="str">
        <f>IF(AND(H12569=H12568,K12568="afterTx",timingTable[[#This Row],['[TRACECODE']:.1]]=6),"dc","")</f>
        <v/>
      </c>
      <c r="N12569" s="14" t="str">
        <f t="shared" si="1765"/>
        <v/>
      </c>
      <c r="O12569" s="14" t="str">
        <f>IF(timingTable[[#This Row],['[TRACECODE']:.1]]=141,"afterRx","")</f>
        <v>afterRx</v>
      </c>
      <c r="P12569" s="14" t="str">
        <f t="shared" si="1766"/>
        <v/>
      </c>
      <c r="Q12569" s="14" t="str">
        <f t="shared" si="1767"/>
        <v/>
      </c>
      <c r="R12569" s="14" t="str">
        <f t="shared" si="1768"/>
        <v>EMPTY</v>
      </c>
      <c r="S12569" s="14" t="str">
        <f t="shared" si="1769"/>
        <v>EMPTY</v>
      </c>
      <c r="T12569" s="14" t="str">
        <f t="shared" si="1770"/>
        <v>EMPTY</v>
      </c>
      <c r="U12569" s="14" t="str">
        <f t="shared" si="1771"/>
        <v>EMPTY</v>
      </c>
      <c r="V12569" s="14" t="str">
        <f>IF(L12569="beforeTx",timingTable[[#This Row],[FRT32_val]]-timingTable[[#This Row],[FRT32_trace]],"EMPTY")</f>
        <v>EMPTY</v>
      </c>
      <c r="W12569" s="14" t="str">
        <f>IF(AND(timingTable[[#This Row],[beforeTx]]="beforeTx",K12570="afterTx"),J12570-timingTable[[#This Row],[FRT32_trace]],"EMPTY")</f>
        <v>EMPTY</v>
      </c>
      <c r="X12569" s="14" t="str">
        <f t="shared" si="1772"/>
        <v>EMPTY</v>
      </c>
      <c r="Y12569" s="14" t="str">
        <f>IF(AND(P12569="beforeRx",O12570="afterRx"),J12570-timingTable[[#This Row],[FRT32_trace]],"EMPTY")</f>
        <v>EMPTY</v>
      </c>
    </row>
    <row r="12570" spans="1:25" x14ac:dyDescent="0.25">
      <c r="A12570" s="14" t="s">
        <v>111175</v>
      </c>
      <c r="B12570">
        <v>18827085700</v>
      </c>
      <c r="C12570" s="14" t="s">
        <v>111176</v>
      </c>
      <c r="D12570">
        <v>151</v>
      </c>
      <c r="E12570" s="14" t="s">
        <v>1117</v>
      </c>
      <c r="F12570" s="14" t="s">
        <v>111177</v>
      </c>
      <c r="G12570" s="14">
        <f>timingTable[[#This Row],[FRT_DEC]]-B12569</f>
        <v>13630</v>
      </c>
      <c r="H12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9)</f>
        <v>226</v>
      </c>
      <c r="I12570" s="14">
        <f>IF(timingTable[[#This Row],['[TRACECODE']:.1]]=151,HEX2DEC(LEFT(RIGHT(timingTable[[#This Row],[TRACE INFO]],9),8)),IF(timingTable[[#This Row],['[TRACECODE']:.1]]=6,HEX2DEC(RIGHT(timingTable[[#This Row],[TRACE INFO]],8))))</f>
        <v>1647216426</v>
      </c>
      <c r="J12570" s="14">
        <f>HEX2DEC(RIGHT(timingTable[[#This Row],[FRT_HEX]],MIN(LEN(timingTable[[#This Row],[FRT_HEX]])-2,8)))</f>
        <v>1647216516</v>
      </c>
      <c r="K12570" s="14" t="str">
        <f>IF(timingTable[[#This Row],['[TRACECODE']:.1]]=140,"afterTx","")</f>
        <v/>
      </c>
      <c r="L12570" s="14" t="str">
        <f t="shared" si="1764"/>
        <v/>
      </c>
      <c r="M12570" s="14" t="str">
        <f>IF(AND(H12570=H12569,K12569="afterTx",timingTable[[#This Row],['[TRACECODE']:.1]]=6),"dc","")</f>
        <v/>
      </c>
      <c r="N12570" s="14" t="str">
        <f t="shared" si="1765"/>
        <v/>
      </c>
      <c r="O12570" s="14" t="str">
        <f>IF(timingTable[[#This Row],['[TRACECODE']:.1]]=141,"afterRx","")</f>
        <v/>
      </c>
      <c r="P12570" s="14" t="str">
        <f t="shared" si="1766"/>
        <v/>
      </c>
      <c r="Q12570" s="14" t="str">
        <f t="shared" si="1767"/>
        <v>rxEnd</v>
      </c>
      <c r="R12570" s="14" t="str">
        <f t="shared" si="1768"/>
        <v>EMPTY</v>
      </c>
      <c r="S12570" s="14" t="str">
        <f t="shared" si="1769"/>
        <v>EMPTY</v>
      </c>
      <c r="T12570" s="14">
        <f t="shared" si="1770"/>
        <v>1000</v>
      </c>
      <c r="U12570" s="14">
        <f t="shared" si="1771"/>
        <v>1697</v>
      </c>
      <c r="V12570" s="14" t="str">
        <f>IF(L12570="beforeTx",timingTable[[#This Row],[FRT32_val]]-timingTable[[#This Row],[FRT32_trace]],"EMPTY")</f>
        <v>EMPTY</v>
      </c>
      <c r="W12570" s="14" t="str">
        <f>IF(AND(timingTable[[#This Row],[beforeTx]]="beforeTx",K12571="afterTx"),J12571-timingTable[[#This Row],[FRT32_trace]],"EMPTY")</f>
        <v>EMPTY</v>
      </c>
      <c r="X12570" s="14">
        <f t="shared" si="1772"/>
        <v>193</v>
      </c>
      <c r="Y12570" s="14" t="str">
        <f>IF(AND(P12570="beforeRx",O12571="afterRx"),J12571-timingTable[[#This Row],[FRT32_trace]],"EMPTY")</f>
        <v>EMPTY</v>
      </c>
    </row>
    <row r="12571" spans="1:25" x14ac:dyDescent="0.25">
      <c r="A12571" s="14" t="s">
        <v>111178</v>
      </c>
      <c r="B12571">
        <v>18827085803</v>
      </c>
      <c r="C12571" s="14" t="s">
        <v>111179</v>
      </c>
      <c r="D12571">
        <v>151</v>
      </c>
      <c r="E12571" s="14" t="s">
        <v>1117</v>
      </c>
      <c r="F12571" s="14" t="s">
        <v>111180</v>
      </c>
      <c r="G12571" s="14">
        <f>timingTable[[#This Row],[FRT_DEC]]-B12570</f>
        <v>103</v>
      </c>
      <c r="H12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0)</f>
        <v>226</v>
      </c>
      <c r="I12571" s="14">
        <f>IF(timingTable[[#This Row],['[TRACECODE']:.1]]=151,HEX2DEC(LEFT(RIGHT(timingTable[[#This Row],[TRACE INFO]],9),8)),IF(timingTable[[#This Row],['[TRACECODE']:.1]]=6,HEX2DEC(RIGHT(timingTable[[#This Row],[TRACE INFO]],8))))</f>
        <v>1647217426</v>
      </c>
      <c r="J12571" s="14">
        <f>HEX2DEC(RIGHT(timingTable[[#This Row],[FRT_HEX]],MIN(LEN(timingTable[[#This Row],[FRT_HEX]])-2,8)))</f>
        <v>1647216619</v>
      </c>
      <c r="K12571" s="14" t="str">
        <f>IF(timingTable[[#This Row],['[TRACECODE']:.1]]=140,"afterTx","")</f>
        <v/>
      </c>
      <c r="L12571" s="14" t="str">
        <f t="shared" si="1764"/>
        <v>beforeTx</v>
      </c>
      <c r="M12571" s="14" t="str">
        <f>IF(AND(H12571=H12570,K12570="afterTx",timingTable[[#This Row],['[TRACECODE']:.1]]=6),"dc","")</f>
        <v/>
      </c>
      <c r="N12571" s="14" t="str">
        <f t="shared" si="1765"/>
        <v/>
      </c>
      <c r="O12571" s="14" t="str">
        <f>IF(timingTable[[#This Row],['[TRACECODE']:.1]]=141,"afterRx","")</f>
        <v/>
      </c>
      <c r="P12571" s="14" t="str">
        <f t="shared" si="1766"/>
        <v/>
      </c>
      <c r="Q12571" s="14" t="str">
        <f t="shared" si="1767"/>
        <v/>
      </c>
      <c r="R12571" s="14">
        <f t="shared" si="1768"/>
        <v>697</v>
      </c>
      <c r="S12571" s="14" t="str">
        <f t="shared" si="1769"/>
        <v>EMPTY</v>
      </c>
      <c r="T12571" s="14" t="str">
        <f t="shared" si="1770"/>
        <v>EMPTY</v>
      </c>
      <c r="U12571" s="14" t="str">
        <f t="shared" si="1771"/>
        <v>EMPTY</v>
      </c>
      <c r="V12571" s="14">
        <f>IF(L12571="beforeTx",timingTable[[#This Row],[FRT32_val]]-timingTable[[#This Row],[FRT32_trace]],"EMPTY")</f>
        <v>807</v>
      </c>
      <c r="W12571" s="14">
        <f>IF(AND(timingTable[[#This Row],[beforeTx]]="beforeTx",K12572="afterTx"),J12572-timingTable[[#This Row],[FRT32_trace]],"EMPTY")</f>
        <v>825</v>
      </c>
      <c r="X12571" s="14" t="str">
        <f t="shared" si="1772"/>
        <v>EMPTY</v>
      </c>
      <c r="Y12571" s="14" t="str">
        <f>IF(AND(P12571="beforeRx",O12572="afterRx"),J12572-timingTable[[#This Row],[FRT32_trace]],"EMPTY")</f>
        <v>EMPTY</v>
      </c>
    </row>
    <row r="12572" spans="1:25" x14ac:dyDescent="0.25">
      <c r="A12572" s="14" t="s">
        <v>111181</v>
      </c>
      <c r="B12572">
        <v>18827086628</v>
      </c>
      <c r="C12572" s="14" t="s">
        <v>111182</v>
      </c>
      <c r="D12572">
        <v>140</v>
      </c>
      <c r="E12572" s="14" t="s">
        <v>1118</v>
      </c>
      <c r="F12572" s="14" t="s">
        <v>5699</v>
      </c>
      <c r="G12572" s="14">
        <f>timingTable[[#This Row],[FRT_DEC]]-B12571</f>
        <v>825</v>
      </c>
      <c r="H12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1)</f>
        <v>226</v>
      </c>
      <c r="I125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72" s="14">
        <f>HEX2DEC(RIGHT(timingTable[[#This Row],[FRT_HEX]],MIN(LEN(timingTable[[#This Row],[FRT_HEX]])-2,8)))</f>
        <v>1647217444</v>
      </c>
      <c r="K12572" s="14" t="str">
        <f>IF(timingTable[[#This Row],['[TRACECODE']:.1]]=140,"afterTx","")</f>
        <v>afterTx</v>
      </c>
      <c r="L12572" s="14" t="str">
        <f t="shared" si="1764"/>
        <v/>
      </c>
      <c r="M12572" s="14" t="str">
        <f>IF(AND(H12572=H12571,K12571="afterTx",timingTable[[#This Row],['[TRACECODE']:.1]]=6),"dc","")</f>
        <v/>
      </c>
      <c r="N12572" s="14" t="str">
        <f t="shared" si="1765"/>
        <v/>
      </c>
      <c r="O12572" s="14" t="str">
        <f>IF(timingTable[[#This Row],['[TRACECODE']:.1]]=141,"afterRx","")</f>
        <v/>
      </c>
      <c r="P12572" s="14" t="str">
        <f t="shared" si="1766"/>
        <v/>
      </c>
      <c r="Q12572" s="14" t="str">
        <f t="shared" si="1767"/>
        <v/>
      </c>
      <c r="R12572" s="14" t="str">
        <f t="shared" si="1768"/>
        <v>EMPTY</v>
      </c>
      <c r="S12572" s="14" t="str">
        <f t="shared" si="1769"/>
        <v>EMPTY</v>
      </c>
      <c r="T12572" s="14" t="str">
        <f t="shared" si="1770"/>
        <v>EMPTY</v>
      </c>
      <c r="U12572" s="14" t="str">
        <f t="shared" si="1771"/>
        <v>EMPTY</v>
      </c>
      <c r="V12572" s="14" t="str">
        <f>IF(L12572="beforeTx",timingTable[[#This Row],[FRT32_val]]-timingTable[[#This Row],[FRT32_trace]],"EMPTY")</f>
        <v>EMPTY</v>
      </c>
      <c r="W12572" s="14" t="str">
        <f>IF(AND(timingTable[[#This Row],[beforeTx]]="beforeTx",K12573="afterTx"),J12573-timingTable[[#This Row],[FRT32_trace]],"EMPTY")</f>
        <v>EMPTY</v>
      </c>
      <c r="X12572" s="14" t="str">
        <f t="shared" si="1772"/>
        <v>EMPTY</v>
      </c>
      <c r="Y12572" s="14" t="str">
        <f>IF(AND(P12572="beforeRx",O12573="afterRx"),J12573-timingTable[[#This Row],[FRT32_trace]],"EMPTY")</f>
        <v>EMPTY</v>
      </c>
    </row>
    <row r="12573" spans="1:25" x14ac:dyDescent="0.25">
      <c r="A12573" s="14" t="s">
        <v>111183</v>
      </c>
      <c r="B12573">
        <v>18827089071</v>
      </c>
      <c r="C12573" s="14" t="s">
        <v>111184</v>
      </c>
      <c r="D12573">
        <v>6</v>
      </c>
      <c r="E12573" s="14" t="s">
        <v>1119</v>
      </c>
      <c r="F12573" s="14" t="s">
        <v>111185</v>
      </c>
      <c r="G12573" s="14">
        <f>timingTable[[#This Row],[FRT_DEC]]-B12572</f>
        <v>2443</v>
      </c>
      <c r="H12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2)</f>
        <v>226</v>
      </c>
      <c r="I12573" s="14">
        <f>IF(timingTable[[#This Row],['[TRACECODE']:.1]]=151,HEX2DEC(LEFT(RIGHT(timingTable[[#This Row],[TRACE INFO]],9),8)),IF(timingTable[[#This Row],['[TRACECODE']:.1]]=6,HEX2DEC(RIGHT(timingTable[[#This Row],[TRACE INFO]],8))))</f>
        <v>1647218123</v>
      </c>
      <c r="J12573" s="14">
        <f>HEX2DEC(RIGHT(timingTable[[#This Row],[FRT_HEX]],MIN(LEN(timingTable[[#This Row],[FRT_HEX]])-2,8)))</f>
        <v>1647219887</v>
      </c>
      <c r="K12573" s="14" t="str">
        <f>IF(timingTable[[#This Row],['[TRACECODE']:.1]]=140,"afterTx","")</f>
        <v/>
      </c>
      <c r="L12573" s="14" t="str">
        <f t="shared" si="1764"/>
        <v/>
      </c>
      <c r="M12573" s="14" t="str">
        <f>IF(AND(H12573=H12572,K12572="afterTx",timingTable[[#This Row],['[TRACECODE']:.1]]=6),"dc","")</f>
        <v>dc</v>
      </c>
      <c r="N12573" s="14" t="str">
        <f t="shared" si="1765"/>
        <v/>
      </c>
      <c r="O12573" s="14" t="str">
        <f>IF(timingTable[[#This Row],['[TRACECODE']:.1]]=141,"afterRx","")</f>
        <v/>
      </c>
      <c r="P12573" s="14" t="str">
        <f t="shared" si="1766"/>
        <v/>
      </c>
      <c r="Q12573" s="14" t="str">
        <f t="shared" si="1767"/>
        <v/>
      </c>
      <c r="R12573" s="14" t="str">
        <f t="shared" si="1768"/>
        <v>EMPTY</v>
      </c>
      <c r="S12573" s="14" t="str">
        <f t="shared" si="1769"/>
        <v>EMPTY</v>
      </c>
      <c r="T12573" s="14" t="str">
        <f t="shared" si="1770"/>
        <v>EMPTY</v>
      </c>
      <c r="U12573" s="14" t="str">
        <f t="shared" si="1771"/>
        <v>EMPTY</v>
      </c>
      <c r="V12573" s="14" t="str">
        <f>IF(L12573="beforeTx",timingTable[[#This Row],[FRT32_val]]-timingTable[[#This Row],[FRT32_trace]],"EMPTY")</f>
        <v>EMPTY</v>
      </c>
      <c r="W12573" s="14" t="str">
        <f>IF(AND(timingTable[[#This Row],[beforeTx]]="beforeTx",K12574="afterTx"),J12574-timingTable[[#This Row],[FRT32_trace]],"EMPTY")</f>
        <v>EMPTY</v>
      </c>
      <c r="X12573" s="14" t="str">
        <f t="shared" si="1772"/>
        <v>EMPTY</v>
      </c>
      <c r="Y12573" s="14" t="str">
        <f>IF(AND(P12573="beforeRx",O12574="afterRx"),J12574-timingTable[[#This Row],[FRT32_trace]],"EMPTY")</f>
        <v>EMPTY</v>
      </c>
    </row>
    <row r="12574" spans="1:25" x14ac:dyDescent="0.25">
      <c r="A12574" s="14" t="s">
        <v>111186</v>
      </c>
      <c r="B12574">
        <v>18827089075</v>
      </c>
      <c r="C12574" s="14" t="s">
        <v>111187</v>
      </c>
      <c r="D12574">
        <v>6</v>
      </c>
      <c r="E12574" s="14" t="s">
        <v>1119</v>
      </c>
      <c r="F12574" s="14" t="s">
        <v>46202</v>
      </c>
      <c r="G12574" s="14">
        <f>timingTable[[#This Row],[FRT_DEC]]-B12573</f>
        <v>4</v>
      </c>
      <c r="H12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3)</f>
        <v>226</v>
      </c>
      <c r="I125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74" s="14">
        <f>HEX2DEC(RIGHT(timingTable[[#This Row],[FRT_HEX]],MIN(LEN(timingTable[[#This Row],[FRT_HEX]])-2,8)))</f>
        <v>1647219891</v>
      </c>
      <c r="K12574" s="14" t="str">
        <f>IF(timingTable[[#This Row],['[TRACECODE']:.1]]=140,"afterTx","")</f>
        <v/>
      </c>
      <c r="L12574" s="14" t="str">
        <f t="shared" si="1764"/>
        <v/>
      </c>
      <c r="M12574" s="14" t="str">
        <f>IF(AND(H12574=H12573,K12573="afterTx",timingTable[[#This Row],['[TRACECODE']:.1]]=6),"dc","")</f>
        <v/>
      </c>
      <c r="N12574" s="14" t="str">
        <f t="shared" si="1765"/>
        <v/>
      </c>
      <c r="O12574" s="14" t="str">
        <f>IF(timingTable[[#This Row],['[TRACECODE']:.1]]=141,"afterRx","")</f>
        <v/>
      </c>
      <c r="P12574" s="14" t="str">
        <f t="shared" si="1766"/>
        <v/>
      </c>
      <c r="Q12574" s="14" t="str">
        <f t="shared" si="1767"/>
        <v/>
      </c>
      <c r="R12574" s="14" t="str">
        <f t="shared" si="1768"/>
        <v>EMPTY</v>
      </c>
      <c r="S12574" s="14" t="str">
        <f t="shared" si="1769"/>
        <v>EMPTY</v>
      </c>
      <c r="T12574" s="14" t="str">
        <f t="shared" si="1770"/>
        <v>EMPTY</v>
      </c>
      <c r="U12574" s="14" t="str">
        <f t="shared" si="1771"/>
        <v>EMPTY</v>
      </c>
      <c r="V12574" s="14" t="str">
        <f>IF(L12574="beforeTx",timingTable[[#This Row],[FRT32_val]]-timingTable[[#This Row],[FRT32_trace]],"EMPTY")</f>
        <v>EMPTY</v>
      </c>
      <c r="W12574" s="14" t="str">
        <f>IF(AND(timingTable[[#This Row],[beforeTx]]="beforeTx",K12575="afterTx"),J12575-timingTable[[#This Row],[FRT32_trace]],"EMPTY")</f>
        <v>EMPTY</v>
      </c>
      <c r="X12574" s="14" t="str">
        <f t="shared" si="1772"/>
        <v>EMPTY</v>
      </c>
      <c r="Y12574" s="14" t="str">
        <f>IF(AND(P12574="beforeRx",O12575="afterRx"),J12575-timingTable[[#This Row],[FRT32_trace]],"EMPTY")</f>
        <v>EMPTY</v>
      </c>
    </row>
    <row r="12575" spans="1:25" x14ac:dyDescent="0.25">
      <c r="A12575" s="14" t="s">
        <v>111188</v>
      </c>
      <c r="B12575">
        <v>18827089153</v>
      </c>
      <c r="C12575" s="14" t="s">
        <v>111189</v>
      </c>
      <c r="D12575">
        <v>151</v>
      </c>
      <c r="E12575" s="14" t="s">
        <v>1117</v>
      </c>
      <c r="F12575" s="14" t="s">
        <v>111190</v>
      </c>
      <c r="G12575" s="14">
        <f>timingTable[[#This Row],[FRT_DEC]]-B12574</f>
        <v>78</v>
      </c>
      <c r="H12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4)</f>
        <v>226</v>
      </c>
      <c r="I12575" s="14">
        <f>IF(timingTable[[#This Row],['[TRACECODE']:.1]]=151,HEX2DEC(LEFT(RIGHT(timingTable[[#This Row],[TRACE INFO]],9),8)),IF(timingTable[[#This Row],['[TRACECODE']:.1]]=6,HEX2DEC(RIGHT(timingTable[[#This Row],[TRACE INFO]],8))))</f>
        <v>1647219806</v>
      </c>
      <c r="J12575" s="14">
        <f>HEX2DEC(RIGHT(timingTable[[#This Row],[FRT_HEX]],MIN(LEN(timingTable[[#This Row],[FRT_HEX]])-2,8)))</f>
        <v>1647219969</v>
      </c>
      <c r="K12575" s="14" t="str">
        <f>IF(timingTable[[#This Row],['[TRACECODE']:.1]]=140,"afterTx","")</f>
        <v/>
      </c>
      <c r="L12575" s="14" t="str">
        <f t="shared" si="1764"/>
        <v/>
      </c>
      <c r="M12575" s="14" t="str">
        <f>IF(AND(H12575=H12574,K12574="afterTx",timingTable[[#This Row],['[TRACECODE']:.1]]=6),"dc","")</f>
        <v/>
      </c>
      <c r="N12575" s="14" t="str">
        <f t="shared" si="1765"/>
        <v>txEnd</v>
      </c>
      <c r="O12575" s="14" t="str">
        <f>IF(timingTable[[#This Row],['[TRACECODE']:.1]]=141,"afterRx","")</f>
        <v/>
      </c>
      <c r="P12575" s="14" t="str">
        <f t="shared" si="1766"/>
        <v/>
      </c>
      <c r="Q12575" s="14" t="str">
        <f t="shared" si="1767"/>
        <v/>
      </c>
      <c r="R12575" s="14" t="str">
        <f t="shared" si="1768"/>
        <v>EMPTY</v>
      </c>
      <c r="S12575" s="14">
        <f t="shared" si="1769"/>
        <v>542</v>
      </c>
      <c r="T12575" s="14" t="str">
        <f t="shared" si="1770"/>
        <v>EMPTY</v>
      </c>
      <c r="U12575" s="14" t="str">
        <f t="shared" si="1771"/>
        <v>EMPTY</v>
      </c>
      <c r="V12575" s="14" t="str">
        <f>IF(L12575="beforeTx",timingTable[[#This Row],[FRT32_val]]-timingTable[[#This Row],[FRT32_trace]],"EMPTY")</f>
        <v>EMPTY</v>
      </c>
      <c r="W12575" s="14" t="str">
        <f>IF(AND(timingTable[[#This Row],[beforeTx]]="beforeTx",K12576="afterTx"),J12576-timingTable[[#This Row],[FRT32_trace]],"EMPTY")</f>
        <v>EMPTY</v>
      </c>
      <c r="X12575" s="14" t="str">
        <f t="shared" si="1772"/>
        <v>EMPTY</v>
      </c>
      <c r="Y12575" s="14" t="str">
        <f>IF(AND(P12575="beforeRx",O12576="afterRx"),J12576-timingTable[[#This Row],[FRT32_trace]],"EMPTY")</f>
        <v>EMPTY</v>
      </c>
    </row>
    <row r="12576" spans="1:25" x14ac:dyDescent="0.25">
      <c r="A12576" s="14" t="s">
        <v>111191</v>
      </c>
      <c r="B12576">
        <v>18827089532</v>
      </c>
      <c r="C12576" s="14" t="s">
        <v>111192</v>
      </c>
      <c r="D12576">
        <v>151</v>
      </c>
      <c r="E12576" s="14" t="s">
        <v>1117</v>
      </c>
      <c r="F12576" s="14" t="s">
        <v>1100</v>
      </c>
      <c r="G12576" s="14">
        <f>timingTable[[#This Row],[FRT_DEC]]-B12575</f>
        <v>379</v>
      </c>
      <c r="H12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5)</f>
        <v>226</v>
      </c>
      <c r="I125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76" s="14">
        <f>HEX2DEC(RIGHT(timingTable[[#This Row],[FRT_HEX]],MIN(LEN(timingTable[[#This Row],[FRT_HEX]])-2,8)))</f>
        <v>1647220348</v>
      </c>
      <c r="K12576" s="14" t="str">
        <f>IF(timingTable[[#This Row],['[TRACECODE']:.1]]=140,"afterTx","")</f>
        <v/>
      </c>
      <c r="L12576" s="14" t="str">
        <f t="shared" si="1764"/>
        <v/>
      </c>
      <c r="M12576" s="14" t="str">
        <f>IF(AND(H12576=H12575,K12575="afterTx",timingTable[[#This Row],['[TRACECODE']:.1]]=6),"dc","")</f>
        <v/>
      </c>
      <c r="N12576" s="14" t="str">
        <f t="shared" si="1765"/>
        <v/>
      </c>
      <c r="O12576" s="14" t="str">
        <f>IF(timingTable[[#This Row],['[TRACECODE']:.1]]=141,"afterRx","")</f>
        <v/>
      </c>
      <c r="P12576" s="14" t="str">
        <f t="shared" si="1766"/>
        <v>beforeRx</v>
      </c>
      <c r="Q12576" s="14" t="str">
        <f t="shared" si="1767"/>
        <v/>
      </c>
      <c r="R12576" s="14" t="str">
        <f t="shared" si="1768"/>
        <v>EMPTY</v>
      </c>
      <c r="S12576" s="14" t="str">
        <f t="shared" si="1769"/>
        <v>EMPTY</v>
      </c>
      <c r="T12576" s="14" t="str">
        <f t="shared" si="1770"/>
        <v>EMPTY</v>
      </c>
      <c r="U12576" s="14" t="str">
        <f t="shared" si="1771"/>
        <v>EMPTY</v>
      </c>
      <c r="V12576" s="14" t="str">
        <f>IF(L12576="beforeTx",timingTable[[#This Row],[FRT32_val]]-timingTable[[#This Row],[FRT32_trace]],"EMPTY")</f>
        <v>EMPTY</v>
      </c>
      <c r="W12576" s="14" t="str">
        <f>IF(AND(timingTable[[#This Row],[beforeTx]]="beforeTx",K12577="afterTx"),J12577-timingTable[[#This Row],[FRT32_trace]],"EMPTY")</f>
        <v>EMPTY</v>
      </c>
      <c r="X12576" s="14" t="str">
        <f t="shared" si="1772"/>
        <v>EMPTY</v>
      </c>
      <c r="Y12576" s="14">
        <f>IF(AND(P12576="beforeRx",O12577="afterRx"),J12577-timingTable[[#This Row],[FRT32_trace]],"EMPTY")</f>
        <v>17</v>
      </c>
    </row>
    <row r="12577" spans="1:25" x14ac:dyDescent="0.25">
      <c r="A12577" s="14" t="s">
        <v>111193</v>
      </c>
      <c r="B12577">
        <v>18827089549</v>
      </c>
      <c r="C12577" s="14" t="s">
        <v>111194</v>
      </c>
      <c r="D12577">
        <v>141</v>
      </c>
      <c r="E12577" s="14" t="s">
        <v>1120</v>
      </c>
      <c r="F12577" s="14" t="s">
        <v>5709</v>
      </c>
      <c r="G12577" s="14">
        <f>timingTable[[#This Row],[FRT_DEC]]-B12576</f>
        <v>17</v>
      </c>
      <c r="H12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6)</f>
        <v>226</v>
      </c>
      <c r="I125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77" s="14">
        <f>HEX2DEC(RIGHT(timingTable[[#This Row],[FRT_HEX]],MIN(LEN(timingTable[[#This Row],[FRT_HEX]])-2,8)))</f>
        <v>1647220365</v>
      </c>
      <c r="K12577" s="14" t="str">
        <f>IF(timingTable[[#This Row],['[TRACECODE']:.1]]=140,"afterTx","")</f>
        <v/>
      </c>
      <c r="L12577" s="14" t="str">
        <f t="shared" si="1764"/>
        <v/>
      </c>
      <c r="M12577" s="14" t="str">
        <f>IF(AND(H12577=H12576,K12576="afterTx",timingTable[[#This Row],['[TRACECODE']:.1]]=6),"dc","")</f>
        <v/>
      </c>
      <c r="N12577" s="14" t="str">
        <f t="shared" si="1765"/>
        <v/>
      </c>
      <c r="O12577" s="14" t="str">
        <f>IF(timingTable[[#This Row],['[TRACECODE']:.1]]=141,"afterRx","")</f>
        <v>afterRx</v>
      </c>
      <c r="P12577" s="14" t="str">
        <f t="shared" si="1766"/>
        <v/>
      </c>
      <c r="Q12577" s="14" t="str">
        <f t="shared" si="1767"/>
        <v/>
      </c>
      <c r="R12577" s="14" t="str">
        <f t="shared" si="1768"/>
        <v>EMPTY</v>
      </c>
      <c r="S12577" s="14" t="str">
        <f t="shared" si="1769"/>
        <v>EMPTY</v>
      </c>
      <c r="T12577" s="14" t="str">
        <f t="shared" si="1770"/>
        <v>EMPTY</v>
      </c>
      <c r="U12577" s="14" t="str">
        <f t="shared" si="1771"/>
        <v>EMPTY</v>
      </c>
      <c r="V12577" s="14" t="str">
        <f>IF(L12577="beforeTx",timingTable[[#This Row],[FRT32_val]]-timingTable[[#This Row],[FRT32_trace]],"EMPTY")</f>
        <v>EMPTY</v>
      </c>
      <c r="W12577" s="14" t="str">
        <f>IF(AND(timingTable[[#This Row],[beforeTx]]="beforeTx",K12578="afterTx"),J12578-timingTable[[#This Row],[FRT32_trace]],"EMPTY")</f>
        <v>EMPTY</v>
      </c>
      <c r="X12577" s="14" t="str">
        <f t="shared" si="1772"/>
        <v>EMPTY</v>
      </c>
      <c r="Y12577" s="14" t="str">
        <f>IF(AND(P12577="beforeRx",O12578="afterRx"),J12578-timingTable[[#This Row],[FRT32_trace]],"EMPTY")</f>
        <v>EMPTY</v>
      </c>
    </row>
    <row r="12578" spans="1:25" x14ac:dyDescent="0.25">
      <c r="A12578" s="14" t="s">
        <v>111195</v>
      </c>
      <c r="B12578">
        <v>18827103180</v>
      </c>
      <c r="C12578" s="14" t="s">
        <v>111196</v>
      </c>
      <c r="D12578">
        <v>151</v>
      </c>
      <c r="E12578" s="14" t="s">
        <v>1117</v>
      </c>
      <c r="F12578" s="14" t="s">
        <v>111197</v>
      </c>
      <c r="G12578" s="14">
        <f>timingTable[[#This Row],[FRT_DEC]]-B12577</f>
        <v>13631</v>
      </c>
      <c r="H12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7)</f>
        <v>226</v>
      </c>
      <c r="I12578" s="14">
        <f>IF(timingTable[[#This Row],['[TRACECODE']:.1]]=151,HEX2DEC(LEFT(RIGHT(timingTable[[#This Row],[TRACE INFO]],9),8)),IF(timingTable[[#This Row],['[TRACECODE']:.1]]=6,HEX2DEC(RIGHT(timingTable[[#This Row],[TRACE INFO]],8))))</f>
        <v>1647233906</v>
      </c>
      <c r="J12578" s="14">
        <f>HEX2DEC(RIGHT(timingTable[[#This Row],[FRT_HEX]],MIN(LEN(timingTable[[#This Row],[FRT_HEX]])-2,8)))</f>
        <v>1647233996</v>
      </c>
      <c r="K12578" s="14" t="str">
        <f>IF(timingTable[[#This Row],['[TRACECODE']:.1]]=140,"afterTx","")</f>
        <v/>
      </c>
      <c r="L12578" s="14" t="str">
        <f t="shared" si="1764"/>
        <v/>
      </c>
      <c r="M12578" s="14" t="str">
        <f>IF(AND(H12578=H12577,K12577="afterTx",timingTable[[#This Row],['[TRACECODE']:.1]]=6),"dc","")</f>
        <v/>
      </c>
      <c r="N12578" s="14" t="str">
        <f t="shared" si="1765"/>
        <v/>
      </c>
      <c r="O12578" s="14" t="str">
        <f>IF(timingTable[[#This Row],['[TRACECODE']:.1]]=141,"afterRx","")</f>
        <v/>
      </c>
      <c r="P12578" s="14" t="str">
        <f t="shared" si="1766"/>
        <v/>
      </c>
      <c r="Q12578" s="14" t="str">
        <f t="shared" si="1767"/>
        <v>rxEnd</v>
      </c>
      <c r="R12578" s="14" t="str">
        <f t="shared" si="1768"/>
        <v>EMPTY</v>
      </c>
      <c r="S12578" s="14" t="str">
        <f t="shared" si="1769"/>
        <v>EMPTY</v>
      </c>
      <c r="T12578" s="14">
        <f t="shared" si="1770"/>
        <v>1000</v>
      </c>
      <c r="U12578" s="14">
        <f t="shared" si="1771"/>
        <v>1697</v>
      </c>
      <c r="V12578" s="14" t="str">
        <f>IF(L12578="beforeTx",timingTable[[#This Row],[FRT32_val]]-timingTable[[#This Row],[FRT32_trace]],"EMPTY")</f>
        <v>EMPTY</v>
      </c>
      <c r="W12578" s="14" t="str">
        <f>IF(AND(timingTable[[#This Row],[beforeTx]]="beforeTx",K12579="afterTx"),J12579-timingTable[[#This Row],[FRT32_trace]],"EMPTY")</f>
        <v>EMPTY</v>
      </c>
      <c r="X12578" s="14">
        <f t="shared" si="1772"/>
        <v>206</v>
      </c>
      <c r="Y12578" s="14" t="str">
        <f>IF(AND(P12578="beforeRx",O12579="afterRx"),J12579-timingTable[[#This Row],[FRT32_trace]],"EMPTY")</f>
        <v>EMPTY</v>
      </c>
    </row>
    <row r="12579" spans="1:25" x14ac:dyDescent="0.25">
      <c r="A12579" s="14" t="s">
        <v>111198</v>
      </c>
      <c r="B12579">
        <v>18827103296</v>
      </c>
      <c r="C12579" s="14" t="s">
        <v>111199</v>
      </c>
      <c r="D12579">
        <v>151</v>
      </c>
      <c r="E12579" s="14" t="s">
        <v>1117</v>
      </c>
      <c r="F12579" s="14" t="s">
        <v>111200</v>
      </c>
      <c r="G12579" s="14">
        <f>timingTable[[#This Row],[FRT_DEC]]-B12578</f>
        <v>116</v>
      </c>
      <c r="H12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8)</f>
        <v>226</v>
      </c>
      <c r="I12579" s="14">
        <f>IF(timingTable[[#This Row],['[TRACECODE']:.1]]=151,HEX2DEC(LEFT(RIGHT(timingTable[[#This Row],[TRACE INFO]],9),8)),IF(timingTable[[#This Row],['[TRACECODE']:.1]]=6,HEX2DEC(RIGHT(timingTable[[#This Row],[TRACE INFO]],8))))</f>
        <v>1647234906</v>
      </c>
      <c r="J12579" s="14">
        <f>HEX2DEC(RIGHT(timingTable[[#This Row],[FRT_HEX]],MIN(LEN(timingTable[[#This Row],[FRT_HEX]])-2,8)))</f>
        <v>1647234112</v>
      </c>
      <c r="K12579" s="14" t="str">
        <f>IF(timingTable[[#This Row],['[TRACECODE']:.1]]=140,"afterTx","")</f>
        <v/>
      </c>
      <c r="L12579" s="14" t="str">
        <f t="shared" si="1764"/>
        <v>beforeTx</v>
      </c>
      <c r="M12579" s="14" t="str">
        <f>IF(AND(H12579=H12578,K12578="afterTx",timingTable[[#This Row],['[TRACECODE']:.1]]=6),"dc","")</f>
        <v/>
      </c>
      <c r="N12579" s="14" t="str">
        <f t="shared" si="1765"/>
        <v/>
      </c>
      <c r="O12579" s="14" t="str">
        <f>IF(timingTable[[#This Row],['[TRACECODE']:.1]]=141,"afterRx","")</f>
        <v/>
      </c>
      <c r="P12579" s="14" t="str">
        <f t="shared" si="1766"/>
        <v/>
      </c>
      <c r="Q12579" s="14" t="str">
        <f t="shared" si="1767"/>
        <v/>
      </c>
      <c r="R12579" s="14">
        <f t="shared" si="1768"/>
        <v>697</v>
      </c>
      <c r="S12579" s="14" t="str">
        <f t="shared" si="1769"/>
        <v>EMPTY</v>
      </c>
      <c r="T12579" s="14" t="str">
        <f t="shared" si="1770"/>
        <v>EMPTY</v>
      </c>
      <c r="U12579" s="14" t="str">
        <f t="shared" si="1771"/>
        <v>EMPTY</v>
      </c>
      <c r="V12579" s="14">
        <f>IF(L12579="beforeTx",timingTable[[#This Row],[FRT32_val]]-timingTable[[#This Row],[FRT32_trace]],"EMPTY")</f>
        <v>794</v>
      </c>
      <c r="W12579" s="14">
        <f>IF(AND(timingTable[[#This Row],[beforeTx]]="beforeTx",K12580="afterTx"),J12580-timingTable[[#This Row],[FRT32_trace]],"EMPTY")</f>
        <v>812</v>
      </c>
      <c r="X12579" s="14" t="str">
        <f t="shared" si="1772"/>
        <v>EMPTY</v>
      </c>
      <c r="Y12579" s="14" t="str">
        <f>IF(AND(P12579="beforeRx",O12580="afterRx"),J12580-timingTable[[#This Row],[FRT32_trace]],"EMPTY")</f>
        <v>EMPTY</v>
      </c>
    </row>
    <row r="12580" spans="1:25" x14ac:dyDescent="0.25">
      <c r="A12580" s="14" t="s">
        <v>111201</v>
      </c>
      <c r="B12580">
        <v>18827104108</v>
      </c>
      <c r="C12580" s="14" t="s">
        <v>111202</v>
      </c>
      <c r="D12580">
        <v>140</v>
      </c>
      <c r="E12580" s="14" t="s">
        <v>1118</v>
      </c>
      <c r="F12580" s="14" t="s">
        <v>5699</v>
      </c>
      <c r="G12580" s="14">
        <f>timingTable[[#This Row],[FRT_DEC]]-B12579</f>
        <v>812</v>
      </c>
      <c r="H12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9)</f>
        <v>226</v>
      </c>
      <c r="I125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80" s="14">
        <f>HEX2DEC(RIGHT(timingTable[[#This Row],[FRT_HEX]],MIN(LEN(timingTable[[#This Row],[FRT_HEX]])-2,8)))</f>
        <v>1647234924</v>
      </c>
      <c r="K12580" s="14" t="str">
        <f>IF(timingTable[[#This Row],['[TRACECODE']:.1]]=140,"afterTx","")</f>
        <v>afterTx</v>
      </c>
      <c r="L12580" s="14" t="str">
        <f t="shared" si="1764"/>
        <v/>
      </c>
      <c r="M12580" s="14" t="str">
        <f>IF(AND(H12580=H12579,K12579="afterTx",timingTable[[#This Row],['[TRACECODE']:.1]]=6),"dc","")</f>
        <v/>
      </c>
      <c r="N12580" s="14" t="str">
        <f t="shared" si="1765"/>
        <v/>
      </c>
      <c r="O12580" s="14" t="str">
        <f>IF(timingTable[[#This Row],['[TRACECODE']:.1]]=141,"afterRx","")</f>
        <v/>
      </c>
      <c r="P12580" s="14" t="str">
        <f t="shared" si="1766"/>
        <v/>
      </c>
      <c r="Q12580" s="14" t="str">
        <f t="shared" si="1767"/>
        <v/>
      </c>
      <c r="R12580" s="14" t="str">
        <f t="shared" si="1768"/>
        <v>EMPTY</v>
      </c>
      <c r="S12580" s="14" t="str">
        <f t="shared" si="1769"/>
        <v>EMPTY</v>
      </c>
      <c r="T12580" s="14" t="str">
        <f t="shared" si="1770"/>
        <v>EMPTY</v>
      </c>
      <c r="U12580" s="14" t="str">
        <f t="shared" si="1771"/>
        <v>EMPTY</v>
      </c>
      <c r="V12580" s="14" t="str">
        <f>IF(L12580="beforeTx",timingTable[[#This Row],[FRT32_val]]-timingTable[[#This Row],[FRT32_trace]],"EMPTY")</f>
        <v>EMPTY</v>
      </c>
      <c r="W12580" s="14" t="str">
        <f>IF(AND(timingTable[[#This Row],[beforeTx]]="beforeTx",K12581="afterTx"),J12581-timingTable[[#This Row],[FRT32_trace]],"EMPTY")</f>
        <v>EMPTY</v>
      </c>
      <c r="X12580" s="14" t="str">
        <f t="shared" si="1772"/>
        <v>EMPTY</v>
      </c>
      <c r="Y12580" s="14" t="str">
        <f>IF(AND(P12580="beforeRx",O12581="afterRx"),J12581-timingTable[[#This Row],[FRT32_trace]],"EMPTY")</f>
        <v>EMPTY</v>
      </c>
    </row>
    <row r="12581" spans="1:25" x14ac:dyDescent="0.25">
      <c r="A12581" s="14" t="s">
        <v>111203</v>
      </c>
      <c r="B12581">
        <v>18827106551</v>
      </c>
      <c r="C12581" s="14" t="s">
        <v>111204</v>
      </c>
      <c r="D12581">
        <v>6</v>
      </c>
      <c r="E12581" s="14" t="s">
        <v>1119</v>
      </c>
      <c r="F12581" s="14" t="s">
        <v>111205</v>
      </c>
      <c r="G12581" s="14">
        <f>timingTable[[#This Row],[FRT_DEC]]-B12580</f>
        <v>2443</v>
      </c>
      <c r="H12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0)</f>
        <v>226</v>
      </c>
      <c r="I12581" s="14">
        <f>IF(timingTable[[#This Row],['[TRACECODE']:.1]]=151,HEX2DEC(LEFT(RIGHT(timingTable[[#This Row],[TRACE INFO]],9),8)),IF(timingTable[[#This Row],['[TRACECODE']:.1]]=6,HEX2DEC(RIGHT(timingTable[[#This Row],[TRACE INFO]],8))))</f>
        <v>1647235603</v>
      </c>
      <c r="J12581" s="14">
        <f>HEX2DEC(RIGHT(timingTable[[#This Row],[FRT_HEX]],MIN(LEN(timingTable[[#This Row],[FRT_HEX]])-2,8)))</f>
        <v>1647237367</v>
      </c>
      <c r="K12581" s="14" t="str">
        <f>IF(timingTable[[#This Row],['[TRACECODE']:.1]]=140,"afterTx","")</f>
        <v/>
      </c>
      <c r="L12581" s="14" t="str">
        <f t="shared" si="1764"/>
        <v/>
      </c>
      <c r="M12581" s="14" t="str">
        <f>IF(AND(H12581=H12580,K12580="afterTx",timingTable[[#This Row],['[TRACECODE']:.1]]=6),"dc","")</f>
        <v>dc</v>
      </c>
      <c r="N12581" s="14" t="str">
        <f t="shared" si="1765"/>
        <v/>
      </c>
      <c r="O12581" s="14" t="str">
        <f>IF(timingTable[[#This Row],['[TRACECODE']:.1]]=141,"afterRx","")</f>
        <v/>
      </c>
      <c r="P12581" s="14" t="str">
        <f t="shared" si="1766"/>
        <v/>
      </c>
      <c r="Q12581" s="14" t="str">
        <f t="shared" si="1767"/>
        <v/>
      </c>
      <c r="R12581" s="14" t="str">
        <f t="shared" si="1768"/>
        <v>EMPTY</v>
      </c>
      <c r="S12581" s="14" t="str">
        <f t="shared" si="1769"/>
        <v>EMPTY</v>
      </c>
      <c r="T12581" s="14" t="str">
        <f t="shared" si="1770"/>
        <v>EMPTY</v>
      </c>
      <c r="U12581" s="14" t="str">
        <f t="shared" si="1771"/>
        <v>EMPTY</v>
      </c>
      <c r="V12581" s="14" t="str">
        <f>IF(L12581="beforeTx",timingTable[[#This Row],[FRT32_val]]-timingTable[[#This Row],[FRT32_trace]],"EMPTY")</f>
        <v>EMPTY</v>
      </c>
      <c r="W12581" s="14" t="str">
        <f>IF(AND(timingTable[[#This Row],[beforeTx]]="beforeTx",K12582="afterTx"),J12582-timingTable[[#This Row],[FRT32_trace]],"EMPTY")</f>
        <v>EMPTY</v>
      </c>
      <c r="X12581" s="14" t="str">
        <f t="shared" si="1772"/>
        <v>EMPTY</v>
      </c>
      <c r="Y12581" s="14" t="str">
        <f>IF(AND(P12581="beforeRx",O12582="afterRx"),J12582-timingTable[[#This Row],[FRT32_trace]],"EMPTY")</f>
        <v>EMPTY</v>
      </c>
    </row>
    <row r="12582" spans="1:25" x14ac:dyDescent="0.25">
      <c r="A12582" s="14" t="s">
        <v>111206</v>
      </c>
      <c r="B12582">
        <v>18827106556</v>
      </c>
      <c r="C12582" s="14" t="s">
        <v>111207</v>
      </c>
      <c r="D12582">
        <v>6</v>
      </c>
      <c r="E12582" s="14" t="s">
        <v>1119</v>
      </c>
      <c r="F12582" s="14" t="s">
        <v>46202</v>
      </c>
      <c r="G12582" s="14">
        <f>timingTable[[#This Row],[FRT_DEC]]-B12581</f>
        <v>5</v>
      </c>
      <c r="H12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1)</f>
        <v>226</v>
      </c>
      <c r="I125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82" s="14">
        <f>HEX2DEC(RIGHT(timingTable[[#This Row],[FRT_HEX]],MIN(LEN(timingTable[[#This Row],[FRT_HEX]])-2,8)))</f>
        <v>1647237372</v>
      </c>
      <c r="K12582" s="14" t="str">
        <f>IF(timingTable[[#This Row],['[TRACECODE']:.1]]=140,"afterTx","")</f>
        <v/>
      </c>
      <c r="L12582" s="14" t="str">
        <f t="shared" si="1764"/>
        <v/>
      </c>
      <c r="M12582" s="14" t="str">
        <f>IF(AND(H12582=H12581,K12581="afterTx",timingTable[[#This Row],['[TRACECODE']:.1]]=6),"dc","")</f>
        <v/>
      </c>
      <c r="N12582" s="14" t="str">
        <f t="shared" si="1765"/>
        <v/>
      </c>
      <c r="O12582" s="14" t="str">
        <f>IF(timingTable[[#This Row],['[TRACECODE']:.1]]=141,"afterRx","")</f>
        <v/>
      </c>
      <c r="P12582" s="14" t="str">
        <f t="shared" si="1766"/>
        <v/>
      </c>
      <c r="Q12582" s="14" t="str">
        <f t="shared" si="1767"/>
        <v/>
      </c>
      <c r="R12582" s="14" t="str">
        <f t="shared" si="1768"/>
        <v>EMPTY</v>
      </c>
      <c r="S12582" s="14" t="str">
        <f t="shared" si="1769"/>
        <v>EMPTY</v>
      </c>
      <c r="T12582" s="14" t="str">
        <f t="shared" si="1770"/>
        <v>EMPTY</v>
      </c>
      <c r="U12582" s="14" t="str">
        <f t="shared" si="1771"/>
        <v>EMPTY</v>
      </c>
      <c r="V12582" s="14" t="str">
        <f>IF(L12582="beforeTx",timingTable[[#This Row],[FRT32_val]]-timingTable[[#This Row],[FRT32_trace]],"EMPTY")</f>
        <v>EMPTY</v>
      </c>
      <c r="W12582" s="14" t="str">
        <f>IF(AND(timingTable[[#This Row],[beforeTx]]="beforeTx",K12583="afterTx"),J12583-timingTable[[#This Row],[FRT32_trace]],"EMPTY")</f>
        <v>EMPTY</v>
      </c>
      <c r="X12582" s="14" t="str">
        <f t="shared" si="1772"/>
        <v>EMPTY</v>
      </c>
      <c r="Y12582" s="14" t="str">
        <f>IF(AND(P12582="beforeRx",O12583="afterRx"),J12583-timingTable[[#This Row],[FRT32_trace]],"EMPTY")</f>
        <v>EMPTY</v>
      </c>
    </row>
    <row r="12583" spans="1:25" x14ac:dyDescent="0.25">
      <c r="A12583" s="14" t="s">
        <v>111208</v>
      </c>
      <c r="B12583">
        <v>18827106636</v>
      </c>
      <c r="C12583" s="14" t="s">
        <v>111209</v>
      </c>
      <c r="D12583">
        <v>151</v>
      </c>
      <c r="E12583" s="14" t="s">
        <v>1117</v>
      </c>
      <c r="F12583" s="14" t="s">
        <v>111210</v>
      </c>
      <c r="G12583" s="14">
        <f>timingTable[[#This Row],[FRT_DEC]]-B12582</f>
        <v>80</v>
      </c>
      <c r="H12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2)</f>
        <v>226</v>
      </c>
      <c r="I12583" s="14">
        <f>IF(timingTable[[#This Row],['[TRACECODE']:.1]]=151,HEX2DEC(LEFT(RIGHT(timingTable[[#This Row],[TRACE INFO]],9),8)),IF(timingTable[[#This Row],['[TRACECODE']:.1]]=6,HEX2DEC(RIGHT(timingTable[[#This Row],[TRACE INFO]],8))))</f>
        <v>1647237286</v>
      </c>
      <c r="J12583" s="14">
        <f>HEX2DEC(RIGHT(timingTable[[#This Row],[FRT_HEX]],MIN(LEN(timingTable[[#This Row],[FRT_HEX]])-2,8)))</f>
        <v>1647237452</v>
      </c>
      <c r="K12583" s="14" t="str">
        <f>IF(timingTable[[#This Row],['[TRACECODE']:.1]]=140,"afterTx","")</f>
        <v/>
      </c>
      <c r="L12583" s="14" t="str">
        <f t="shared" si="1764"/>
        <v/>
      </c>
      <c r="M12583" s="14" t="str">
        <f>IF(AND(H12583=H12582,K12582="afterTx",timingTable[[#This Row],['[TRACECODE']:.1]]=6),"dc","")</f>
        <v/>
      </c>
      <c r="N12583" s="14" t="str">
        <f t="shared" si="1765"/>
        <v>txEnd</v>
      </c>
      <c r="O12583" s="14" t="str">
        <f>IF(timingTable[[#This Row],['[TRACECODE']:.1]]=141,"afterRx","")</f>
        <v/>
      </c>
      <c r="P12583" s="14" t="str">
        <f t="shared" si="1766"/>
        <v/>
      </c>
      <c r="Q12583" s="14" t="str">
        <f t="shared" si="1767"/>
        <v/>
      </c>
      <c r="R12583" s="14" t="str">
        <f t="shared" si="1768"/>
        <v>EMPTY</v>
      </c>
      <c r="S12583" s="14">
        <f t="shared" si="1769"/>
        <v>542</v>
      </c>
      <c r="T12583" s="14" t="str">
        <f t="shared" si="1770"/>
        <v>EMPTY</v>
      </c>
      <c r="U12583" s="14" t="str">
        <f t="shared" si="1771"/>
        <v>EMPTY</v>
      </c>
      <c r="V12583" s="14" t="str">
        <f>IF(L12583="beforeTx",timingTable[[#This Row],[FRT32_val]]-timingTable[[#This Row],[FRT32_trace]],"EMPTY")</f>
        <v>EMPTY</v>
      </c>
      <c r="W12583" s="14" t="str">
        <f>IF(AND(timingTable[[#This Row],[beforeTx]]="beforeTx",K12584="afterTx"),J12584-timingTable[[#This Row],[FRT32_trace]],"EMPTY")</f>
        <v>EMPTY</v>
      </c>
      <c r="X12583" s="14" t="str">
        <f t="shared" si="1772"/>
        <v>EMPTY</v>
      </c>
      <c r="Y12583" s="14" t="str">
        <f>IF(AND(P12583="beforeRx",O12584="afterRx"),J12584-timingTable[[#This Row],[FRT32_trace]],"EMPTY")</f>
        <v>EMPTY</v>
      </c>
    </row>
    <row r="12584" spans="1:25" x14ac:dyDescent="0.25">
      <c r="A12584" s="14" t="s">
        <v>111211</v>
      </c>
      <c r="B12584">
        <v>18827107012</v>
      </c>
      <c r="C12584" s="14" t="s">
        <v>111212</v>
      </c>
      <c r="D12584">
        <v>151</v>
      </c>
      <c r="E12584" s="14" t="s">
        <v>1117</v>
      </c>
      <c r="F12584" s="14" t="s">
        <v>1100</v>
      </c>
      <c r="G12584" s="14">
        <f>timingTable[[#This Row],[FRT_DEC]]-B12583</f>
        <v>376</v>
      </c>
      <c r="H12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3)</f>
        <v>226</v>
      </c>
      <c r="I125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84" s="14">
        <f>HEX2DEC(RIGHT(timingTable[[#This Row],[FRT_HEX]],MIN(LEN(timingTable[[#This Row],[FRT_HEX]])-2,8)))</f>
        <v>1647237828</v>
      </c>
      <c r="K12584" s="14" t="str">
        <f>IF(timingTable[[#This Row],['[TRACECODE']:.1]]=140,"afterTx","")</f>
        <v/>
      </c>
      <c r="L12584" s="14" t="str">
        <f t="shared" si="1764"/>
        <v/>
      </c>
      <c r="M12584" s="14" t="str">
        <f>IF(AND(H12584=H12583,K12583="afterTx",timingTable[[#This Row],['[TRACECODE']:.1]]=6),"dc","")</f>
        <v/>
      </c>
      <c r="N12584" s="14" t="str">
        <f t="shared" si="1765"/>
        <v/>
      </c>
      <c r="O12584" s="14" t="str">
        <f>IF(timingTable[[#This Row],['[TRACECODE']:.1]]=141,"afterRx","")</f>
        <v/>
      </c>
      <c r="P12584" s="14" t="str">
        <f t="shared" si="1766"/>
        <v>beforeRx</v>
      </c>
      <c r="Q12584" s="14" t="str">
        <f t="shared" si="1767"/>
        <v/>
      </c>
      <c r="R12584" s="14" t="str">
        <f t="shared" si="1768"/>
        <v>EMPTY</v>
      </c>
      <c r="S12584" s="14" t="str">
        <f t="shared" si="1769"/>
        <v>EMPTY</v>
      </c>
      <c r="T12584" s="14" t="str">
        <f t="shared" si="1770"/>
        <v>EMPTY</v>
      </c>
      <c r="U12584" s="14" t="str">
        <f t="shared" si="1771"/>
        <v>EMPTY</v>
      </c>
      <c r="V12584" s="14" t="str">
        <f>IF(L12584="beforeTx",timingTable[[#This Row],[FRT32_val]]-timingTable[[#This Row],[FRT32_trace]],"EMPTY")</f>
        <v>EMPTY</v>
      </c>
      <c r="W12584" s="14" t="str">
        <f>IF(AND(timingTable[[#This Row],[beforeTx]]="beforeTx",K12585="afterTx"),J12585-timingTable[[#This Row],[FRT32_trace]],"EMPTY")</f>
        <v>EMPTY</v>
      </c>
      <c r="X12584" s="14" t="str">
        <f t="shared" si="1772"/>
        <v>EMPTY</v>
      </c>
      <c r="Y12584" s="14">
        <f>IF(AND(P12584="beforeRx",O12585="afterRx"),J12585-timingTable[[#This Row],[FRT32_trace]],"EMPTY")</f>
        <v>16</v>
      </c>
    </row>
    <row r="12585" spans="1:25" x14ac:dyDescent="0.25">
      <c r="A12585" s="14" t="s">
        <v>111213</v>
      </c>
      <c r="B12585">
        <v>18827107028</v>
      </c>
      <c r="C12585" s="14" t="s">
        <v>111214</v>
      </c>
      <c r="D12585">
        <v>141</v>
      </c>
      <c r="E12585" s="14" t="s">
        <v>1120</v>
      </c>
      <c r="F12585" s="14" t="s">
        <v>5709</v>
      </c>
      <c r="G12585" s="14">
        <f>timingTable[[#This Row],[FRT_DEC]]-B12584</f>
        <v>16</v>
      </c>
      <c r="H12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4)</f>
        <v>226</v>
      </c>
      <c r="I125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85" s="14">
        <f>HEX2DEC(RIGHT(timingTable[[#This Row],[FRT_HEX]],MIN(LEN(timingTable[[#This Row],[FRT_HEX]])-2,8)))</f>
        <v>1647237844</v>
      </c>
      <c r="K12585" s="14" t="str">
        <f>IF(timingTable[[#This Row],['[TRACECODE']:.1]]=140,"afterTx","")</f>
        <v/>
      </c>
      <c r="L12585" s="14" t="str">
        <f t="shared" si="1764"/>
        <v/>
      </c>
      <c r="M12585" s="14" t="str">
        <f>IF(AND(H12585=H12584,K12584="afterTx",timingTable[[#This Row],['[TRACECODE']:.1]]=6),"dc","")</f>
        <v/>
      </c>
      <c r="N12585" s="14" t="str">
        <f t="shared" si="1765"/>
        <v/>
      </c>
      <c r="O12585" s="14" t="str">
        <f>IF(timingTable[[#This Row],['[TRACECODE']:.1]]=141,"afterRx","")</f>
        <v>afterRx</v>
      </c>
      <c r="P12585" s="14" t="str">
        <f t="shared" si="1766"/>
        <v/>
      </c>
      <c r="Q12585" s="14" t="str">
        <f t="shared" si="1767"/>
        <v/>
      </c>
      <c r="R12585" s="14" t="str">
        <f t="shared" si="1768"/>
        <v>EMPTY</v>
      </c>
      <c r="S12585" s="14" t="str">
        <f t="shared" si="1769"/>
        <v>EMPTY</v>
      </c>
      <c r="T12585" s="14" t="str">
        <f t="shared" si="1770"/>
        <v>EMPTY</v>
      </c>
      <c r="U12585" s="14" t="str">
        <f t="shared" si="1771"/>
        <v>EMPTY</v>
      </c>
      <c r="V12585" s="14" t="str">
        <f>IF(L12585="beforeTx",timingTable[[#This Row],[FRT32_val]]-timingTable[[#This Row],[FRT32_trace]],"EMPTY")</f>
        <v>EMPTY</v>
      </c>
      <c r="W12585" s="14" t="str">
        <f>IF(AND(timingTable[[#This Row],[beforeTx]]="beforeTx",K12586="afterTx"),J12586-timingTable[[#This Row],[FRT32_trace]],"EMPTY")</f>
        <v>EMPTY</v>
      </c>
      <c r="X12585" s="14" t="str">
        <f t="shared" si="1772"/>
        <v>EMPTY</v>
      </c>
      <c r="Y12585" s="14" t="str">
        <f>IF(AND(P12585="beforeRx",O12586="afterRx"),J12586-timingTable[[#This Row],[FRT32_trace]],"EMPTY")</f>
        <v>EMPTY</v>
      </c>
    </row>
    <row r="12586" spans="1:25" x14ac:dyDescent="0.25">
      <c r="A12586" s="14" t="s">
        <v>111215</v>
      </c>
      <c r="B12586">
        <v>18827120661</v>
      </c>
      <c r="C12586" s="14" t="s">
        <v>111216</v>
      </c>
      <c r="D12586">
        <v>151</v>
      </c>
      <c r="E12586" s="14" t="s">
        <v>1117</v>
      </c>
      <c r="F12586" s="14" t="s">
        <v>111217</v>
      </c>
      <c r="G12586" s="14">
        <f>timingTable[[#This Row],[FRT_DEC]]-B12585</f>
        <v>13633</v>
      </c>
      <c r="H12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5)</f>
        <v>226</v>
      </c>
      <c r="I12586" s="14">
        <f>IF(timingTable[[#This Row],['[TRACECODE']:.1]]=151,HEX2DEC(LEFT(RIGHT(timingTable[[#This Row],[TRACE INFO]],9),8)),IF(timingTable[[#This Row],['[TRACECODE']:.1]]=6,HEX2DEC(RIGHT(timingTable[[#This Row],[TRACE INFO]],8))))</f>
        <v>1647251386</v>
      </c>
      <c r="J12586" s="14">
        <f>HEX2DEC(RIGHT(timingTable[[#This Row],[FRT_HEX]],MIN(LEN(timingTable[[#This Row],[FRT_HEX]])-2,8)))</f>
        <v>1647251477</v>
      </c>
      <c r="K12586" s="14" t="str">
        <f>IF(timingTable[[#This Row],['[TRACECODE']:.1]]=140,"afterTx","")</f>
        <v/>
      </c>
      <c r="L12586" s="14" t="str">
        <f t="shared" si="1764"/>
        <v/>
      </c>
      <c r="M12586" s="14" t="str">
        <f>IF(AND(H12586=H12585,K12585="afterTx",timingTable[[#This Row],['[TRACECODE']:.1]]=6),"dc","")</f>
        <v/>
      </c>
      <c r="N12586" s="14" t="str">
        <f t="shared" si="1765"/>
        <v/>
      </c>
      <c r="O12586" s="14" t="str">
        <f>IF(timingTable[[#This Row],['[TRACECODE']:.1]]=141,"afterRx","")</f>
        <v/>
      </c>
      <c r="P12586" s="14" t="str">
        <f t="shared" si="1766"/>
        <v/>
      </c>
      <c r="Q12586" s="14" t="str">
        <f t="shared" si="1767"/>
        <v>rxEnd</v>
      </c>
      <c r="R12586" s="14" t="str">
        <f t="shared" si="1768"/>
        <v>EMPTY</v>
      </c>
      <c r="S12586" s="14" t="str">
        <f t="shared" si="1769"/>
        <v>EMPTY</v>
      </c>
      <c r="T12586" s="14">
        <f t="shared" si="1770"/>
        <v>1000</v>
      </c>
      <c r="U12586" s="14">
        <f t="shared" si="1771"/>
        <v>1695</v>
      </c>
      <c r="V12586" s="14" t="str">
        <f>IF(L12586="beforeTx",timingTable[[#This Row],[FRT32_val]]-timingTable[[#This Row],[FRT32_trace]],"EMPTY")</f>
        <v>EMPTY</v>
      </c>
      <c r="W12586" s="14" t="str">
        <f>IF(AND(timingTable[[#This Row],[beforeTx]]="beforeTx",K12587="afterTx"),J12587-timingTable[[#This Row],[FRT32_trace]],"EMPTY")</f>
        <v>EMPTY</v>
      </c>
      <c r="X12586" s="14">
        <f t="shared" si="1772"/>
        <v>193</v>
      </c>
      <c r="Y12586" s="14" t="str">
        <f>IF(AND(P12586="beforeRx",O12587="afterRx"),J12587-timingTable[[#This Row],[FRT32_trace]],"EMPTY")</f>
        <v>EMPTY</v>
      </c>
    </row>
    <row r="12587" spans="1:25" x14ac:dyDescent="0.25">
      <c r="A12587" s="14" t="s">
        <v>111218</v>
      </c>
      <c r="B12587">
        <v>18827120763</v>
      </c>
      <c r="C12587" s="14" t="s">
        <v>111219</v>
      </c>
      <c r="D12587">
        <v>151</v>
      </c>
      <c r="E12587" s="14" t="s">
        <v>1117</v>
      </c>
      <c r="F12587" s="14" t="s">
        <v>111220</v>
      </c>
      <c r="G12587" s="14">
        <f>timingTable[[#This Row],[FRT_DEC]]-B12586</f>
        <v>102</v>
      </c>
      <c r="H12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6)</f>
        <v>226</v>
      </c>
      <c r="I12587" s="14">
        <f>IF(timingTable[[#This Row],['[TRACECODE']:.1]]=151,HEX2DEC(LEFT(RIGHT(timingTable[[#This Row],[TRACE INFO]],9),8)),IF(timingTable[[#This Row],['[TRACECODE']:.1]]=6,HEX2DEC(RIGHT(timingTable[[#This Row],[TRACE INFO]],8))))</f>
        <v>1647252386</v>
      </c>
      <c r="J12587" s="14">
        <f>HEX2DEC(RIGHT(timingTable[[#This Row],[FRT_HEX]],MIN(LEN(timingTable[[#This Row],[FRT_HEX]])-2,8)))</f>
        <v>1647251579</v>
      </c>
      <c r="K12587" s="14" t="str">
        <f>IF(timingTable[[#This Row],['[TRACECODE']:.1]]=140,"afterTx","")</f>
        <v/>
      </c>
      <c r="L12587" s="14" t="str">
        <f t="shared" si="1764"/>
        <v>beforeTx</v>
      </c>
      <c r="M12587" s="14" t="str">
        <f>IF(AND(H12587=H12586,K12586="afterTx",timingTable[[#This Row],['[TRACECODE']:.1]]=6),"dc","")</f>
        <v/>
      </c>
      <c r="N12587" s="14" t="str">
        <f t="shared" si="1765"/>
        <v/>
      </c>
      <c r="O12587" s="14" t="str">
        <f>IF(timingTable[[#This Row],['[TRACECODE']:.1]]=141,"afterRx","")</f>
        <v/>
      </c>
      <c r="P12587" s="14" t="str">
        <f t="shared" si="1766"/>
        <v/>
      </c>
      <c r="Q12587" s="14" t="str">
        <f t="shared" si="1767"/>
        <v/>
      </c>
      <c r="R12587" s="14">
        <f t="shared" si="1768"/>
        <v>695</v>
      </c>
      <c r="S12587" s="14" t="str">
        <f t="shared" si="1769"/>
        <v>EMPTY</v>
      </c>
      <c r="T12587" s="14" t="str">
        <f t="shared" si="1770"/>
        <v>EMPTY</v>
      </c>
      <c r="U12587" s="14" t="str">
        <f t="shared" si="1771"/>
        <v>EMPTY</v>
      </c>
      <c r="V12587" s="14">
        <f>IF(L12587="beforeTx",timingTable[[#This Row],[FRT32_val]]-timingTable[[#This Row],[FRT32_trace]],"EMPTY")</f>
        <v>807</v>
      </c>
      <c r="W12587" s="14">
        <f>IF(AND(timingTable[[#This Row],[beforeTx]]="beforeTx",K12588="afterTx"),J12588-timingTable[[#This Row],[FRT32_trace]],"EMPTY")</f>
        <v>825</v>
      </c>
      <c r="X12587" s="14" t="str">
        <f t="shared" si="1772"/>
        <v>EMPTY</v>
      </c>
      <c r="Y12587" s="14" t="str">
        <f>IF(AND(P12587="beforeRx",O12588="afterRx"),J12588-timingTable[[#This Row],[FRT32_trace]],"EMPTY")</f>
        <v>EMPTY</v>
      </c>
    </row>
    <row r="12588" spans="1:25" x14ac:dyDescent="0.25">
      <c r="A12588" s="14" t="s">
        <v>111221</v>
      </c>
      <c r="B12588">
        <v>18827121588</v>
      </c>
      <c r="C12588" s="14" t="s">
        <v>111222</v>
      </c>
      <c r="D12588">
        <v>140</v>
      </c>
      <c r="E12588" s="14" t="s">
        <v>1118</v>
      </c>
      <c r="F12588" s="14" t="s">
        <v>5699</v>
      </c>
      <c r="G12588" s="14">
        <f>timingTable[[#This Row],[FRT_DEC]]-B12587</f>
        <v>825</v>
      </c>
      <c r="H12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7)</f>
        <v>226</v>
      </c>
      <c r="I125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88" s="14">
        <f>HEX2DEC(RIGHT(timingTable[[#This Row],[FRT_HEX]],MIN(LEN(timingTable[[#This Row],[FRT_HEX]])-2,8)))</f>
        <v>1647252404</v>
      </c>
      <c r="K12588" s="14" t="str">
        <f>IF(timingTable[[#This Row],['[TRACECODE']:.1]]=140,"afterTx","")</f>
        <v>afterTx</v>
      </c>
      <c r="L12588" s="14" t="str">
        <f t="shared" si="1764"/>
        <v/>
      </c>
      <c r="M12588" s="14" t="str">
        <f>IF(AND(H12588=H12587,K12587="afterTx",timingTable[[#This Row],['[TRACECODE']:.1]]=6),"dc","")</f>
        <v/>
      </c>
      <c r="N12588" s="14" t="str">
        <f t="shared" si="1765"/>
        <v/>
      </c>
      <c r="O12588" s="14" t="str">
        <f>IF(timingTable[[#This Row],['[TRACECODE']:.1]]=141,"afterRx","")</f>
        <v/>
      </c>
      <c r="P12588" s="14" t="str">
        <f t="shared" si="1766"/>
        <v/>
      </c>
      <c r="Q12588" s="14" t="str">
        <f t="shared" si="1767"/>
        <v/>
      </c>
      <c r="R12588" s="14" t="str">
        <f t="shared" si="1768"/>
        <v>EMPTY</v>
      </c>
      <c r="S12588" s="14" t="str">
        <f t="shared" si="1769"/>
        <v>EMPTY</v>
      </c>
      <c r="T12588" s="14" t="str">
        <f t="shared" si="1770"/>
        <v>EMPTY</v>
      </c>
      <c r="U12588" s="14" t="str">
        <f t="shared" si="1771"/>
        <v>EMPTY</v>
      </c>
      <c r="V12588" s="14" t="str">
        <f>IF(L12588="beforeTx",timingTable[[#This Row],[FRT32_val]]-timingTable[[#This Row],[FRT32_trace]],"EMPTY")</f>
        <v>EMPTY</v>
      </c>
      <c r="W12588" s="14" t="str">
        <f>IF(AND(timingTable[[#This Row],[beforeTx]]="beforeTx",K12589="afterTx"),J12589-timingTable[[#This Row],[FRT32_trace]],"EMPTY")</f>
        <v>EMPTY</v>
      </c>
      <c r="X12588" s="14" t="str">
        <f t="shared" si="1772"/>
        <v>EMPTY</v>
      </c>
      <c r="Y12588" s="14" t="str">
        <f>IF(AND(P12588="beforeRx",O12589="afterRx"),J12589-timingTable[[#This Row],[FRT32_trace]],"EMPTY")</f>
        <v>EMPTY</v>
      </c>
    </row>
    <row r="12589" spans="1:25" x14ac:dyDescent="0.25">
      <c r="A12589" s="14" t="s">
        <v>111223</v>
      </c>
      <c r="B12589">
        <v>18827124031</v>
      </c>
      <c r="C12589" s="14" t="s">
        <v>111224</v>
      </c>
      <c r="D12589">
        <v>6</v>
      </c>
      <c r="E12589" s="14" t="s">
        <v>1119</v>
      </c>
      <c r="F12589" s="14" t="s">
        <v>111225</v>
      </c>
      <c r="G12589" s="14">
        <f>timingTable[[#This Row],[FRT_DEC]]-B12588</f>
        <v>2443</v>
      </c>
      <c r="H12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8)</f>
        <v>226</v>
      </c>
      <c r="I12589" s="14">
        <f>IF(timingTable[[#This Row],['[TRACECODE']:.1]]=151,HEX2DEC(LEFT(RIGHT(timingTable[[#This Row],[TRACE INFO]],9),8)),IF(timingTable[[#This Row],['[TRACECODE']:.1]]=6,HEX2DEC(RIGHT(timingTable[[#This Row],[TRACE INFO]],8))))</f>
        <v>1647253081</v>
      </c>
      <c r="J12589" s="14">
        <f>HEX2DEC(RIGHT(timingTable[[#This Row],[FRT_HEX]],MIN(LEN(timingTable[[#This Row],[FRT_HEX]])-2,8)))</f>
        <v>1647254847</v>
      </c>
      <c r="K12589" s="14" t="str">
        <f>IF(timingTable[[#This Row],['[TRACECODE']:.1]]=140,"afterTx","")</f>
        <v/>
      </c>
      <c r="L12589" s="14" t="str">
        <f t="shared" si="1764"/>
        <v/>
      </c>
      <c r="M12589" s="14" t="str">
        <f>IF(AND(H12589=H12588,K12588="afterTx",timingTable[[#This Row],['[TRACECODE']:.1]]=6),"dc","")</f>
        <v>dc</v>
      </c>
      <c r="N12589" s="14" t="str">
        <f t="shared" si="1765"/>
        <v/>
      </c>
      <c r="O12589" s="14" t="str">
        <f>IF(timingTable[[#This Row],['[TRACECODE']:.1]]=141,"afterRx","")</f>
        <v/>
      </c>
      <c r="P12589" s="14" t="str">
        <f t="shared" si="1766"/>
        <v/>
      </c>
      <c r="Q12589" s="14" t="str">
        <f t="shared" si="1767"/>
        <v/>
      </c>
      <c r="R12589" s="14" t="str">
        <f t="shared" si="1768"/>
        <v>EMPTY</v>
      </c>
      <c r="S12589" s="14" t="str">
        <f t="shared" si="1769"/>
        <v>EMPTY</v>
      </c>
      <c r="T12589" s="14" t="str">
        <f t="shared" si="1770"/>
        <v>EMPTY</v>
      </c>
      <c r="U12589" s="14" t="str">
        <f t="shared" si="1771"/>
        <v>EMPTY</v>
      </c>
      <c r="V12589" s="14" t="str">
        <f>IF(L12589="beforeTx",timingTable[[#This Row],[FRT32_val]]-timingTable[[#This Row],[FRT32_trace]],"EMPTY")</f>
        <v>EMPTY</v>
      </c>
      <c r="W12589" s="14" t="str">
        <f>IF(AND(timingTable[[#This Row],[beforeTx]]="beforeTx",K12590="afterTx"),J12590-timingTable[[#This Row],[FRT32_trace]],"EMPTY")</f>
        <v>EMPTY</v>
      </c>
      <c r="X12589" s="14" t="str">
        <f t="shared" si="1772"/>
        <v>EMPTY</v>
      </c>
      <c r="Y12589" s="14" t="str">
        <f>IF(AND(P12589="beforeRx",O12590="afterRx"),J12590-timingTable[[#This Row],[FRT32_trace]],"EMPTY")</f>
        <v>EMPTY</v>
      </c>
    </row>
    <row r="12590" spans="1:25" x14ac:dyDescent="0.25">
      <c r="A12590" s="14" t="s">
        <v>111226</v>
      </c>
      <c r="B12590">
        <v>18827124034</v>
      </c>
      <c r="C12590" s="14" t="s">
        <v>111227</v>
      </c>
      <c r="D12590">
        <v>6</v>
      </c>
      <c r="E12590" s="14" t="s">
        <v>1119</v>
      </c>
      <c r="F12590" s="14" t="s">
        <v>46202</v>
      </c>
      <c r="G12590" s="14">
        <f>timingTable[[#This Row],[FRT_DEC]]-B12589</f>
        <v>3</v>
      </c>
      <c r="H12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9)</f>
        <v>226</v>
      </c>
      <c r="I125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90" s="14">
        <f>HEX2DEC(RIGHT(timingTable[[#This Row],[FRT_HEX]],MIN(LEN(timingTable[[#This Row],[FRT_HEX]])-2,8)))</f>
        <v>1647254850</v>
      </c>
      <c r="K12590" s="14" t="str">
        <f>IF(timingTable[[#This Row],['[TRACECODE']:.1]]=140,"afterTx","")</f>
        <v/>
      </c>
      <c r="L12590" s="14" t="str">
        <f t="shared" si="1764"/>
        <v/>
      </c>
      <c r="M12590" s="14" t="str">
        <f>IF(AND(H12590=H12589,K12589="afterTx",timingTable[[#This Row],['[TRACECODE']:.1]]=6),"dc","")</f>
        <v/>
      </c>
      <c r="N12590" s="14" t="str">
        <f t="shared" si="1765"/>
        <v/>
      </c>
      <c r="O12590" s="14" t="str">
        <f>IF(timingTable[[#This Row],['[TRACECODE']:.1]]=141,"afterRx","")</f>
        <v/>
      </c>
      <c r="P12590" s="14" t="str">
        <f t="shared" si="1766"/>
        <v/>
      </c>
      <c r="Q12590" s="14" t="str">
        <f t="shared" si="1767"/>
        <v/>
      </c>
      <c r="R12590" s="14" t="str">
        <f t="shared" si="1768"/>
        <v>EMPTY</v>
      </c>
      <c r="S12590" s="14" t="str">
        <f t="shared" si="1769"/>
        <v>EMPTY</v>
      </c>
      <c r="T12590" s="14" t="str">
        <f t="shared" si="1770"/>
        <v>EMPTY</v>
      </c>
      <c r="U12590" s="14" t="str">
        <f t="shared" si="1771"/>
        <v>EMPTY</v>
      </c>
      <c r="V12590" s="14" t="str">
        <f>IF(L12590="beforeTx",timingTable[[#This Row],[FRT32_val]]-timingTable[[#This Row],[FRT32_trace]],"EMPTY")</f>
        <v>EMPTY</v>
      </c>
      <c r="W12590" s="14" t="str">
        <f>IF(AND(timingTable[[#This Row],[beforeTx]]="beforeTx",K12591="afterTx"),J12591-timingTable[[#This Row],[FRT32_trace]],"EMPTY")</f>
        <v>EMPTY</v>
      </c>
      <c r="X12590" s="14" t="str">
        <f t="shared" si="1772"/>
        <v>EMPTY</v>
      </c>
      <c r="Y12590" s="14" t="str">
        <f>IF(AND(P12590="beforeRx",O12591="afterRx"),J12591-timingTable[[#This Row],[FRT32_trace]],"EMPTY")</f>
        <v>EMPTY</v>
      </c>
    </row>
    <row r="12591" spans="1:25" x14ac:dyDescent="0.25">
      <c r="A12591" s="14" t="s">
        <v>111228</v>
      </c>
      <c r="B12591">
        <v>18827124115</v>
      </c>
      <c r="C12591" s="14" t="s">
        <v>111229</v>
      </c>
      <c r="D12591">
        <v>151</v>
      </c>
      <c r="E12591" s="14" t="s">
        <v>1117</v>
      </c>
      <c r="F12591" s="14" t="s">
        <v>111230</v>
      </c>
      <c r="G12591" s="14">
        <f>timingTable[[#This Row],[FRT_DEC]]-B12590</f>
        <v>81</v>
      </c>
      <c r="H12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0)</f>
        <v>226</v>
      </c>
      <c r="I12591" s="14">
        <f>IF(timingTable[[#This Row],['[TRACECODE']:.1]]=151,HEX2DEC(LEFT(RIGHT(timingTable[[#This Row],[TRACE INFO]],9),8)),IF(timingTable[[#This Row],['[TRACECODE']:.1]]=6,HEX2DEC(RIGHT(timingTable[[#This Row],[TRACE INFO]],8))))</f>
        <v>1647254766</v>
      </c>
      <c r="J12591" s="14">
        <f>HEX2DEC(RIGHT(timingTable[[#This Row],[FRT_HEX]],MIN(LEN(timingTable[[#This Row],[FRT_HEX]])-2,8)))</f>
        <v>1647254931</v>
      </c>
      <c r="K12591" s="14" t="str">
        <f>IF(timingTable[[#This Row],['[TRACECODE']:.1]]=140,"afterTx","")</f>
        <v/>
      </c>
      <c r="L12591" s="14" t="str">
        <f t="shared" si="1764"/>
        <v/>
      </c>
      <c r="M12591" s="14" t="str">
        <f>IF(AND(H12591=H12590,K12590="afterTx",timingTable[[#This Row],['[TRACECODE']:.1]]=6),"dc","")</f>
        <v/>
      </c>
      <c r="N12591" s="14" t="str">
        <f t="shared" si="1765"/>
        <v>txEnd</v>
      </c>
      <c r="O12591" s="14" t="str">
        <f>IF(timingTable[[#This Row],['[TRACECODE']:.1]]=141,"afterRx","")</f>
        <v/>
      </c>
      <c r="P12591" s="14" t="str">
        <f t="shared" si="1766"/>
        <v/>
      </c>
      <c r="Q12591" s="14" t="str">
        <f t="shared" si="1767"/>
        <v/>
      </c>
      <c r="R12591" s="14" t="str">
        <f t="shared" si="1768"/>
        <v>EMPTY</v>
      </c>
      <c r="S12591" s="14">
        <f t="shared" si="1769"/>
        <v>546</v>
      </c>
      <c r="T12591" s="14" t="str">
        <f t="shared" si="1770"/>
        <v>EMPTY</v>
      </c>
      <c r="U12591" s="14" t="str">
        <f t="shared" si="1771"/>
        <v>EMPTY</v>
      </c>
      <c r="V12591" s="14" t="str">
        <f>IF(L12591="beforeTx",timingTable[[#This Row],[FRT32_val]]-timingTable[[#This Row],[FRT32_trace]],"EMPTY")</f>
        <v>EMPTY</v>
      </c>
      <c r="W12591" s="14" t="str">
        <f>IF(AND(timingTable[[#This Row],[beforeTx]]="beforeTx",K12592="afterTx"),J12592-timingTable[[#This Row],[FRT32_trace]],"EMPTY")</f>
        <v>EMPTY</v>
      </c>
      <c r="X12591" s="14" t="str">
        <f t="shared" si="1772"/>
        <v>EMPTY</v>
      </c>
      <c r="Y12591" s="14" t="str">
        <f>IF(AND(P12591="beforeRx",O12592="afterRx"),J12592-timingTable[[#This Row],[FRT32_trace]],"EMPTY")</f>
        <v>EMPTY</v>
      </c>
    </row>
    <row r="12592" spans="1:25" x14ac:dyDescent="0.25">
      <c r="A12592" s="14" t="s">
        <v>111231</v>
      </c>
      <c r="B12592">
        <v>18827124496</v>
      </c>
      <c r="C12592" s="14" t="s">
        <v>111232</v>
      </c>
      <c r="D12592">
        <v>151</v>
      </c>
      <c r="E12592" s="14" t="s">
        <v>1117</v>
      </c>
      <c r="F12592" s="14" t="s">
        <v>1100</v>
      </c>
      <c r="G12592" s="14">
        <f>timingTable[[#This Row],[FRT_DEC]]-B12591</f>
        <v>381</v>
      </c>
      <c r="H12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1)</f>
        <v>226</v>
      </c>
      <c r="I125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92" s="14">
        <f>HEX2DEC(RIGHT(timingTable[[#This Row],[FRT_HEX]],MIN(LEN(timingTable[[#This Row],[FRT_HEX]])-2,8)))</f>
        <v>1647255312</v>
      </c>
      <c r="K12592" s="14" t="str">
        <f>IF(timingTable[[#This Row],['[TRACECODE']:.1]]=140,"afterTx","")</f>
        <v/>
      </c>
      <c r="L12592" s="14" t="str">
        <f t="shared" si="1764"/>
        <v/>
      </c>
      <c r="M12592" s="14" t="str">
        <f>IF(AND(H12592=H12591,K12591="afterTx",timingTable[[#This Row],['[TRACECODE']:.1]]=6),"dc","")</f>
        <v/>
      </c>
      <c r="N12592" s="14" t="str">
        <f t="shared" si="1765"/>
        <v/>
      </c>
      <c r="O12592" s="14" t="str">
        <f>IF(timingTable[[#This Row],['[TRACECODE']:.1]]=141,"afterRx","")</f>
        <v/>
      </c>
      <c r="P12592" s="14" t="str">
        <f t="shared" si="1766"/>
        <v>beforeRx</v>
      </c>
      <c r="Q12592" s="14" t="str">
        <f t="shared" si="1767"/>
        <v/>
      </c>
      <c r="R12592" s="14" t="str">
        <f t="shared" si="1768"/>
        <v>EMPTY</v>
      </c>
      <c r="S12592" s="14" t="str">
        <f t="shared" si="1769"/>
        <v>EMPTY</v>
      </c>
      <c r="T12592" s="14" t="str">
        <f t="shared" si="1770"/>
        <v>EMPTY</v>
      </c>
      <c r="U12592" s="14" t="str">
        <f t="shared" si="1771"/>
        <v>EMPTY</v>
      </c>
      <c r="V12592" s="14" t="str">
        <f>IF(L12592="beforeTx",timingTable[[#This Row],[FRT32_val]]-timingTable[[#This Row],[FRT32_trace]],"EMPTY")</f>
        <v>EMPTY</v>
      </c>
      <c r="W12592" s="14" t="str">
        <f>IF(AND(timingTable[[#This Row],[beforeTx]]="beforeTx",K12593="afterTx"),J12593-timingTable[[#This Row],[FRT32_trace]],"EMPTY")</f>
        <v>EMPTY</v>
      </c>
      <c r="X12592" s="14" t="str">
        <f t="shared" si="1772"/>
        <v>EMPTY</v>
      </c>
      <c r="Y12592" s="14">
        <f>IF(AND(P12592="beforeRx",O12593="afterRx"),J12593-timingTable[[#This Row],[FRT32_trace]],"EMPTY")</f>
        <v>17</v>
      </c>
    </row>
    <row r="12593" spans="1:25" x14ac:dyDescent="0.25">
      <c r="A12593" s="14" t="s">
        <v>111233</v>
      </c>
      <c r="B12593">
        <v>18827124513</v>
      </c>
      <c r="C12593" s="14" t="s">
        <v>111234</v>
      </c>
      <c r="D12593">
        <v>141</v>
      </c>
      <c r="E12593" s="14" t="s">
        <v>1120</v>
      </c>
      <c r="F12593" s="14" t="s">
        <v>5709</v>
      </c>
      <c r="G12593" s="14">
        <f>timingTable[[#This Row],[FRT_DEC]]-B12592</f>
        <v>17</v>
      </c>
      <c r="H12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2)</f>
        <v>226</v>
      </c>
      <c r="I125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93" s="14">
        <f>HEX2DEC(RIGHT(timingTable[[#This Row],[FRT_HEX]],MIN(LEN(timingTable[[#This Row],[FRT_HEX]])-2,8)))</f>
        <v>1647255329</v>
      </c>
      <c r="K12593" s="14" t="str">
        <f>IF(timingTable[[#This Row],['[TRACECODE']:.1]]=140,"afterTx","")</f>
        <v/>
      </c>
      <c r="L12593" s="14" t="str">
        <f t="shared" si="1764"/>
        <v/>
      </c>
      <c r="M12593" s="14" t="str">
        <f>IF(AND(H12593=H12592,K12592="afterTx",timingTable[[#This Row],['[TRACECODE']:.1]]=6),"dc","")</f>
        <v/>
      </c>
      <c r="N12593" s="14" t="str">
        <f t="shared" si="1765"/>
        <v/>
      </c>
      <c r="O12593" s="14" t="str">
        <f>IF(timingTable[[#This Row],['[TRACECODE']:.1]]=141,"afterRx","")</f>
        <v>afterRx</v>
      </c>
      <c r="P12593" s="14" t="str">
        <f t="shared" si="1766"/>
        <v/>
      </c>
      <c r="Q12593" s="14" t="str">
        <f t="shared" si="1767"/>
        <v/>
      </c>
      <c r="R12593" s="14" t="str">
        <f t="shared" si="1768"/>
        <v>EMPTY</v>
      </c>
      <c r="S12593" s="14" t="str">
        <f t="shared" si="1769"/>
        <v>EMPTY</v>
      </c>
      <c r="T12593" s="14" t="str">
        <f t="shared" si="1770"/>
        <v>EMPTY</v>
      </c>
      <c r="U12593" s="14" t="str">
        <f t="shared" si="1771"/>
        <v>EMPTY</v>
      </c>
      <c r="V12593" s="14" t="str">
        <f>IF(L12593="beforeTx",timingTable[[#This Row],[FRT32_val]]-timingTable[[#This Row],[FRT32_trace]],"EMPTY")</f>
        <v>EMPTY</v>
      </c>
      <c r="W12593" s="14" t="str">
        <f>IF(AND(timingTable[[#This Row],[beforeTx]]="beforeTx",K12594="afterTx"),J12594-timingTable[[#This Row],[FRT32_trace]],"EMPTY")</f>
        <v>EMPTY</v>
      </c>
      <c r="X12593" s="14" t="str">
        <f t="shared" si="1772"/>
        <v>EMPTY</v>
      </c>
      <c r="Y12593" s="14" t="str">
        <f>IF(AND(P12593="beforeRx",O12594="afterRx"),J12594-timingTable[[#This Row],[FRT32_trace]],"EMPTY")</f>
        <v>EMPTY</v>
      </c>
    </row>
    <row r="12594" spans="1:25" x14ac:dyDescent="0.25">
      <c r="A12594" s="14" t="s">
        <v>111235</v>
      </c>
      <c r="B12594">
        <v>18827138140</v>
      </c>
      <c r="C12594" s="14" t="s">
        <v>111236</v>
      </c>
      <c r="D12594">
        <v>151</v>
      </c>
      <c r="E12594" s="14" t="s">
        <v>1117</v>
      </c>
      <c r="F12594" s="14" t="s">
        <v>111237</v>
      </c>
      <c r="G12594" s="14">
        <f>timingTable[[#This Row],[FRT_DEC]]-B12593</f>
        <v>13627</v>
      </c>
      <c r="H12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3)</f>
        <v>226</v>
      </c>
      <c r="I12594" s="14">
        <f>IF(timingTable[[#This Row],['[TRACECODE']:.1]]=151,HEX2DEC(LEFT(RIGHT(timingTable[[#This Row],[TRACE INFO]],9),8)),IF(timingTable[[#This Row],['[TRACECODE']:.1]]=6,HEX2DEC(RIGHT(timingTable[[#This Row],[TRACE INFO]],8))))</f>
        <v>1647268867</v>
      </c>
      <c r="J12594" s="14">
        <f>HEX2DEC(RIGHT(timingTable[[#This Row],[FRT_HEX]],MIN(LEN(timingTable[[#This Row],[FRT_HEX]])-2,8)))</f>
        <v>1647268956</v>
      </c>
      <c r="K12594" s="14" t="str">
        <f>IF(timingTable[[#This Row],['[TRACECODE']:.1]]=140,"afterTx","")</f>
        <v/>
      </c>
      <c r="L12594" s="14" t="str">
        <f t="shared" si="1764"/>
        <v/>
      </c>
      <c r="M12594" s="14" t="str">
        <f>IF(AND(H12594=H12593,K12593="afterTx",timingTable[[#This Row],['[TRACECODE']:.1]]=6),"dc","")</f>
        <v/>
      </c>
      <c r="N12594" s="14" t="str">
        <f t="shared" si="1765"/>
        <v/>
      </c>
      <c r="O12594" s="14" t="str">
        <f>IF(timingTable[[#This Row],['[TRACECODE']:.1]]=141,"afterRx","")</f>
        <v/>
      </c>
      <c r="P12594" s="14" t="str">
        <f t="shared" si="1766"/>
        <v/>
      </c>
      <c r="Q12594" s="14" t="str">
        <f t="shared" si="1767"/>
        <v>rxEnd</v>
      </c>
      <c r="R12594" s="14" t="str">
        <f t="shared" si="1768"/>
        <v>EMPTY</v>
      </c>
      <c r="S12594" s="14" t="str">
        <f t="shared" si="1769"/>
        <v>EMPTY</v>
      </c>
      <c r="T12594" s="14">
        <f t="shared" si="1770"/>
        <v>1000</v>
      </c>
      <c r="U12594" s="14">
        <f t="shared" si="1771"/>
        <v>1694</v>
      </c>
      <c r="V12594" s="14" t="str">
        <f>IF(L12594="beforeTx",timingTable[[#This Row],[FRT32_val]]-timingTable[[#This Row],[FRT32_trace]],"EMPTY")</f>
        <v>EMPTY</v>
      </c>
      <c r="W12594" s="14" t="str">
        <f>IF(AND(timingTable[[#This Row],[beforeTx]]="beforeTx",K12595="afterTx"),J12595-timingTable[[#This Row],[FRT32_trace]],"EMPTY")</f>
        <v>EMPTY</v>
      </c>
      <c r="X12594" s="14">
        <f t="shared" si="1772"/>
        <v>191</v>
      </c>
      <c r="Y12594" s="14" t="str">
        <f>IF(AND(P12594="beforeRx",O12595="afterRx"),J12595-timingTable[[#This Row],[FRT32_trace]],"EMPTY")</f>
        <v>EMPTY</v>
      </c>
    </row>
    <row r="12595" spans="1:25" x14ac:dyDescent="0.25">
      <c r="A12595" s="14" t="s">
        <v>111238</v>
      </c>
      <c r="B12595">
        <v>18827138242</v>
      </c>
      <c r="C12595" s="14" t="s">
        <v>111239</v>
      </c>
      <c r="D12595">
        <v>151</v>
      </c>
      <c r="E12595" s="14" t="s">
        <v>1117</v>
      </c>
      <c r="F12595" s="14" t="s">
        <v>111240</v>
      </c>
      <c r="G12595" s="14">
        <f>timingTable[[#This Row],[FRT_DEC]]-B12594</f>
        <v>102</v>
      </c>
      <c r="H12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4)</f>
        <v>226</v>
      </c>
      <c r="I12595" s="14">
        <f>IF(timingTable[[#This Row],['[TRACECODE']:.1]]=151,HEX2DEC(LEFT(RIGHT(timingTable[[#This Row],[TRACE INFO]],9),8)),IF(timingTable[[#This Row],['[TRACECODE']:.1]]=6,HEX2DEC(RIGHT(timingTable[[#This Row],[TRACE INFO]],8))))</f>
        <v>1647269867</v>
      </c>
      <c r="J12595" s="14">
        <f>HEX2DEC(RIGHT(timingTable[[#This Row],[FRT_HEX]],MIN(LEN(timingTable[[#This Row],[FRT_HEX]])-2,8)))</f>
        <v>1647269058</v>
      </c>
      <c r="K12595" s="14" t="str">
        <f>IF(timingTable[[#This Row],['[TRACECODE']:.1]]=140,"afterTx","")</f>
        <v/>
      </c>
      <c r="L12595" s="14" t="str">
        <f t="shared" si="1764"/>
        <v>beforeTx</v>
      </c>
      <c r="M12595" s="14" t="str">
        <f>IF(AND(H12595=H12594,K12594="afterTx",timingTable[[#This Row],['[TRACECODE']:.1]]=6),"dc","")</f>
        <v/>
      </c>
      <c r="N12595" s="14" t="str">
        <f t="shared" si="1765"/>
        <v/>
      </c>
      <c r="O12595" s="14" t="str">
        <f>IF(timingTable[[#This Row],['[TRACECODE']:.1]]=141,"afterRx","")</f>
        <v/>
      </c>
      <c r="P12595" s="14" t="str">
        <f t="shared" si="1766"/>
        <v/>
      </c>
      <c r="Q12595" s="14" t="str">
        <f t="shared" si="1767"/>
        <v/>
      </c>
      <c r="R12595" s="14">
        <f t="shared" si="1768"/>
        <v>694</v>
      </c>
      <c r="S12595" s="14" t="str">
        <f t="shared" si="1769"/>
        <v>EMPTY</v>
      </c>
      <c r="T12595" s="14" t="str">
        <f t="shared" si="1770"/>
        <v>EMPTY</v>
      </c>
      <c r="U12595" s="14" t="str">
        <f t="shared" si="1771"/>
        <v>EMPTY</v>
      </c>
      <c r="V12595" s="14">
        <f>IF(L12595="beforeTx",timingTable[[#This Row],[FRT32_val]]-timingTable[[#This Row],[FRT32_trace]],"EMPTY")</f>
        <v>809</v>
      </c>
      <c r="W12595" s="14">
        <f>IF(AND(timingTable[[#This Row],[beforeTx]]="beforeTx",K12596="afterTx"),J12596-timingTable[[#This Row],[FRT32_trace]],"EMPTY")</f>
        <v>826</v>
      </c>
      <c r="X12595" s="14" t="str">
        <f t="shared" si="1772"/>
        <v>EMPTY</v>
      </c>
      <c r="Y12595" s="14" t="str">
        <f>IF(AND(P12595="beforeRx",O12596="afterRx"),J12596-timingTable[[#This Row],[FRT32_trace]],"EMPTY")</f>
        <v>EMPTY</v>
      </c>
    </row>
    <row r="12596" spans="1:25" x14ac:dyDescent="0.25">
      <c r="A12596" s="14" t="s">
        <v>111241</v>
      </c>
      <c r="B12596">
        <v>18827139068</v>
      </c>
      <c r="C12596" s="14" t="s">
        <v>111242</v>
      </c>
      <c r="D12596">
        <v>140</v>
      </c>
      <c r="E12596" s="14" t="s">
        <v>1118</v>
      </c>
      <c r="F12596" s="14" t="s">
        <v>5699</v>
      </c>
      <c r="G12596" s="14">
        <f>timingTable[[#This Row],[FRT_DEC]]-B12595</f>
        <v>826</v>
      </c>
      <c r="H12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5)</f>
        <v>226</v>
      </c>
      <c r="I125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96" s="14">
        <f>HEX2DEC(RIGHT(timingTable[[#This Row],[FRT_HEX]],MIN(LEN(timingTable[[#This Row],[FRT_HEX]])-2,8)))</f>
        <v>1647269884</v>
      </c>
      <c r="K12596" s="14" t="str">
        <f>IF(timingTable[[#This Row],['[TRACECODE']:.1]]=140,"afterTx","")</f>
        <v>afterTx</v>
      </c>
      <c r="L12596" s="14" t="str">
        <f t="shared" si="1764"/>
        <v/>
      </c>
      <c r="M12596" s="14" t="str">
        <f>IF(AND(H12596=H12595,K12595="afterTx",timingTable[[#This Row],['[TRACECODE']:.1]]=6),"dc","")</f>
        <v/>
      </c>
      <c r="N12596" s="14" t="str">
        <f t="shared" si="1765"/>
        <v/>
      </c>
      <c r="O12596" s="14" t="str">
        <f>IF(timingTable[[#This Row],['[TRACECODE']:.1]]=141,"afterRx","")</f>
        <v/>
      </c>
      <c r="P12596" s="14" t="str">
        <f t="shared" si="1766"/>
        <v/>
      </c>
      <c r="Q12596" s="14" t="str">
        <f t="shared" si="1767"/>
        <v/>
      </c>
      <c r="R12596" s="14" t="str">
        <f t="shared" si="1768"/>
        <v>EMPTY</v>
      </c>
      <c r="S12596" s="14" t="str">
        <f t="shared" si="1769"/>
        <v>EMPTY</v>
      </c>
      <c r="T12596" s="14" t="str">
        <f t="shared" si="1770"/>
        <v>EMPTY</v>
      </c>
      <c r="U12596" s="14" t="str">
        <f t="shared" si="1771"/>
        <v>EMPTY</v>
      </c>
      <c r="V12596" s="14" t="str">
        <f>IF(L12596="beforeTx",timingTable[[#This Row],[FRT32_val]]-timingTable[[#This Row],[FRT32_trace]],"EMPTY")</f>
        <v>EMPTY</v>
      </c>
      <c r="W12596" s="14" t="str">
        <f>IF(AND(timingTable[[#This Row],[beforeTx]]="beforeTx",K12597="afterTx"),J12597-timingTable[[#This Row],[FRT32_trace]],"EMPTY")</f>
        <v>EMPTY</v>
      </c>
      <c r="X12596" s="14" t="str">
        <f t="shared" si="1772"/>
        <v>EMPTY</v>
      </c>
      <c r="Y12596" s="14" t="str">
        <f>IF(AND(P12596="beforeRx",O12597="afterRx"),J12597-timingTable[[#This Row],[FRT32_trace]],"EMPTY")</f>
        <v>EMPTY</v>
      </c>
    </row>
    <row r="12597" spans="1:25" x14ac:dyDescent="0.25">
      <c r="A12597" s="14" t="s">
        <v>111243</v>
      </c>
      <c r="B12597">
        <v>18827141511</v>
      </c>
      <c r="C12597" s="14" t="s">
        <v>111244</v>
      </c>
      <c r="D12597">
        <v>6</v>
      </c>
      <c r="E12597" s="14" t="s">
        <v>1119</v>
      </c>
      <c r="F12597" s="14" t="s">
        <v>111245</v>
      </c>
      <c r="G12597" s="14">
        <f>timingTable[[#This Row],[FRT_DEC]]-B12596</f>
        <v>2443</v>
      </c>
      <c r="H12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6)</f>
        <v>226</v>
      </c>
      <c r="I12597" s="14">
        <f>IF(timingTable[[#This Row],['[TRACECODE']:.1]]=151,HEX2DEC(LEFT(RIGHT(timingTable[[#This Row],[TRACE INFO]],9),8)),IF(timingTable[[#This Row],['[TRACECODE']:.1]]=6,HEX2DEC(RIGHT(timingTable[[#This Row],[TRACE INFO]],8))))</f>
        <v>1647270561</v>
      </c>
      <c r="J12597" s="14">
        <f>HEX2DEC(RIGHT(timingTable[[#This Row],[FRT_HEX]],MIN(LEN(timingTable[[#This Row],[FRT_HEX]])-2,8)))</f>
        <v>1647272327</v>
      </c>
      <c r="K12597" s="14" t="str">
        <f>IF(timingTable[[#This Row],['[TRACECODE']:.1]]=140,"afterTx","")</f>
        <v/>
      </c>
      <c r="L12597" s="14" t="str">
        <f t="shared" si="1764"/>
        <v/>
      </c>
      <c r="M12597" s="14" t="str">
        <f>IF(AND(H12597=H12596,K12596="afterTx",timingTable[[#This Row],['[TRACECODE']:.1]]=6),"dc","")</f>
        <v>dc</v>
      </c>
      <c r="N12597" s="14" t="str">
        <f t="shared" si="1765"/>
        <v/>
      </c>
      <c r="O12597" s="14" t="str">
        <f>IF(timingTable[[#This Row],['[TRACECODE']:.1]]=141,"afterRx","")</f>
        <v/>
      </c>
      <c r="P12597" s="14" t="str">
        <f t="shared" si="1766"/>
        <v/>
      </c>
      <c r="Q12597" s="14" t="str">
        <f t="shared" si="1767"/>
        <v/>
      </c>
      <c r="R12597" s="14" t="str">
        <f t="shared" si="1768"/>
        <v>EMPTY</v>
      </c>
      <c r="S12597" s="14" t="str">
        <f t="shared" si="1769"/>
        <v>EMPTY</v>
      </c>
      <c r="T12597" s="14" t="str">
        <f t="shared" si="1770"/>
        <v>EMPTY</v>
      </c>
      <c r="U12597" s="14" t="str">
        <f t="shared" si="1771"/>
        <v>EMPTY</v>
      </c>
      <c r="V12597" s="14" t="str">
        <f>IF(L12597="beforeTx",timingTable[[#This Row],[FRT32_val]]-timingTable[[#This Row],[FRT32_trace]],"EMPTY")</f>
        <v>EMPTY</v>
      </c>
      <c r="W12597" s="14" t="str">
        <f>IF(AND(timingTable[[#This Row],[beforeTx]]="beforeTx",K12598="afterTx"),J12598-timingTable[[#This Row],[FRT32_trace]],"EMPTY")</f>
        <v>EMPTY</v>
      </c>
      <c r="X12597" s="14" t="str">
        <f t="shared" si="1772"/>
        <v>EMPTY</v>
      </c>
      <c r="Y12597" s="14" t="str">
        <f>IF(AND(P12597="beforeRx",O12598="afterRx"),J12598-timingTable[[#This Row],[FRT32_trace]],"EMPTY")</f>
        <v>EMPTY</v>
      </c>
    </row>
    <row r="12598" spans="1:25" x14ac:dyDescent="0.25">
      <c r="A12598" s="14" t="s">
        <v>111246</v>
      </c>
      <c r="B12598">
        <v>18827141514</v>
      </c>
      <c r="C12598" s="14" t="s">
        <v>111247</v>
      </c>
      <c r="D12598">
        <v>6</v>
      </c>
      <c r="E12598" s="14" t="s">
        <v>1119</v>
      </c>
      <c r="F12598" s="14" t="s">
        <v>46202</v>
      </c>
      <c r="G12598" s="14">
        <f>timingTable[[#This Row],[FRT_DEC]]-B12597</f>
        <v>3</v>
      </c>
      <c r="H12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7)</f>
        <v>226</v>
      </c>
      <c r="I125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98" s="14">
        <f>HEX2DEC(RIGHT(timingTable[[#This Row],[FRT_HEX]],MIN(LEN(timingTable[[#This Row],[FRT_HEX]])-2,8)))</f>
        <v>1647272330</v>
      </c>
      <c r="K12598" s="14" t="str">
        <f>IF(timingTable[[#This Row],['[TRACECODE']:.1]]=140,"afterTx","")</f>
        <v/>
      </c>
      <c r="L12598" s="14" t="str">
        <f t="shared" si="1764"/>
        <v/>
      </c>
      <c r="M12598" s="14" t="str">
        <f>IF(AND(H12598=H12597,K12597="afterTx",timingTable[[#This Row],['[TRACECODE']:.1]]=6),"dc","")</f>
        <v/>
      </c>
      <c r="N12598" s="14" t="str">
        <f t="shared" si="1765"/>
        <v/>
      </c>
      <c r="O12598" s="14" t="str">
        <f>IF(timingTable[[#This Row],['[TRACECODE']:.1]]=141,"afterRx","")</f>
        <v/>
      </c>
      <c r="P12598" s="14" t="str">
        <f t="shared" si="1766"/>
        <v/>
      </c>
      <c r="Q12598" s="14" t="str">
        <f t="shared" si="1767"/>
        <v/>
      </c>
      <c r="R12598" s="14" t="str">
        <f t="shared" si="1768"/>
        <v>EMPTY</v>
      </c>
      <c r="S12598" s="14" t="str">
        <f t="shared" si="1769"/>
        <v>EMPTY</v>
      </c>
      <c r="T12598" s="14" t="str">
        <f t="shared" si="1770"/>
        <v>EMPTY</v>
      </c>
      <c r="U12598" s="14" t="str">
        <f t="shared" si="1771"/>
        <v>EMPTY</v>
      </c>
      <c r="V12598" s="14" t="str">
        <f>IF(L12598="beforeTx",timingTable[[#This Row],[FRT32_val]]-timingTable[[#This Row],[FRT32_trace]],"EMPTY")</f>
        <v>EMPTY</v>
      </c>
      <c r="W12598" s="14" t="str">
        <f>IF(AND(timingTable[[#This Row],[beforeTx]]="beforeTx",K12599="afterTx"),J12599-timingTable[[#This Row],[FRT32_trace]],"EMPTY")</f>
        <v>EMPTY</v>
      </c>
      <c r="X12598" s="14" t="str">
        <f t="shared" si="1772"/>
        <v>EMPTY</v>
      </c>
      <c r="Y12598" s="14" t="str">
        <f>IF(AND(P12598="beforeRx",O12599="afterRx"),J12599-timingTable[[#This Row],[FRT32_trace]],"EMPTY")</f>
        <v>EMPTY</v>
      </c>
    </row>
    <row r="12599" spans="1:25" x14ac:dyDescent="0.25">
      <c r="A12599" s="14" t="s">
        <v>111248</v>
      </c>
      <c r="B12599">
        <v>18827141591</v>
      </c>
      <c r="C12599" s="14" t="s">
        <v>111249</v>
      </c>
      <c r="D12599">
        <v>151</v>
      </c>
      <c r="E12599" s="14" t="s">
        <v>1117</v>
      </c>
      <c r="F12599" s="14" t="s">
        <v>111250</v>
      </c>
      <c r="G12599" s="14">
        <f>timingTable[[#This Row],[FRT_DEC]]-B12598</f>
        <v>77</v>
      </c>
      <c r="H12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8)</f>
        <v>226</v>
      </c>
      <c r="I12599" s="14">
        <f>IF(timingTable[[#This Row],['[TRACECODE']:.1]]=151,HEX2DEC(LEFT(RIGHT(timingTable[[#This Row],[TRACE INFO]],9),8)),IF(timingTable[[#This Row],['[TRACECODE']:.1]]=6,HEX2DEC(RIGHT(timingTable[[#This Row],[TRACE INFO]],8))))</f>
        <v>1647272246</v>
      </c>
      <c r="J12599" s="14">
        <f>HEX2DEC(RIGHT(timingTable[[#This Row],[FRT_HEX]],MIN(LEN(timingTable[[#This Row],[FRT_HEX]])-2,8)))</f>
        <v>1647272407</v>
      </c>
      <c r="K12599" s="14" t="str">
        <f>IF(timingTable[[#This Row],['[TRACECODE']:.1]]=140,"afterTx","")</f>
        <v/>
      </c>
      <c r="L12599" s="14" t="str">
        <f t="shared" si="1764"/>
        <v/>
      </c>
      <c r="M12599" s="14" t="str">
        <f>IF(AND(H12599=H12598,K12598="afterTx",timingTable[[#This Row],['[TRACECODE']:.1]]=6),"dc","")</f>
        <v/>
      </c>
      <c r="N12599" s="14" t="str">
        <f t="shared" si="1765"/>
        <v>txEnd</v>
      </c>
      <c r="O12599" s="14" t="str">
        <f>IF(timingTable[[#This Row],['[TRACECODE']:.1]]=141,"afterRx","")</f>
        <v/>
      </c>
      <c r="P12599" s="14" t="str">
        <f t="shared" si="1766"/>
        <v/>
      </c>
      <c r="Q12599" s="14" t="str">
        <f t="shared" si="1767"/>
        <v/>
      </c>
      <c r="R12599" s="14" t="str">
        <f t="shared" si="1768"/>
        <v>EMPTY</v>
      </c>
      <c r="S12599" s="14">
        <f t="shared" si="1769"/>
        <v>543</v>
      </c>
      <c r="T12599" s="14" t="str">
        <f t="shared" si="1770"/>
        <v>EMPTY</v>
      </c>
      <c r="U12599" s="14" t="str">
        <f t="shared" si="1771"/>
        <v>EMPTY</v>
      </c>
      <c r="V12599" s="14" t="str">
        <f>IF(L12599="beforeTx",timingTable[[#This Row],[FRT32_val]]-timingTable[[#This Row],[FRT32_trace]],"EMPTY")</f>
        <v>EMPTY</v>
      </c>
      <c r="W12599" s="14" t="str">
        <f>IF(AND(timingTable[[#This Row],[beforeTx]]="beforeTx",K12600="afterTx"),J12600-timingTable[[#This Row],[FRT32_trace]],"EMPTY")</f>
        <v>EMPTY</v>
      </c>
      <c r="X12599" s="14" t="str">
        <f t="shared" si="1772"/>
        <v>EMPTY</v>
      </c>
      <c r="Y12599" s="14" t="str">
        <f>IF(AND(P12599="beforeRx",O12600="afterRx"),J12600-timingTable[[#This Row],[FRT32_trace]],"EMPTY")</f>
        <v>EMPTY</v>
      </c>
    </row>
    <row r="12600" spans="1:25" x14ac:dyDescent="0.25">
      <c r="A12600" s="14" t="s">
        <v>111251</v>
      </c>
      <c r="B12600">
        <v>18827141973</v>
      </c>
      <c r="C12600" s="14" t="s">
        <v>111252</v>
      </c>
      <c r="D12600">
        <v>151</v>
      </c>
      <c r="E12600" s="14" t="s">
        <v>1117</v>
      </c>
      <c r="F12600" s="14" t="s">
        <v>1100</v>
      </c>
      <c r="G12600" s="14">
        <f>timingTable[[#This Row],[FRT_DEC]]-B12599</f>
        <v>382</v>
      </c>
      <c r="H12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9)</f>
        <v>226</v>
      </c>
      <c r="I126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00" s="14">
        <f>HEX2DEC(RIGHT(timingTable[[#This Row],[FRT_HEX]],MIN(LEN(timingTable[[#This Row],[FRT_HEX]])-2,8)))</f>
        <v>1647272789</v>
      </c>
      <c r="K12600" s="14" t="str">
        <f>IF(timingTable[[#This Row],['[TRACECODE']:.1]]=140,"afterTx","")</f>
        <v/>
      </c>
      <c r="L12600" s="14" t="str">
        <f t="shared" si="1764"/>
        <v/>
      </c>
      <c r="M12600" s="14" t="str">
        <f>IF(AND(H12600=H12599,K12599="afterTx",timingTable[[#This Row],['[TRACECODE']:.1]]=6),"dc","")</f>
        <v/>
      </c>
      <c r="N12600" s="14" t="str">
        <f t="shared" si="1765"/>
        <v/>
      </c>
      <c r="O12600" s="14" t="str">
        <f>IF(timingTable[[#This Row],['[TRACECODE']:.1]]=141,"afterRx","")</f>
        <v/>
      </c>
      <c r="P12600" s="14" t="str">
        <f t="shared" si="1766"/>
        <v>beforeRx</v>
      </c>
      <c r="Q12600" s="14" t="str">
        <f t="shared" si="1767"/>
        <v/>
      </c>
      <c r="R12600" s="14" t="str">
        <f t="shared" si="1768"/>
        <v>EMPTY</v>
      </c>
      <c r="S12600" s="14" t="str">
        <f t="shared" si="1769"/>
        <v>EMPTY</v>
      </c>
      <c r="T12600" s="14" t="str">
        <f t="shared" si="1770"/>
        <v>EMPTY</v>
      </c>
      <c r="U12600" s="14" t="str">
        <f t="shared" si="1771"/>
        <v>EMPTY</v>
      </c>
      <c r="V12600" s="14" t="str">
        <f>IF(L12600="beforeTx",timingTable[[#This Row],[FRT32_val]]-timingTable[[#This Row],[FRT32_trace]],"EMPTY")</f>
        <v>EMPTY</v>
      </c>
      <c r="W12600" s="14" t="str">
        <f>IF(AND(timingTable[[#This Row],[beforeTx]]="beforeTx",K12601="afterTx"),J12601-timingTable[[#This Row],[FRT32_trace]],"EMPTY")</f>
        <v>EMPTY</v>
      </c>
      <c r="X12600" s="14" t="str">
        <f t="shared" si="1772"/>
        <v>EMPTY</v>
      </c>
      <c r="Y12600" s="14">
        <f>IF(AND(P12600="beforeRx",O12601="afterRx"),J12601-timingTable[[#This Row],[FRT32_trace]],"EMPTY")</f>
        <v>17</v>
      </c>
    </row>
    <row r="12601" spans="1:25" x14ac:dyDescent="0.25">
      <c r="A12601" s="14" t="s">
        <v>111253</v>
      </c>
      <c r="B12601">
        <v>18827141990</v>
      </c>
      <c r="C12601" s="14" t="s">
        <v>111254</v>
      </c>
      <c r="D12601">
        <v>141</v>
      </c>
      <c r="E12601" s="14" t="s">
        <v>1120</v>
      </c>
      <c r="F12601" s="14" t="s">
        <v>5709</v>
      </c>
      <c r="G12601" s="14">
        <f>timingTable[[#This Row],[FRT_DEC]]-B12600</f>
        <v>17</v>
      </c>
      <c r="H12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0)</f>
        <v>226</v>
      </c>
      <c r="I126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01" s="14">
        <f>HEX2DEC(RIGHT(timingTable[[#This Row],[FRT_HEX]],MIN(LEN(timingTable[[#This Row],[FRT_HEX]])-2,8)))</f>
        <v>1647272806</v>
      </c>
      <c r="K12601" s="14" t="str">
        <f>IF(timingTable[[#This Row],['[TRACECODE']:.1]]=140,"afterTx","")</f>
        <v/>
      </c>
      <c r="L12601" s="14" t="str">
        <f t="shared" si="1764"/>
        <v/>
      </c>
      <c r="M12601" s="14" t="str">
        <f>IF(AND(H12601=H12600,K12600="afterTx",timingTable[[#This Row],['[TRACECODE']:.1]]=6),"dc","")</f>
        <v/>
      </c>
      <c r="N12601" s="14" t="str">
        <f t="shared" si="1765"/>
        <v/>
      </c>
      <c r="O12601" s="14" t="str">
        <f>IF(timingTable[[#This Row],['[TRACECODE']:.1]]=141,"afterRx","")</f>
        <v>afterRx</v>
      </c>
      <c r="P12601" s="14" t="str">
        <f t="shared" si="1766"/>
        <v/>
      </c>
      <c r="Q12601" s="14" t="str">
        <f t="shared" si="1767"/>
        <v/>
      </c>
      <c r="R12601" s="14" t="str">
        <f t="shared" si="1768"/>
        <v>EMPTY</v>
      </c>
      <c r="S12601" s="14" t="str">
        <f t="shared" si="1769"/>
        <v>EMPTY</v>
      </c>
      <c r="T12601" s="14" t="str">
        <f t="shared" si="1770"/>
        <v>EMPTY</v>
      </c>
      <c r="U12601" s="14" t="str">
        <f t="shared" si="1771"/>
        <v>EMPTY</v>
      </c>
      <c r="V12601" s="14" t="str">
        <f>IF(L12601="beforeTx",timingTable[[#This Row],[FRT32_val]]-timingTable[[#This Row],[FRT32_trace]],"EMPTY")</f>
        <v>EMPTY</v>
      </c>
      <c r="W12601" s="14" t="str">
        <f>IF(AND(timingTable[[#This Row],[beforeTx]]="beforeTx",K12602="afterTx"),J12602-timingTable[[#This Row],[FRT32_trace]],"EMPTY")</f>
        <v>EMPTY</v>
      </c>
      <c r="X12601" s="14" t="str">
        <f t="shared" si="1772"/>
        <v>EMPTY</v>
      </c>
      <c r="Y12601" s="14" t="str">
        <f>IF(AND(P12601="beforeRx",O12602="afterRx"),J12602-timingTable[[#This Row],[FRT32_trace]],"EMPTY")</f>
        <v>EMPTY</v>
      </c>
    </row>
    <row r="12602" spans="1:25" x14ac:dyDescent="0.25">
      <c r="A12602" s="14" t="s">
        <v>111255</v>
      </c>
      <c r="B12602">
        <v>18827155619</v>
      </c>
      <c r="C12602" s="14" t="s">
        <v>111256</v>
      </c>
      <c r="D12602">
        <v>151</v>
      </c>
      <c r="E12602" s="14" t="s">
        <v>1117</v>
      </c>
      <c r="F12602" s="14" t="s">
        <v>111257</v>
      </c>
      <c r="G12602" s="14">
        <f>timingTable[[#This Row],[FRT_DEC]]-B12601</f>
        <v>13629</v>
      </c>
      <c r="H12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1)</f>
        <v>226</v>
      </c>
      <c r="I12602" s="14">
        <f>IF(timingTable[[#This Row],['[TRACECODE']:.1]]=151,HEX2DEC(LEFT(RIGHT(timingTable[[#This Row],[TRACE INFO]],9),8)),IF(timingTable[[#This Row],['[TRACECODE']:.1]]=6,HEX2DEC(RIGHT(timingTable[[#This Row],[TRACE INFO]],8))))</f>
        <v>1647286346</v>
      </c>
      <c r="J12602" s="14">
        <f>HEX2DEC(RIGHT(timingTable[[#This Row],[FRT_HEX]],MIN(LEN(timingTable[[#This Row],[FRT_HEX]])-2,8)))</f>
        <v>1647286435</v>
      </c>
      <c r="K12602" s="14" t="str">
        <f>IF(timingTable[[#This Row],['[TRACECODE']:.1]]=140,"afterTx","")</f>
        <v/>
      </c>
      <c r="L12602" s="14" t="str">
        <f t="shared" si="1764"/>
        <v/>
      </c>
      <c r="M12602" s="14" t="str">
        <f>IF(AND(H12602=H12601,K12601="afterTx",timingTable[[#This Row],['[TRACECODE']:.1]]=6),"dc","")</f>
        <v/>
      </c>
      <c r="N12602" s="14" t="str">
        <f t="shared" si="1765"/>
        <v/>
      </c>
      <c r="O12602" s="14" t="str">
        <f>IF(timingTable[[#This Row],['[TRACECODE']:.1]]=141,"afterRx","")</f>
        <v/>
      </c>
      <c r="P12602" s="14" t="str">
        <f t="shared" si="1766"/>
        <v/>
      </c>
      <c r="Q12602" s="14" t="str">
        <f t="shared" si="1767"/>
        <v>rxEnd</v>
      </c>
      <c r="R12602" s="14" t="str">
        <f t="shared" si="1768"/>
        <v>EMPTY</v>
      </c>
      <c r="S12602" s="14" t="str">
        <f t="shared" si="1769"/>
        <v>EMPTY</v>
      </c>
      <c r="T12602" s="14">
        <f t="shared" si="1770"/>
        <v>1000</v>
      </c>
      <c r="U12602" s="14">
        <f t="shared" si="1771"/>
        <v>1695</v>
      </c>
      <c r="V12602" s="14" t="str">
        <f>IF(L12602="beforeTx",timingTable[[#This Row],[FRT32_val]]-timingTable[[#This Row],[FRT32_trace]],"EMPTY")</f>
        <v>EMPTY</v>
      </c>
      <c r="W12602" s="14" t="str">
        <f>IF(AND(timingTable[[#This Row],[beforeTx]]="beforeTx",K12603="afterTx"),J12603-timingTable[[#This Row],[FRT32_trace]],"EMPTY")</f>
        <v>EMPTY</v>
      </c>
      <c r="X12602" s="14">
        <f t="shared" si="1772"/>
        <v>204</v>
      </c>
      <c r="Y12602" s="14" t="str">
        <f>IF(AND(P12602="beforeRx",O12603="afterRx"),J12603-timingTable[[#This Row],[FRT32_trace]],"EMPTY")</f>
        <v>EMPTY</v>
      </c>
    </row>
    <row r="12603" spans="1:25" x14ac:dyDescent="0.25">
      <c r="A12603" s="14" t="s">
        <v>111258</v>
      </c>
      <c r="B12603">
        <v>18827155734</v>
      </c>
      <c r="C12603" s="14" t="s">
        <v>111259</v>
      </c>
      <c r="D12603">
        <v>151</v>
      </c>
      <c r="E12603" s="14" t="s">
        <v>1117</v>
      </c>
      <c r="F12603" s="14" t="s">
        <v>111260</v>
      </c>
      <c r="G12603" s="14">
        <f>timingTable[[#This Row],[FRT_DEC]]-B12602</f>
        <v>115</v>
      </c>
      <c r="H12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2)</f>
        <v>226</v>
      </c>
      <c r="I12603" s="14">
        <f>IF(timingTable[[#This Row],['[TRACECODE']:.1]]=151,HEX2DEC(LEFT(RIGHT(timingTable[[#This Row],[TRACE INFO]],9),8)),IF(timingTable[[#This Row],['[TRACECODE']:.1]]=6,HEX2DEC(RIGHT(timingTable[[#This Row],[TRACE INFO]],8))))</f>
        <v>1647287346</v>
      </c>
      <c r="J12603" s="14">
        <f>HEX2DEC(RIGHT(timingTable[[#This Row],[FRT_HEX]],MIN(LEN(timingTable[[#This Row],[FRT_HEX]])-2,8)))</f>
        <v>1647286550</v>
      </c>
      <c r="K12603" s="14" t="str">
        <f>IF(timingTable[[#This Row],['[TRACECODE']:.1]]=140,"afterTx","")</f>
        <v/>
      </c>
      <c r="L12603" s="14" t="str">
        <f t="shared" si="1764"/>
        <v>beforeTx</v>
      </c>
      <c r="M12603" s="14" t="str">
        <f>IF(AND(H12603=H12602,K12602="afterTx",timingTable[[#This Row],['[TRACECODE']:.1]]=6),"dc","")</f>
        <v/>
      </c>
      <c r="N12603" s="14" t="str">
        <f t="shared" si="1765"/>
        <v/>
      </c>
      <c r="O12603" s="14" t="str">
        <f>IF(timingTable[[#This Row],['[TRACECODE']:.1]]=141,"afterRx","")</f>
        <v/>
      </c>
      <c r="P12603" s="14" t="str">
        <f t="shared" si="1766"/>
        <v/>
      </c>
      <c r="Q12603" s="14" t="str">
        <f t="shared" si="1767"/>
        <v/>
      </c>
      <c r="R12603" s="14">
        <f t="shared" si="1768"/>
        <v>695</v>
      </c>
      <c r="S12603" s="14" t="str">
        <f t="shared" si="1769"/>
        <v>EMPTY</v>
      </c>
      <c r="T12603" s="14" t="str">
        <f t="shared" si="1770"/>
        <v>EMPTY</v>
      </c>
      <c r="U12603" s="14" t="str">
        <f t="shared" si="1771"/>
        <v>EMPTY</v>
      </c>
      <c r="V12603" s="14">
        <f>IF(L12603="beforeTx",timingTable[[#This Row],[FRT32_val]]-timingTable[[#This Row],[FRT32_trace]],"EMPTY")</f>
        <v>796</v>
      </c>
      <c r="W12603" s="14">
        <f>IF(AND(timingTable[[#This Row],[beforeTx]]="beforeTx",K12604="afterTx"),J12604-timingTable[[#This Row],[FRT32_trace]],"EMPTY")</f>
        <v>814</v>
      </c>
      <c r="X12603" s="14" t="str">
        <f t="shared" si="1772"/>
        <v>EMPTY</v>
      </c>
      <c r="Y12603" s="14" t="str">
        <f>IF(AND(P12603="beforeRx",O12604="afterRx"),J12604-timingTable[[#This Row],[FRT32_trace]],"EMPTY")</f>
        <v>EMPTY</v>
      </c>
    </row>
    <row r="12604" spans="1:25" x14ac:dyDescent="0.25">
      <c r="A12604" s="14" t="s">
        <v>111261</v>
      </c>
      <c r="B12604">
        <v>18827156548</v>
      </c>
      <c r="C12604" s="14" t="s">
        <v>111262</v>
      </c>
      <c r="D12604">
        <v>140</v>
      </c>
      <c r="E12604" s="14" t="s">
        <v>1118</v>
      </c>
      <c r="F12604" s="14" t="s">
        <v>5699</v>
      </c>
      <c r="G12604" s="14">
        <f>timingTable[[#This Row],[FRT_DEC]]-B12603</f>
        <v>814</v>
      </c>
      <c r="H12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3)</f>
        <v>226</v>
      </c>
      <c r="I126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04" s="14">
        <f>HEX2DEC(RIGHT(timingTable[[#This Row],[FRT_HEX]],MIN(LEN(timingTable[[#This Row],[FRT_HEX]])-2,8)))</f>
        <v>1647287364</v>
      </c>
      <c r="K12604" s="14" t="str">
        <f>IF(timingTable[[#This Row],['[TRACECODE']:.1]]=140,"afterTx","")</f>
        <v>afterTx</v>
      </c>
      <c r="L12604" s="14" t="str">
        <f t="shared" si="1764"/>
        <v/>
      </c>
      <c r="M12604" s="14" t="str">
        <f>IF(AND(H12604=H12603,K12603="afterTx",timingTable[[#This Row],['[TRACECODE']:.1]]=6),"dc","")</f>
        <v/>
      </c>
      <c r="N12604" s="14" t="str">
        <f t="shared" si="1765"/>
        <v/>
      </c>
      <c r="O12604" s="14" t="str">
        <f>IF(timingTable[[#This Row],['[TRACECODE']:.1]]=141,"afterRx","")</f>
        <v/>
      </c>
      <c r="P12604" s="14" t="str">
        <f t="shared" si="1766"/>
        <v/>
      </c>
      <c r="Q12604" s="14" t="str">
        <f t="shared" si="1767"/>
        <v/>
      </c>
      <c r="R12604" s="14" t="str">
        <f t="shared" si="1768"/>
        <v>EMPTY</v>
      </c>
      <c r="S12604" s="14" t="str">
        <f t="shared" si="1769"/>
        <v>EMPTY</v>
      </c>
      <c r="T12604" s="14" t="str">
        <f t="shared" si="1770"/>
        <v>EMPTY</v>
      </c>
      <c r="U12604" s="14" t="str">
        <f t="shared" si="1771"/>
        <v>EMPTY</v>
      </c>
      <c r="V12604" s="14" t="str">
        <f>IF(L12604="beforeTx",timingTable[[#This Row],[FRT32_val]]-timingTable[[#This Row],[FRT32_trace]],"EMPTY")</f>
        <v>EMPTY</v>
      </c>
      <c r="W12604" s="14" t="str">
        <f>IF(AND(timingTable[[#This Row],[beforeTx]]="beforeTx",K12605="afterTx"),J12605-timingTable[[#This Row],[FRT32_trace]],"EMPTY")</f>
        <v>EMPTY</v>
      </c>
      <c r="X12604" s="14" t="str">
        <f t="shared" si="1772"/>
        <v>EMPTY</v>
      </c>
      <c r="Y12604" s="14" t="str">
        <f>IF(AND(P12604="beforeRx",O12605="afterRx"),J12605-timingTable[[#This Row],[FRT32_trace]],"EMPTY")</f>
        <v>EMPTY</v>
      </c>
    </row>
    <row r="12605" spans="1:25" x14ac:dyDescent="0.25">
      <c r="A12605" s="14" t="s">
        <v>111263</v>
      </c>
      <c r="B12605">
        <v>18827158991</v>
      </c>
      <c r="C12605" s="14" t="s">
        <v>111264</v>
      </c>
      <c r="D12605">
        <v>6</v>
      </c>
      <c r="E12605" s="14" t="s">
        <v>1119</v>
      </c>
      <c r="F12605" s="14" t="s">
        <v>111265</v>
      </c>
      <c r="G12605" s="14">
        <f>timingTable[[#This Row],[FRT_DEC]]-B12604</f>
        <v>2443</v>
      </c>
      <c r="H12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4)</f>
        <v>226</v>
      </c>
      <c r="I12605" s="14">
        <f>IF(timingTable[[#This Row],['[TRACECODE']:.1]]=151,HEX2DEC(LEFT(RIGHT(timingTable[[#This Row],[TRACE INFO]],9),8)),IF(timingTable[[#This Row],['[TRACECODE']:.1]]=6,HEX2DEC(RIGHT(timingTable[[#This Row],[TRACE INFO]],8))))</f>
        <v>1647288041</v>
      </c>
      <c r="J12605" s="14">
        <f>HEX2DEC(RIGHT(timingTable[[#This Row],[FRT_HEX]],MIN(LEN(timingTable[[#This Row],[FRT_HEX]])-2,8)))</f>
        <v>1647289807</v>
      </c>
      <c r="K12605" s="14" t="str">
        <f>IF(timingTable[[#This Row],['[TRACECODE']:.1]]=140,"afterTx","")</f>
        <v/>
      </c>
      <c r="L12605" s="14" t="str">
        <f t="shared" si="1764"/>
        <v/>
      </c>
      <c r="M12605" s="14" t="str">
        <f>IF(AND(H12605=H12604,K12604="afterTx",timingTable[[#This Row],['[TRACECODE']:.1]]=6),"dc","")</f>
        <v>dc</v>
      </c>
      <c r="N12605" s="14" t="str">
        <f t="shared" si="1765"/>
        <v/>
      </c>
      <c r="O12605" s="14" t="str">
        <f>IF(timingTable[[#This Row],['[TRACECODE']:.1]]=141,"afterRx","")</f>
        <v/>
      </c>
      <c r="P12605" s="14" t="str">
        <f t="shared" si="1766"/>
        <v/>
      </c>
      <c r="Q12605" s="14" t="str">
        <f t="shared" si="1767"/>
        <v/>
      </c>
      <c r="R12605" s="14" t="str">
        <f t="shared" si="1768"/>
        <v>EMPTY</v>
      </c>
      <c r="S12605" s="14" t="str">
        <f t="shared" si="1769"/>
        <v>EMPTY</v>
      </c>
      <c r="T12605" s="14" t="str">
        <f t="shared" si="1770"/>
        <v>EMPTY</v>
      </c>
      <c r="U12605" s="14" t="str">
        <f t="shared" si="1771"/>
        <v>EMPTY</v>
      </c>
      <c r="V12605" s="14" t="str">
        <f>IF(L12605="beforeTx",timingTable[[#This Row],[FRT32_val]]-timingTable[[#This Row],[FRT32_trace]],"EMPTY")</f>
        <v>EMPTY</v>
      </c>
      <c r="W12605" s="14" t="str">
        <f>IF(AND(timingTable[[#This Row],[beforeTx]]="beforeTx",K12606="afterTx"),J12606-timingTable[[#This Row],[FRT32_trace]],"EMPTY")</f>
        <v>EMPTY</v>
      </c>
      <c r="X12605" s="14" t="str">
        <f t="shared" si="1772"/>
        <v>EMPTY</v>
      </c>
      <c r="Y12605" s="14" t="str">
        <f>IF(AND(P12605="beforeRx",O12606="afterRx"),J12606-timingTable[[#This Row],[FRT32_trace]],"EMPTY")</f>
        <v>EMPTY</v>
      </c>
    </row>
    <row r="12606" spans="1:25" x14ac:dyDescent="0.25">
      <c r="A12606" s="14" t="s">
        <v>111266</v>
      </c>
      <c r="B12606">
        <v>18827158994</v>
      </c>
      <c r="C12606" s="14" t="s">
        <v>111267</v>
      </c>
      <c r="D12606">
        <v>6</v>
      </c>
      <c r="E12606" s="14" t="s">
        <v>1119</v>
      </c>
      <c r="F12606" s="14" t="s">
        <v>46202</v>
      </c>
      <c r="G12606" s="14">
        <f>timingTable[[#This Row],[FRT_DEC]]-B12605</f>
        <v>3</v>
      </c>
      <c r="H12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5)</f>
        <v>226</v>
      </c>
      <c r="I126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06" s="14">
        <f>HEX2DEC(RIGHT(timingTable[[#This Row],[FRT_HEX]],MIN(LEN(timingTable[[#This Row],[FRT_HEX]])-2,8)))</f>
        <v>1647289810</v>
      </c>
      <c r="K12606" s="14" t="str">
        <f>IF(timingTable[[#This Row],['[TRACECODE']:.1]]=140,"afterTx","")</f>
        <v/>
      </c>
      <c r="L12606" s="14" t="str">
        <f t="shared" si="1764"/>
        <v/>
      </c>
      <c r="M12606" s="14" t="str">
        <f>IF(AND(H12606=H12605,K12605="afterTx",timingTable[[#This Row],['[TRACECODE']:.1]]=6),"dc","")</f>
        <v/>
      </c>
      <c r="N12606" s="14" t="str">
        <f t="shared" si="1765"/>
        <v/>
      </c>
      <c r="O12606" s="14" t="str">
        <f>IF(timingTable[[#This Row],['[TRACECODE']:.1]]=141,"afterRx","")</f>
        <v/>
      </c>
      <c r="P12606" s="14" t="str">
        <f t="shared" si="1766"/>
        <v/>
      </c>
      <c r="Q12606" s="14" t="str">
        <f t="shared" si="1767"/>
        <v/>
      </c>
      <c r="R12606" s="14" t="str">
        <f t="shared" si="1768"/>
        <v>EMPTY</v>
      </c>
      <c r="S12606" s="14" t="str">
        <f t="shared" si="1769"/>
        <v>EMPTY</v>
      </c>
      <c r="T12606" s="14" t="str">
        <f t="shared" si="1770"/>
        <v>EMPTY</v>
      </c>
      <c r="U12606" s="14" t="str">
        <f t="shared" si="1771"/>
        <v>EMPTY</v>
      </c>
      <c r="V12606" s="14" t="str">
        <f>IF(L12606="beforeTx",timingTable[[#This Row],[FRT32_val]]-timingTable[[#This Row],[FRT32_trace]],"EMPTY")</f>
        <v>EMPTY</v>
      </c>
      <c r="W12606" s="14" t="str">
        <f>IF(AND(timingTable[[#This Row],[beforeTx]]="beforeTx",K12607="afterTx"),J12607-timingTable[[#This Row],[FRT32_trace]],"EMPTY")</f>
        <v>EMPTY</v>
      </c>
      <c r="X12606" s="14" t="str">
        <f t="shared" si="1772"/>
        <v>EMPTY</v>
      </c>
      <c r="Y12606" s="14" t="str">
        <f>IF(AND(P12606="beforeRx",O12607="afterRx"),J12607-timingTable[[#This Row],[FRT32_trace]],"EMPTY")</f>
        <v>EMPTY</v>
      </c>
    </row>
    <row r="12607" spans="1:25" x14ac:dyDescent="0.25">
      <c r="A12607" s="14" t="s">
        <v>111268</v>
      </c>
      <c r="B12607">
        <v>18827159071</v>
      </c>
      <c r="C12607" s="14" t="s">
        <v>111269</v>
      </c>
      <c r="D12607">
        <v>151</v>
      </c>
      <c r="E12607" s="14" t="s">
        <v>1117</v>
      </c>
      <c r="F12607" s="14" t="s">
        <v>111270</v>
      </c>
      <c r="G12607" s="14">
        <f>timingTable[[#This Row],[FRT_DEC]]-B12606</f>
        <v>77</v>
      </c>
      <c r="H12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6)</f>
        <v>226</v>
      </c>
      <c r="I12607" s="14">
        <f>IF(timingTable[[#This Row],['[TRACECODE']:.1]]=151,HEX2DEC(LEFT(RIGHT(timingTable[[#This Row],[TRACE INFO]],9),8)),IF(timingTable[[#This Row],['[TRACECODE']:.1]]=6,HEX2DEC(RIGHT(timingTable[[#This Row],[TRACE INFO]],8))))</f>
        <v>1647289726</v>
      </c>
      <c r="J12607" s="14">
        <f>HEX2DEC(RIGHT(timingTable[[#This Row],[FRT_HEX]],MIN(LEN(timingTable[[#This Row],[FRT_HEX]])-2,8)))</f>
        <v>1647289887</v>
      </c>
      <c r="K12607" s="14" t="str">
        <f>IF(timingTable[[#This Row],['[TRACECODE']:.1]]=140,"afterTx","")</f>
        <v/>
      </c>
      <c r="L12607" s="14" t="str">
        <f t="shared" si="1764"/>
        <v/>
      </c>
      <c r="M12607" s="14" t="str">
        <f>IF(AND(H12607=H12606,K12606="afterTx",timingTable[[#This Row],['[TRACECODE']:.1]]=6),"dc","")</f>
        <v/>
      </c>
      <c r="N12607" s="14" t="str">
        <f t="shared" si="1765"/>
        <v>txEnd</v>
      </c>
      <c r="O12607" s="14" t="str">
        <f>IF(timingTable[[#This Row],['[TRACECODE']:.1]]=141,"afterRx","")</f>
        <v/>
      </c>
      <c r="P12607" s="14" t="str">
        <f t="shared" si="1766"/>
        <v/>
      </c>
      <c r="Q12607" s="14" t="str">
        <f t="shared" si="1767"/>
        <v/>
      </c>
      <c r="R12607" s="14" t="str">
        <f t="shared" si="1768"/>
        <v>EMPTY</v>
      </c>
      <c r="S12607" s="14">
        <f t="shared" si="1769"/>
        <v>542</v>
      </c>
      <c r="T12607" s="14" t="str">
        <f t="shared" si="1770"/>
        <v>EMPTY</v>
      </c>
      <c r="U12607" s="14" t="str">
        <f t="shared" si="1771"/>
        <v>EMPTY</v>
      </c>
      <c r="V12607" s="14" t="str">
        <f>IF(L12607="beforeTx",timingTable[[#This Row],[FRT32_val]]-timingTable[[#This Row],[FRT32_trace]],"EMPTY")</f>
        <v>EMPTY</v>
      </c>
      <c r="W12607" s="14" t="str">
        <f>IF(AND(timingTable[[#This Row],[beforeTx]]="beforeTx",K12608="afterTx"),J12608-timingTable[[#This Row],[FRT32_trace]],"EMPTY")</f>
        <v>EMPTY</v>
      </c>
      <c r="X12607" s="14" t="str">
        <f t="shared" si="1772"/>
        <v>EMPTY</v>
      </c>
      <c r="Y12607" s="14" t="str">
        <f>IF(AND(P12607="beforeRx",O12608="afterRx"),J12608-timingTable[[#This Row],[FRT32_trace]],"EMPTY")</f>
        <v>EMPTY</v>
      </c>
    </row>
    <row r="12608" spans="1:25" x14ac:dyDescent="0.25">
      <c r="A12608" s="14" t="s">
        <v>111271</v>
      </c>
      <c r="B12608">
        <v>18827159452</v>
      </c>
      <c r="C12608" s="14" t="s">
        <v>111272</v>
      </c>
      <c r="D12608">
        <v>151</v>
      </c>
      <c r="E12608" s="14" t="s">
        <v>1117</v>
      </c>
      <c r="F12608" s="14" t="s">
        <v>1100</v>
      </c>
      <c r="G12608" s="14">
        <f>timingTable[[#This Row],[FRT_DEC]]-B12607</f>
        <v>381</v>
      </c>
      <c r="H12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7)</f>
        <v>226</v>
      </c>
      <c r="I126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08" s="14">
        <f>HEX2DEC(RIGHT(timingTable[[#This Row],[FRT_HEX]],MIN(LEN(timingTable[[#This Row],[FRT_HEX]])-2,8)))</f>
        <v>1647290268</v>
      </c>
      <c r="K12608" s="14" t="str">
        <f>IF(timingTable[[#This Row],['[TRACECODE']:.1]]=140,"afterTx","")</f>
        <v/>
      </c>
      <c r="L12608" s="14" t="str">
        <f t="shared" si="1764"/>
        <v/>
      </c>
      <c r="M12608" s="14" t="str">
        <f>IF(AND(H12608=H12607,K12607="afterTx",timingTable[[#This Row],['[TRACECODE']:.1]]=6),"dc","")</f>
        <v/>
      </c>
      <c r="N12608" s="14" t="str">
        <f t="shared" si="1765"/>
        <v/>
      </c>
      <c r="O12608" s="14" t="str">
        <f>IF(timingTable[[#This Row],['[TRACECODE']:.1]]=141,"afterRx","")</f>
        <v/>
      </c>
      <c r="P12608" s="14" t="str">
        <f t="shared" si="1766"/>
        <v>beforeRx</v>
      </c>
      <c r="Q12608" s="14" t="str">
        <f t="shared" si="1767"/>
        <v/>
      </c>
      <c r="R12608" s="14" t="str">
        <f t="shared" si="1768"/>
        <v>EMPTY</v>
      </c>
      <c r="S12608" s="14" t="str">
        <f t="shared" si="1769"/>
        <v>EMPTY</v>
      </c>
      <c r="T12608" s="14" t="str">
        <f t="shared" si="1770"/>
        <v>EMPTY</v>
      </c>
      <c r="U12608" s="14" t="str">
        <f t="shared" si="1771"/>
        <v>EMPTY</v>
      </c>
      <c r="V12608" s="14" t="str">
        <f>IF(L12608="beforeTx",timingTable[[#This Row],[FRT32_val]]-timingTable[[#This Row],[FRT32_trace]],"EMPTY")</f>
        <v>EMPTY</v>
      </c>
      <c r="W12608" s="14" t="str">
        <f>IF(AND(timingTable[[#This Row],[beforeTx]]="beforeTx",K12609="afterTx"),J12609-timingTable[[#This Row],[FRT32_trace]],"EMPTY")</f>
        <v>EMPTY</v>
      </c>
      <c r="X12608" s="14" t="str">
        <f t="shared" si="1772"/>
        <v>EMPTY</v>
      </c>
      <c r="Y12608" s="14">
        <f>IF(AND(P12608="beforeRx",O12609="afterRx"),J12609-timingTable[[#This Row],[FRT32_trace]],"EMPTY")</f>
        <v>19</v>
      </c>
    </row>
    <row r="12609" spans="1:25" x14ac:dyDescent="0.25">
      <c r="A12609" s="14" t="s">
        <v>111273</v>
      </c>
      <c r="B12609">
        <v>18827159471</v>
      </c>
      <c r="C12609" s="14" t="s">
        <v>111274</v>
      </c>
      <c r="D12609">
        <v>141</v>
      </c>
      <c r="E12609" s="14" t="s">
        <v>1120</v>
      </c>
      <c r="F12609" s="14" t="s">
        <v>5709</v>
      </c>
      <c r="G12609" s="14">
        <f>timingTable[[#This Row],[FRT_DEC]]-B12608</f>
        <v>19</v>
      </c>
      <c r="H12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8)</f>
        <v>226</v>
      </c>
      <c r="I126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09" s="14">
        <f>HEX2DEC(RIGHT(timingTable[[#This Row],[FRT_HEX]],MIN(LEN(timingTable[[#This Row],[FRT_HEX]])-2,8)))</f>
        <v>1647290287</v>
      </c>
      <c r="K12609" s="14" t="str">
        <f>IF(timingTable[[#This Row],['[TRACECODE']:.1]]=140,"afterTx","")</f>
        <v/>
      </c>
      <c r="L12609" s="14" t="str">
        <f t="shared" si="1764"/>
        <v/>
      </c>
      <c r="M12609" s="14" t="str">
        <f>IF(AND(H12609=H12608,K12608="afterTx",timingTable[[#This Row],['[TRACECODE']:.1]]=6),"dc","")</f>
        <v/>
      </c>
      <c r="N12609" s="14" t="str">
        <f t="shared" si="1765"/>
        <v/>
      </c>
      <c r="O12609" s="14" t="str">
        <f>IF(timingTable[[#This Row],['[TRACECODE']:.1]]=141,"afterRx","")</f>
        <v>afterRx</v>
      </c>
      <c r="P12609" s="14" t="str">
        <f t="shared" si="1766"/>
        <v/>
      </c>
      <c r="Q12609" s="14" t="str">
        <f t="shared" si="1767"/>
        <v/>
      </c>
      <c r="R12609" s="14" t="str">
        <f t="shared" si="1768"/>
        <v>EMPTY</v>
      </c>
      <c r="S12609" s="14" t="str">
        <f t="shared" si="1769"/>
        <v>EMPTY</v>
      </c>
      <c r="T12609" s="14" t="str">
        <f t="shared" si="1770"/>
        <v>EMPTY</v>
      </c>
      <c r="U12609" s="14" t="str">
        <f t="shared" si="1771"/>
        <v>EMPTY</v>
      </c>
      <c r="V12609" s="14" t="str">
        <f>IF(L12609="beforeTx",timingTable[[#This Row],[FRT32_val]]-timingTable[[#This Row],[FRT32_trace]],"EMPTY")</f>
        <v>EMPTY</v>
      </c>
      <c r="W12609" s="14" t="str">
        <f>IF(AND(timingTable[[#This Row],[beforeTx]]="beforeTx",K12610="afterTx"),J12610-timingTable[[#This Row],[FRT32_trace]],"EMPTY")</f>
        <v>EMPTY</v>
      </c>
      <c r="X12609" s="14" t="str">
        <f t="shared" si="1772"/>
        <v>EMPTY</v>
      </c>
      <c r="Y12609" s="14" t="str">
        <f>IF(AND(P12609="beforeRx",O12610="afterRx"),J12610-timingTable[[#This Row],[FRT32_trace]],"EMPTY")</f>
        <v>EMPTY</v>
      </c>
    </row>
    <row r="12610" spans="1:25" x14ac:dyDescent="0.25">
      <c r="A12610" s="14" t="s">
        <v>111275</v>
      </c>
      <c r="B12610">
        <v>18827173098</v>
      </c>
      <c r="C12610" s="14" t="s">
        <v>111276</v>
      </c>
      <c r="D12610">
        <v>151</v>
      </c>
      <c r="E12610" s="14" t="s">
        <v>1117</v>
      </c>
      <c r="F12610" s="14" t="s">
        <v>111277</v>
      </c>
      <c r="G12610" s="14">
        <f>timingTable[[#This Row],[FRT_DEC]]-B12609</f>
        <v>13627</v>
      </c>
      <c r="H12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9)</f>
        <v>226</v>
      </c>
      <c r="I12610" s="14">
        <f>IF(timingTable[[#This Row],['[TRACECODE']:.1]]=151,HEX2DEC(LEFT(RIGHT(timingTable[[#This Row],[TRACE INFO]],9),8)),IF(timingTable[[#This Row],['[TRACECODE']:.1]]=6,HEX2DEC(RIGHT(timingTable[[#This Row],[TRACE INFO]],8))))</f>
        <v>1647303825</v>
      </c>
      <c r="J12610" s="14">
        <f>HEX2DEC(RIGHT(timingTable[[#This Row],[FRT_HEX]],MIN(LEN(timingTable[[#This Row],[FRT_HEX]])-2,8)))</f>
        <v>1647303914</v>
      </c>
      <c r="K12610" s="14" t="str">
        <f>IF(timingTable[[#This Row],['[TRACECODE']:.1]]=140,"afterTx","")</f>
        <v/>
      </c>
      <c r="L12610" s="14" t="str">
        <f t="shared" si="1764"/>
        <v/>
      </c>
      <c r="M12610" s="14" t="str">
        <f>IF(AND(H12610=H12609,K12609="afterTx",timingTable[[#This Row],['[TRACECODE']:.1]]=6),"dc","")</f>
        <v/>
      </c>
      <c r="N12610" s="14" t="str">
        <f t="shared" si="1765"/>
        <v/>
      </c>
      <c r="O12610" s="14" t="str">
        <f>IF(timingTable[[#This Row],['[TRACECODE']:.1]]=141,"afterRx","")</f>
        <v/>
      </c>
      <c r="P12610" s="14" t="str">
        <f t="shared" si="1766"/>
        <v/>
      </c>
      <c r="Q12610" s="14" t="str">
        <f t="shared" si="1767"/>
        <v>rxEnd</v>
      </c>
      <c r="R12610" s="14" t="str">
        <f t="shared" si="1768"/>
        <v>EMPTY</v>
      </c>
      <c r="S12610" s="14" t="str">
        <f t="shared" si="1769"/>
        <v>EMPTY</v>
      </c>
      <c r="T12610" s="14">
        <f t="shared" si="1770"/>
        <v>1000</v>
      </c>
      <c r="U12610" s="14">
        <f t="shared" si="1771"/>
        <v>1694</v>
      </c>
      <c r="V12610" s="14" t="str">
        <f>IF(L12610="beforeTx",timingTable[[#This Row],[FRT32_val]]-timingTable[[#This Row],[FRT32_trace]],"EMPTY")</f>
        <v>EMPTY</v>
      </c>
      <c r="W12610" s="14" t="str">
        <f>IF(AND(timingTable[[#This Row],[beforeTx]]="beforeTx",K12611="afterTx"),J12611-timingTable[[#This Row],[FRT32_trace]],"EMPTY")</f>
        <v>EMPTY</v>
      </c>
      <c r="X12610" s="14">
        <f t="shared" si="1772"/>
        <v>190</v>
      </c>
      <c r="Y12610" s="14" t="str">
        <f>IF(AND(P12610="beforeRx",O12611="afterRx"),J12611-timingTable[[#This Row],[FRT32_trace]],"EMPTY")</f>
        <v>EMPTY</v>
      </c>
    </row>
    <row r="12611" spans="1:25" x14ac:dyDescent="0.25">
      <c r="A12611" s="14" t="s">
        <v>111278</v>
      </c>
      <c r="B12611">
        <v>18827173199</v>
      </c>
      <c r="C12611" s="14" t="s">
        <v>111279</v>
      </c>
      <c r="D12611">
        <v>151</v>
      </c>
      <c r="E12611" s="14" t="s">
        <v>1117</v>
      </c>
      <c r="F12611" s="14" t="s">
        <v>111280</v>
      </c>
      <c r="G12611" s="14">
        <f>timingTable[[#This Row],[FRT_DEC]]-B12610</f>
        <v>101</v>
      </c>
      <c r="H12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0)</f>
        <v>226</v>
      </c>
      <c r="I12611" s="14">
        <f>IF(timingTable[[#This Row],['[TRACECODE']:.1]]=151,HEX2DEC(LEFT(RIGHT(timingTable[[#This Row],[TRACE INFO]],9),8)),IF(timingTable[[#This Row],['[TRACECODE']:.1]]=6,HEX2DEC(RIGHT(timingTable[[#This Row],[TRACE INFO]],8))))</f>
        <v>1647304825</v>
      </c>
      <c r="J12611" s="14">
        <f>HEX2DEC(RIGHT(timingTable[[#This Row],[FRT_HEX]],MIN(LEN(timingTable[[#This Row],[FRT_HEX]])-2,8)))</f>
        <v>1647304015</v>
      </c>
      <c r="K12611" s="14" t="str">
        <f>IF(timingTable[[#This Row],['[TRACECODE']:.1]]=140,"afterTx","")</f>
        <v/>
      </c>
      <c r="L12611" s="14" t="str">
        <f t="shared" si="1764"/>
        <v>beforeTx</v>
      </c>
      <c r="M12611" s="14" t="str">
        <f>IF(AND(H12611=H12610,K12610="afterTx",timingTable[[#This Row],['[TRACECODE']:.1]]=6),"dc","")</f>
        <v/>
      </c>
      <c r="N12611" s="14" t="str">
        <f t="shared" si="1765"/>
        <v/>
      </c>
      <c r="O12611" s="14" t="str">
        <f>IF(timingTable[[#This Row],['[TRACECODE']:.1]]=141,"afterRx","")</f>
        <v/>
      </c>
      <c r="P12611" s="14" t="str">
        <f t="shared" si="1766"/>
        <v/>
      </c>
      <c r="Q12611" s="14" t="str">
        <f t="shared" si="1767"/>
        <v/>
      </c>
      <c r="R12611" s="14">
        <f t="shared" si="1768"/>
        <v>694</v>
      </c>
      <c r="S12611" s="14" t="str">
        <f t="shared" si="1769"/>
        <v>EMPTY</v>
      </c>
      <c r="T12611" s="14" t="str">
        <f t="shared" si="1770"/>
        <v>EMPTY</v>
      </c>
      <c r="U12611" s="14" t="str">
        <f t="shared" si="1771"/>
        <v>EMPTY</v>
      </c>
      <c r="V12611" s="14">
        <f>IF(L12611="beforeTx",timingTable[[#This Row],[FRT32_val]]-timingTable[[#This Row],[FRT32_trace]],"EMPTY")</f>
        <v>810</v>
      </c>
      <c r="W12611" s="14">
        <f>IF(AND(timingTable[[#This Row],[beforeTx]]="beforeTx",K12612="afterTx"),J12612-timingTable[[#This Row],[FRT32_trace]],"EMPTY")</f>
        <v>832</v>
      </c>
      <c r="X12611" s="14" t="str">
        <f t="shared" si="1772"/>
        <v>EMPTY</v>
      </c>
      <c r="Y12611" s="14" t="str">
        <f>IF(AND(P12611="beforeRx",O12612="afterRx"),J12612-timingTable[[#This Row],[FRT32_trace]],"EMPTY")</f>
        <v>EMPTY</v>
      </c>
    </row>
    <row r="12612" spans="1:25" x14ac:dyDescent="0.25">
      <c r="A12612" s="14" t="s">
        <v>111281</v>
      </c>
      <c r="B12612">
        <v>18827174031</v>
      </c>
      <c r="C12612" s="14" t="s">
        <v>111282</v>
      </c>
      <c r="D12612">
        <v>140</v>
      </c>
      <c r="E12612" s="14" t="s">
        <v>1118</v>
      </c>
      <c r="F12612" s="14" t="s">
        <v>5699</v>
      </c>
      <c r="G12612" s="14">
        <f>timingTable[[#This Row],[FRT_DEC]]-B12611</f>
        <v>832</v>
      </c>
      <c r="H12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1)</f>
        <v>226</v>
      </c>
      <c r="I126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12" s="14">
        <f>HEX2DEC(RIGHT(timingTable[[#This Row],[FRT_HEX]],MIN(LEN(timingTable[[#This Row],[FRT_HEX]])-2,8)))</f>
        <v>1647304847</v>
      </c>
      <c r="K12612" s="14" t="str">
        <f>IF(timingTable[[#This Row],['[TRACECODE']:.1]]=140,"afterTx","")</f>
        <v>afterTx</v>
      </c>
      <c r="L12612" s="14" t="str">
        <f t="shared" si="1764"/>
        <v/>
      </c>
      <c r="M12612" s="14" t="str">
        <f>IF(AND(H12612=H12611,K12611="afterTx",timingTable[[#This Row],['[TRACECODE']:.1]]=6),"dc","")</f>
        <v/>
      </c>
      <c r="N12612" s="14" t="str">
        <f t="shared" si="1765"/>
        <v/>
      </c>
      <c r="O12612" s="14" t="str">
        <f>IF(timingTable[[#This Row],['[TRACECODE']:.1]]=141,"afterRx","")</f>
        <v/>
      </c>
      <c r="P12612" s="14" t="str">
        <f t="shared" si="1766"/>
        <v/>
      </c>
      <c r="Q12612" s="14" t="str">
        <f t="shared" si="1767"/>
        <v/>
      </c>
      <c r="R12612" s="14" t="str">
        <f t="shared" si="1768"/>
        <v>EMPTY</v>
      </c>
      <c r="S12612" s="14" t="str">
        <f t="shared" si="1769"/>
        <v>EMPTY</v>
      </c>
      <c r="T12612" s="14" t="str">
        <f t="shared" si="1770"/>
        <v>EMPTY</v>
      </c>
      <c r="U12612" s="14" t="str">
        <f t="shared" si="1771"/>
        <v>EMPTY</v>
      </c>
      <c r="V12612" s="14" t="str">
        <f>IF(L12612="beforeTx",timingTable[[#This Row],[FRT32_val]]-timingTable[[#This Row],[FRT32_trace]],"EMPTY")</f>
        <v>EMPTY</v>
      </c>
      <c r="W12612" s="14" t="str">
        <f>IF(AND(timingTable[[#This Row],[beforeTx]]="beforeTx",K12613="afterTx"),J12613-timingTable[[#This Row],[FRT32_trace]],"EMPTY")</f>
        <v>EMPTY</v>
      </c>
      <c r="X12612" s="14" t="str">
        <f t="shared" si="1772"/>
        <v>EMPTY</v>
      </c>
      <c r="Y12612" s="14" t="str">
        <f>IF(AND(P12612="beforeRx",O12613="afterRx"),J12613-timingTable[[#This Row],[FRT32_trace]],"EMPTY")</f>
        <v>EMPTY</v>
      </c>
    </row>
    <row r="12613" spans="1:25" x14ac:dyDescent="0.25">
      <c r="A12613" s="14" t="s">
        <v>111283</v>
      </c>
      <c r="B12613">
        <v>18827176469</v>
      </c>
      <c r="C12613" s="14" t="s">
        <v>111284</v>
      </c>
      <c r="D12613">
        <v>6</v>
      </c>
      <c r="E12613" s="14" t="s">
        <v>1119</v>
      </c>
      <c r="F12613" s="14" t="s">
        <v>111285</v>
      </c>
      <c r="G12613" s="14">
        <f>timingTable[[#This Row],[FRT_DEC]]-B12612</f>
        <v>2438</v>
      </c>
      <c r="H12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2)</f>
        <v>226</v>
      </c>
      <c r="I12613" s="14">
        <f>IF(timingTable[[#This Row],['[TRACECODE']:.1]]=151,HEX2DEC(LEFT(RIGHT(timingTable[[#This Row],[TRACE INFO]],9),8)),IF(timingTable[[#This Row],['[TRACECODE']:.1]]=6,HEX2DEC(RIGHT(timingTable[[#This Row],[TRACE INFO]],8))))</f>
        <v>1647305519</v>
      </c>
      <c r="J12613" s="14">
        <f>HEX2DEC(RIGHT(timingTable[[#This Row],[FRT_HEX]],MIN(LEN(timingTable[[#This Row],[FRT_HEX]])-2,8)))</f>
        <v>1647307285</v>
      </c>
      <c r="K12613" s="14" t="str">
        <f>IF(timingTable[[#This Row],['[TRACECODE']:.1]]=140,"afterTx","")</f>
        <v/>
      </c>
      <c r="L12613" s="14" t="str">
        <f t="shared" ref="L12613:L12676" si="1773">IF(AND(H12614=H12613,K12614="afterTx"),"beforeTx","")</f>
        <v/>
      </c>
      <c r="M12613" s="14" t="str">
        <f>IF(AND(H12613=H12612,K12612="afterTx",timingTable[[#This Row],['[TRACECODE']:.1]]=6),"dc","")</f>
        <v>dc</v>
      </c>
      <c r="N12613" s="14" t="str">
        <f t="shared" ref="N12613:N12676" si="1774">IF(AND(H12613=H12611,M12611="dc"),"txEnd","")</f>
        <v/>
      </c>
      <c r="O12613" s="14" t="str">
        <f>IF(timingTable[[#This Row],['[TRACECODE']:.1]]=141,"afterRx","")</f>
        <v/>
      </c>
      <c r="P12613" s="14" t="str">
        <f t="shared" ref="P12613:P12676" si="1775">IF(AND(H12613=H12614,O12614="afterRx"),"beforeRx","")</f>
        <v/>
      </c>
      <c r="Q12613" s="14" t="str">
        <f t="shared" ref="Q12613:Q12676" si="1776">IF(AND(H12613=H12612,O12612="afterRx"),"rxEnd","")</f>
        <v/>
      </c>
      <c r="R12613" s="14" t="str">
        <f t="shared" ref="R12613:R12676" si="1777">IF(AND(H12615=H12613,M12615="dc",L12613="beforeTx"),I12615-I12613,"EMPTY")</f>
        <v>EMPTY</v>
      </c>
      <c r="S12613" s="14" t="str">
        <f t="shared" ref="S12613:S12676" si="1778">IF(AND(N12613="txEnd",P12614="beforeRx",O12615="afterRx"),J12614-I12613,"EMPTY")</f>
        <v>EMPTY</v>
      </c>
      <c r="T12613" s="14" t="str">
        <f t="shared" ref="T12613:T12676" si="1779">IF(AND(L12614="beforeTx",Q12613="rxEnd",H12614=H12613),I12614-I12613,"EMPTY")</f>
        <v>EMPTY</v>
      </c>
      <c r="U12613" s="14" t="str">
        <f t="shared" ref="U12613:U12676" si="1780">IF(AND(Q12613="rxEnd",M12616="dc",H12613=H12616),I12616-I12613,"EMPTY")</f>
        <v>EMPTY</v>
      </c>
      <c r="V12613" s="14" t="str">
        <f>IF(L12613="beforeTx",timingTable[[#This Row],[FRT32_val]]-timingTable[[#This Row],[FRT32_trace]],"EMPTY")</f>
        <v>EMPTY</v>
      </c>
      <c r="W12613" s="14" t="str">
        <f>IF(AND(timingTable[[#This Row],[beforeTx]]="beforeTx",K12614="afterTx"),J12614-timingTable[[#This Row],[FRT32_trace]],"EMPTY")</f>
        <v>EMPTY</v>
      </c>
      <c r="X12613" s="14" t="str">
        <f t="shared" ref="X12613:X12676" si="1781">IF(AND(Q12613="rxEnd",L12614="beforeTx"),J12614-I12613,"EMPTY")</f>
        <v>EMPTY</v>
      </c>
      <c r="Y12613" s="14" t="str">
        <f>IF(AND(P12613="beforeRx",O12614="afterRx"),J12614-timingTable[[#This Row],[FRT32_trace]],"EMPTY")</f>
        <v>EMPTY</v>
      </c>
    </row>
    <row r="12614" spans="1:25" x14ac:dyDescent="0.25">
      <c r="A12614" s="14" t="s">
        <v>111286</v>
      </c>
      <c r="B12614">
        <v>18827176472</v>
      </c>
      <c r="C12614" s="14" t="s">
        <v>111287</v>
      </c>
      <c r="D12614">
        <v>6</v>
      </c>
      <c r="E12614" s="14" t="s">
        <v>1119</v>
      </c>
      <c r="F12614" s="14" t="s">
        <v>46202</v>
      </c>
      <c r="G12614" s="14">
        <f>timingTable[[#This Row],[FRT_DEC]]-B12613</f>
        <v>3</v>
      </c>
      <c r="H12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3)</f>
        <v>226</v>
      </c>
      <c r="I126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14" s="14">
        <f>HEX2DEC(RIGHT(timingTable[[#This Row],[FRT_HEX]],MIN(LEN(timingTable[[#This Row],[FRT_HEX]])-2,8)))</f>
        <v>1647307288</v>
      </c>
      <c r="K12614" s="14" t="str">
        <f>IF(timingTable[[#This Row],['[TRACECODE']:.1]]=140,"afterTx","")</f>
        <v/>
      </c>
      <c r="L12614" s="14" t="str">
        <f t="shared" si="1773"/>
        <v/>
      </c>
      <c r="M12614" s="14" t="str">
        <f>IF(AND(H12614=H12613,K12613="afterTx",timingTable[[#This Row],['[TRACECODE']:.1]]=6),"dc","")</f>
        <v/>
      </c>
      <c r="N12614" s="14" t="str">
        <f t="shared" si="1774"/>
        <v/>
      </c>
      <c r="O12614" s="14" t="str">
        <f>IF(timingTable[[#This Row],['[TRACECODE']:.1]]=141,"afterRx","")</f>
        <v/>
      </c>
      <c r="P12614" s="14" t="str">
        <f t="shared" si="1775"/>
        <v/>
      </c>
      <c r="Q12614" s="14" t="str">
        <f t="shared" si="1776"/>
        <v/>
      </c>
      <c r="R12614" s="14" t="str">
        <f t="shared" si="1777"/>
        <v>EMPTY</v>
      </c>
      <c r="S12614" s="14" t="str">
        <f t="shared" si="1778"/>
        <v>EMPTY</v>
      </c>
      <c r="T12614" s="14" t="str">
        <f t="shared" si="1779"/>
        <v>EMPTY</v>
      </c>
      <c r="U12614" s="14" t="str">
        <f t="shared" si="1780"/>
        <v>EMPTY</v>
      </c>
      <c r="V12614" s="14" t="str">
        <f>IF(L12614="beforeTx",timingTable[[#This Row],[FRT32_val]]-timingTable[[#This Row],[FRT32_trace]],"EMPTY")</f>
        <v>EMPTY</v>
      </c>
      <c r="W12614" s="14" t="str">
        <f>IF(AND(timingTable[[#This Row],[beforeTx]]="beforeTx",K12615="afterTx"),J12615-timingTable[[#This Row],[FRT32_trace]],"EMPTY")</f>
        <v>EMPTY</v>
      </c>
      <c r="X12614" s="14" t="str">
        <f t="shared" si="1781"/>
        <v>EMPTY</v>
      </c>
      <c r="Y12614" s="14" t="str">
        <f>IF(AND(P12614="beforeRx",O12615="afterRx"),J12615-timingTable[[#This Row],[FRT32_trace]],"EMPTY")</f>
        <v>EMPTY</v>
      </c>
    </row>
    <row r="12615" spans="1:25" x14ac:dyDescent="0.25">
      <c r="A12615" s="14" t="s">
        <v>111288</v>
      </c>
      <c r="B12615">
        <v>18827176553</v>
      </c>
      <c r="C12615" s="14" t="s">
        <v>111289</v>
      </c>
      <c r="D12615">
        <v>151</v>
      </c>
      <c r="E12615" s="14" t="s">
        <v>1117</v>
      </c>
      <c r="F12615" s="14" t="s">
        <v>111290</v>
      </c>
      <c r="G12615" s="14">
        <f>timingTable[[#This Row],[FRT_DEC]]-B12614</f>
        <v>81</v>
      </c>
      <c r="H12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4)</f>
        <v>226</v>
      </c>
      <c r="I12615" s="14">
        <f>IF(timingTable[[#This Row],['[TRACECODE']:.1]]=151,HEX2DEC(LEFT(RIGHT(timingTable[[#This Row],[TRACE INFO]],9),8)),IF(timingTable[[#This Row],['[TRACECODE']:.1]]=6,HEX2DEC(RIGHT(timingTable[[#This Row],[TRACE INFO]],8))))</f>
        <v>1647307204</v>
      </c>
      <c r="J12615" s="14">
        <f>HEX2DEC(RIGHT(timingTable[[#This Row],[FRT_HEX]],MIN(LEN(timingTable[[#This Row],[FRT_HEX]])-2,8)))</f>
        <v>1647307369</v>
      </c>
      <c r="K12615" s="14" t="str">
        <f>IF(timingTable[[#This Row],['[TRACECODE']:.1]]=140,"afterTx","")</f>
        <v/>
      </c>
      <c r="L12615" s="14" t="str">
        <f t="shared" si="1773"/>
        <v/>
      </c>
      <c r="M12615" s="14" t="str">
        <f>IF(AND(H12615=H12614,K12614="afterTx",timingTable[[#This Row],['[TRACECODE']:.1]]=6),"dc","")</f>
        <v/>
      </c>
      <c r="N12615" s="14" t="str">
        <f t="shared" si="1774"/>
        <v>txEnd</v>
      </c>
      <c r="O12615" s="14" t="str">
        <f>IF(timingTable[[#This Row],['[TRACECODE']:.1]]=141,"afterRx","")</f>
        <v/>
      </c>
      <c r="P12615" s="14" t="str">
        <f t="shared" si="1775"/>
        <v/>
      </c>
      <c r="Q12615" s="14" t="str">
        <f t="shared" si="1776"/>
        <v/>
      </c>
      <c r="R12615" s="14" t="str">
        <f t="shared" si="1777"/>
        <v>EMPTY</v>
      </c>
      <c r="S12615" s="14">
        <f t="shared" si="1778"/>
        <v>544</v>
      </c>
      <c r="T12615" s="14" t="str">
        <f t="shared" si="1779"/>
        <v>EMPTY</v>
      </c>
      <c r="U12615" s="14" t="str">
        <f t="shared" si="1780"/>
        <v>EMPTY</v>
      </c>
      <c r="V12615" s="14" t="str">
        <f>IF(L12615="beforeTx",timingTable[[#This Row],[FRT32_val]]-timingTable[[#This Row],[FRT32_trace]],"EMPTY")</f>
        <v>EMPTY</v>
      </c>
      <c r="W12615" s="14" t="str">
        <f>IF(AND(timingTable[[#This Row],[beforeTx]]="beforeTx",K12616="afterTx"),J12616-timingTable[[#This Row],[FRT32_trace]],"EMPTY")</f>
        <v>EMPTY</v>
      </c>
      <c r="X12615" s="14" t="str">
        <f t="shared" si="1781"/>
        <v>EMPTY</v>
      </c>
      <c r="Y12615" s="14" t="str">
        <f>IF(AND(P12615="beforeRx",O12616="afterRx"),J12616-timingTable[[#This Row],[FRT32_trace]],"EMPTY")</f>
        <v>EMPTY</v>
      </c>
    </row>
    <row r="12616" spans="1:25" x14ac:dyDescent="0.25">
      <c r="A12616" s="14" t="s">
        <v>111291</v>
      </c>
      <c r="B12616">
        <v>18827176932</v>
      </c>
      <c r="C12616" s="14" t="s">
        <v>111292</v>
      </c>
      <c r="D12616">
        <v>151</v>
      </c>
      <c r="E12616" s="14" t="s">
        <v>1117</v>
      </c>
      <c r="F12616" s="14" t="s">
        <v>1100</v>
      </c>
      <c r="G12616" s="14">
        <f>timingTable[[#This Row],[FRT_DEC]]-B12615</f>
        <v>379</v>
      </c>
      <c r="H12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5)</f>
        <v>226</v>
      </c>
      <c r="I126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16" s="14">
        <f>HEX2DEC(RIGHT(timingTable[[#This Row],[FRT_HEX]],MIN(LEN(timingTable[[#This Row],[FRT_HEX]])-2,8)))</f>
        <v>1647307748</v>
      </c>
      <c r="K12616" s="14" t="str">
        <f>IF(timingTable[[#This Row],['[TRACECODE']:.1]]=140,"afterTx","")</f>
        <v/>
      </c>
      <c r="L12616" s="14" t="str">
        <f t="shared" si="1773"/>
        <v/>
      </c>
      <c r="M12616" s="14" t="str">
        <f>IF(AND(H12616=H12615,K12615="afterTx",timingTable[[#This Row],['[TRACECODE']:.1]]=6),"dc","")</f>
        <v/>
      </c>
      <c r="N12616" s="14" t="str">
        <f t="shared" si="1774"/>
        <v/>
      </c>
      <c r="O12616" s="14" t="str">
        <f>IF(timingTable[[#This Row],['[TRACECODE']:.1]]=141,"afterRx","")</f>
        <v/>
      </c>
      <c r="P12616" s="14" t="str">
        <f t="shared" si="1775"/>
        <v>beforeRx</v>
      </c>
      <c r="Q12616" s="14" t="str">
        <f t="shared" si="1776"/>
        <v/>
      </c>
      <c r="R12616" s="14" t="str">
        <f t="shared" si="1777"/>
        <v>EMPTY</v>
      </c>
      <c r="S12616" s="14" t="str">
        <f t="shared" si="1778"/>
        <v>EMPTY</v>
      </c>
      <c r="T12616" s="14" t="str">
        <f t="shared" si="1779"/>
        <v>EMPTY</v>
      </c>
      <c r="U12616" s="14" t="str">
        <f t="shared" si="1780"/>
        <v>EMPTY</v>
      </c>
      <c r="V12616" s="14" t="str">
        <f>IF(L12616="beforeTx",timingTable[[#This Row],[FRT32_val]]-timingTable[[#This Row],[FRT32_trace]],"EMPTY")</f>
        <v>EMPTY</v>
      </c>
      <c r="W12616" s="14" t="str">
        <f>IF(AND(timingTable[[#This Row],[beforeTx]]="beforeTx",K12617="afterTx"),J12617-timingTable[[#This Row],[FRT32_trace]],"EMPTY")</f>
        <v>EMPTY</v>
      </c>
      <c r="X12616" s="14" t="str">
        <f t="shared" si="1781"/>
        <v>EMPTY</v>
      </c>
      <c r="Y12616" s="14">
        <f>IF(AND(P12616="beforeRx",O12617="afterRx"),J12617-timingTable[[#This Row],[FRT32_trace]],"EMPTY")</f>
        <v>17</v>
      </c>
    </row>
    <row r="12617" spans="1:25" x14ac:dyDescent="0.25">
      <c r="A12617" s="14" t="s">
        <v>111293</v>
      </c>
      <c r="B12617">
        <v>18827176949</v>
      </c>
      <c r="C12617" s="14" t="s">
        <v>111294</v>
      </c>
      <c r="D12617">
        <v>141</v>
      </c>
      <c r="E12617" s="14" t="s">
        <v>1120</v>
      </c>
      <c r="F12617" s="14" t="s">
        <v>5709</v>
      </c>
      <c r="G12617" s="14">
        <f>timingTable[[#This Row],[FRT_DEC]]-B12616</f>
        <v>17</v>
      </c>
      <c r="H12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6)</f>
        <v>226</v>
      </c>
      <c r="I126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17" s="14">
        <f>HEX2DEC(RIGHT(timingTable[[#This Row],[FRT_HEX]],MIN(LEN(timingTable[[#This Row],[FRT_HEX]])-2,8)))</f>
        <v>1647307765</v>
      </c>
      <c r="K12617" s="14" t="str">
        <f>IF(timingTable[[#This Row],['[TRACECODE']:.1]]=140,"afterTx","")</f>
        <v/>
      </c>
      <c r="L12617" s="14" t="str">
        <f t="shared" si="1773"/>
        <v/>
      </c>
      <c r="M12617" s="14" t="str">
        <f>IF(AND(H12617=H12616,K12616="afterTx",timingTable[[#This Row],['[TRACECODE']:.1]]=6),"dc","")</f>
        <v/>
      </c>
      <c r="N12617" s="14" t="str">
        <f t="shared" si="1774"/>
        <v/>
      </c>
      <c r="O12617" s="14" t="str">
        <f>IF(timingTable[[#This Row],['[TRACECODE']:.1]]=141,"afterRx","")</f>
        <v>afterRx</v>
      </c>
      <c r="P12617" s="14" t="str">
        <f t="shared" si="1775"/>
        <v/>
      </c>
      <c r="Q12617" s="14" t="str">
        <f t="shared" si="1776"/>
        <v/>
      </c>
      <c r="R12617" s="14" t="str">
        <f t="shared" si="1777"/>
        <v>EMPTY</v>
      </c>
      <c r="S12617" s="14" t="str">
        <f t="shared" si="1778"/>
        <v>EMPTY</v>
      </c>
      <c r="T12617" s="14" t="str">
        <f t="shared" si="1779"/>
        <v>EMPTY</v>
      </c>
      <c r="U12617" s="14" t="str">
        <f t="shared" si="1780"/>
        <v>EMPTY</v>
      </c>
      <c r="V12617" s="14" t="str">
        <f>IF(L12617="beforeTx",timingTable[[#This Row],[FRT32_val]]-timingTable[[#This Row],[FRT32_trace]],"EMPTY")</f>
        <v>EMPTY</v>
      </c>
      <c r="W12617" s="14" t="str">
        <f>IF(AND(timingTable[[#This Row],[beforeTx]]="beforeTx",K12618="afterTx"),J12618-timingTable[[#This Row],[FRT32_trace]],"EMPTY")</f>
        <v>EMPTY</v>
      </c>
      <c r="X12617" s="14" t="str">
        <f t="shared" si="1781"/>
        <v>EMPTY</v>
      </c>
      <c r="Y12617" s="14" t="str">
        <f>IF(AND(P12617="beforeRx",O12618="afterRx"),J12618-timingTable[[#This Row],[FRT32_trace]],"EMPTY")</f>
        <v>EMPTY</v>
      </c>
    </row>
    <row r="12618" spans="1:25" x14ac:dyDescent="0.25">
      <c r="A12618" s="14" t="s">
        <v>111295</v>
      </c>
      <c r="B12618">
        <v>18827190591</v>
      </c>
      <c r="C12618" s="14" t="s">
        <v>111296</v>
      </c>
      <c r="D12618">
        <v>151</v>
      </c>
      <c r="E12618" s="14" t="s">
        <v>1117</v>
      </c>
      <c r="F12618" s="14" t="s">
        <v>111297</v>
      </c>
      <c r="G12618" s="14">
        <f>timingTable[[#This Row],[FRT_DEC]]-B12617</f>
        <v>13642</v>
      </c>
      <c r="H12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7)</f>
        <v>226</v>
      </c>
      <c r="I12618" s="14">
        <f>IF(timingTable[[#This Row],['[TRACECODE']:.1]]=151,HEX2DEC(LEFT(RIGHT(timingTable[[#This Row],[TRACE INFO]],9),8)),IF(timingTable[[#This Row],['[TRACECODE']:.1]]=6,HEX2DEC(RIGHT(timingTable[[#This Row],[TRACE INFO]],8))))</f>
        <v>1647321305</v>
      </c>
      <c r="J12618" s="14">
        <f>HEX2DEC(RIGHT(timingTable[[#This Row],[FRT_HEX]],MIN(LEN(timingTable[[#This Row],[FRT_HEX]])-2,8)))</f>
        <v>1647321407</v>
      </c>
      <c r="K12618" s="14" t="str">
        <f>IF(timingTable[[#This Row],['[TRACECODE']:.1]]=140,"afterTx","")</f>
        <v/>
      </c>
      <c r="L12618" s="14" t="str">
        <f t="shared" si="1773"/>
        <v/>
      </c>
      <c r="M12618" s="14" t="str">
        <f>IF(AND(H12618=H12617,K12617="afterTx",timingTable[[#This Row],['[TRACECODE']:.1]]=6),"dc","")</f>
        <v/>
      </c>
      <c r="N12618" s="14" t="str">
        <f t="shared" si="1774"/>
        <v/>
      </c>
      <c r="O12618" s="14" t="str">
        <f>IF(timingTable[[#This Row],['[TRACECODE']:.1]]=141,"afterRx","")</f>
        <v/>
      </c>
      <c r="P12618" s="14" t="str">
        <f t="shared" si="1775"/>
        <v/>
      </c>
      <c r="Q12618" s="14" t="str">
        <f t="shared" si="1776"/>
        <v>rxEnd</v>
      </c>
      <c r="R12618" s="14" t="str">
        <f t="shared" si="1777"/>
        <v>EMPTY</v>
      </c>
      <c r="S12618" s="14" t="str">
        <f t="shared" si="1778"/>
        <v>EMPTY</v>
      </c>
      <c r="T12618" s="14">
        <f t="shared" si="1779"/>
        <v>1000</v>
      </c>
      <c r="U12618" s="14">
        <f t="shared" si="1780"/>
        <v>1696</v>
      </c>
      <c r="V12618" s="14" t="str">
        <f>IF(L12618="beforeTx",timingTable[[#This Row],[FRT32_val]]-timingTable[[#This Row],[FRT32_trace]],"EMPTY")</f>
        <v>EMPTY</v>
      </c>
      <c r="W12618" s="14" t="str">
        <f>IF(AND(timingTable[[#This Row],[beforeTx]]="beforeTx",K12619="afterTx"),J12619-timingTable[[#This Row],[FRT32_trace]],"EMPTY")</f>
        <v>EMPTY</v>
      </c>
      <c r="X12618" s="14">
        <f t="shared" si="1781"/>
        <v>206</v>
      </c>
      <c r="Y12618" s="14" t="str">
        <f>IF(AND(P12618="beforeRx",O12619="afterRx"),J12619-timingTable[[#This Row],[FRT32_trace]],"EMPTY")</f>
        <v>EMPTY</v>
      </c>
    </row>
    <row r="12619" spans="1:25" x14ac:dyDescent="0.25">
      <c r="A12619" s="14" t="s">
        <v>111298</v>
      </c>
      <c r="B12619">
        <v>18827190695</v>
      </c>
      <c r="C12619" s="14" t="s">
        <v>111299</v>
      </c>
      <c r="D12619">
        <v>151</v>
      </c>
      <c r="E12619" s="14" t="s">
        <v>1117</v>
      </c>
      <c r="F12619" s="14" t="s">
        <v>111300</v>
      </c>
      <c r="G12619" s="14">
        <f>timingTable[[#This Row],[FRT_DEC]]-B12618</f>
        <v>104</v>
      </c>
      <c r="H12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8)</f>
        <v>226</v>
      </c>
      <c r="I12619" s="14">
        <f>IF(timingTable[[#This Row],['[TRACECODE']:.1]]=151,HEX2DEC(LEFT(RIGHT(timingTable[[#This Row],[TRACE INFO]],9),8)),IF(timingTable[[#This Row],['[TRACECODE']:.1]]=6,HEX2DEC(RIGHT(timingTable[[#This Row],[TRACE INFO]],8))))</f>
        <v>1647322305</v>
      </c>
      <c r="J12619" s="14">
        <f>HEX2DEC(RIGHT(timingTable[[#This Row],[FRT_HEX]],MIN(LEN(timingTable[[#This Row],[FRT_HEX]])-2,8)))</f>
        <v>1647321511</v>
      </c>
      <c r="K12619" s="14" t="str">
        <f>IF(timingTable[[#This Row],['[TRACECODE']:.1]]=140,"afterTx","")</f>
        <v/>
      </c>
      <c r="L12619" s="14" t="str">
        <f t="shared" si="1773"/>
        <v>beforeTx</v>
      </c>
      <c r="M12619" s="14" t="str">
        <f>IF(AND(H12619=H12618,K12618="afterTx",timingTable[[#This Row],['[TRACECODE']:.1]]=6),"dc","")</f>
        <v/>
      </c>
      <c r="N12619" s="14" t="str">
        <f t="shared" si="1774"/>
        <v/>
      </c>
      <c r="O12619" s="14" t="str">
        <f>IF(timingTable[[#This Row],['[TRACECODE']:.1]]=141,"afterRx","")</f>
        <v/>
      </c>
      <c r="P12619" s="14" t="str">
        <f t="shared" si="1775"/>
        <v/>
      </c>
      <c r="Q12619" s="14" t="str">
        <f t="shared" si="1776"/>
        <v/>
      </c>
      <c r="R12619" s="14">
        <f t="shared" si="1777"/>
        <v>696</v>
      </c>
      <c r="S12619" s="14" t="str">
        <f t="shared" si="1778"/>
        <v>EMPTY</v>
      </c>
      <c r="T12619" s="14" t="str">
        <f t="shared" si="1779"/>
        <v>EMPTY</v>
      </c>
      <c r="U12619" s="14" t="str">
        <f t="shared" si="1780"/>
        <v>EMPTY</v>
      </c>
      <c r="V12619" s="14">
        <f>IF(L12619="beforeTx",timingTable[[#This Row],[FRT32_val]]-timingTable[[#This Row],[FRT32_trace]],"EMPTY")</f>
        <v>794</v>
      </c>
      <c r="W12619" s="14">
        <f>IF(AND(timingTable[[#This Row],[beforeTx]]="beforeTx",K12620="afterTx"),J12620-timingTable[[#This Row],[FRT32_trace]],"EMPTY")</f>
        <v>811</v>
      </c>
      <c r="X12619" s="14" t="str">
        <f t="shared" si="1781"/>
        <v>EMPTY</v>
      </c>
      <c r="Y12619" s="14" t="str">
        <f>IF(AND(P12619="beforeRx",O12620="afterRx"),J12620-timingTable[[#This Row],[FRT32_trace]],"EMPTY")</f>
        <v>EMPTY</v>
      </c>
    </row>
    <row r="12620" spans="1:25" x14ac:dyDescent="0.25">
      <c r="A12620" s="14" t="s">
        <v>111301</v>
      </c>
      <c r="B12620">
        <v>18827191506</v>
      </c>
      <c r="C12620" s="14" t="s">
        <v>111302</v>
      </c>
      <c r="D12620">
        <v>140</v>
      </c>
      <c r="E12620" s="14" t="s">
        <v>1118</v>
      </c>
      <c r="F12620" s="14" t="s">
        <v>5699</v>
      </c>
      <c r="G12620" s="14">
        <f>timingTable[[#This Row],[FRT_DEC]]-B12619</f>
        <v>811</v>
      </c>
      <c r="H12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9)</f>
        <v>226</v>
      </c>
      <c r="I126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20" s="14">
        <f>HEX2DEC(RIGHT(timingTable[[#This Row],[FRT_HEX]],MIN(LEN(timingTable[[#This Row],[FRT_HEX]])-2,8)))</f>
        <v>1647322322</v>
      </c>
      <c r="K12620" s="14" t="str">
        <f>IF(timingTable[[#This Row],['[TRACECODE']:.1]]=140,"afterTx","")</f>
        <v>afterTx</v>
      </c>
      <c r="L12620" s="14" t="str">
        <f t="shared" si="1773"/>
        <v/>
      </c>
      <c r="M12620" s="14" t="str">
        <f>IF(AND(H12620=H12619,K12619="afterTx",timingTable[[#This Row],['[TRACECODE']:.1]]=6),"dc","")</f>
        <v/>
      </c>
      <c r="N12620" s="14" t="str">
        <f t="shared" si="1774"/>
        <v/>
      </c>
      <c r="O12620" s="14" t="str">
        <f>IF(timingTable[[#This Row],['[TRACECODE']:.1]]=141,"afterRx","")</f>
        <v/>
      </c>
      <c r="P12620" s="14" t="str">
        <f t="shared" si="1775"/>
        <v/>
      </c>
      <c r="Q12620" s="14" t="str">
        <f t="shared" si="1776"/>
        <v/>
      </c>
      <c r="R12620" s="14" t="str">
        <f t="shared" si="1777"/>
        <v>EMPTY</v>
      </c>
      <c r="S12620" s="14" t="str">
        <f t="shared" si="1778"/>
        <v>EMPTY</v>
      </c>
      <c r="T12620" s="14" t="str">
        <f t="shared" si="1779"/>
        <v>EMPTY</v>
      </c>
      <c r="U12620" s="14" t="str">
        <f t="shared" si="1780"/>
        <v>EMPTY</v>
      </c>
      <c r="V12620" s="14" t="str">
        <f>IF(L12620="beforeTx",timingTable[[#This Row],[FRT32_val]]-timingTable[[#This Row],[FRT32_trace]],"EMPTY")</f>
        <v>EMPTY</v>
      </c>
      <c r="W12620" s="14" t="str">
        <f>IF(AND(timingTable[[#This Row],[beforeTx]]="beforeTx",K12621="afterTx"),J12621-timingTable[[#This Row],[FRT32_trace]],"EMPTY")</f>
        <v>EMPTY</v>
      </c>
      <c r="X12620" s="14" t="str">
        <f t="shared" si="1781"/>
        <v>EMPTY</v>
      </c>
      <c r="Y12620" s="14" t="str">
        <f>IF(AND(P12620="beforeRx",O12621="afterRx"),J12621-timingTable[[#This Row],[FRT32_trace]],"EMPTY")</f>
        <v>EMPTY</v>
      </c>
    </row>
    <row r="12621" spans="1:25" x14ac:dyDescent="0.25">
      <c r="A12621" s="14" t="s">
        <v>111303</v>
      </c>
      <c r="B12621">
        <v>18827193949</v>
      </c>
      <c r="C12621" s="14" t="s">
        <v>111304</v>
      </c>
      <c r="D12621">
        <v>6</v>
      </c>
      <c r="E12621" s="14" t="s">
        <v>1119</v>
      </c>
      <c r="F12621" s="14" t="s">
        <v>111305</v>
      </c>
      <c r="G12621" s="14">
        <f>timingTable[[#This Row],[FRT_DEC]]-B12620</f>
        <v>2443</v>
      </c>
      <c r="H12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0)</f>
        <v>226</v>
      </c>
      <c r="I12621" s="14">
        <f>IF(timingTable[[#This Row],['[TRACECODE']:.1]]=151,HEX2DEC(LEFT(RIGHT(timingTable[[#This Row],[TRACE INFO]],9),8)),IF(timingTable[[#This Row],['[TRACECODE']:.1]]=6,HEX2DEC(RIGHT(timingTable[[#This Row],[TRACE INFO]],8))))</f>
        <v>1647323001</v>
      </c>
      <c r="J12621" s="14">
        <f>HEX2DEC(RIGHT(timingTable[[#This Row],[FRT_HEX]],MIN(LEN(timingTable[[#This Row],[FRT_HEX]])-2,8)))</f>
        <v>1647324765</v>
      </c>
      <c r="K12621" s="14" t="str">
        <f>IF(timingTable[[#This Row],['[TRACECODE']:.1]]=140,"afterTx","")</f>
        <v/>
      </c>
      <c r="L12621" s="14" t="str">
        <f t="shared" si="1773"/>
        <v/>
      </c>
      <c r="M12621" s="14" t="str">
        <f>IF(AND(H12621=H12620,K12620="afterTx",timingTable[[#This Row],['[TRACECODE']:.1]]=6),"dc","")</f>
        <v>dc</v>
      </c>
      <c r="N12621" s="14" t="str">
        <f t="shared" si="1774"/>
        <v/>
      </c>
      <c r="O12621" s="14" t="str">
        <f>IF(timingTable[[#This Row],['[TRACECODE']:.1]]=141,"afterRx","")</f>
        <v/>
      </c>
      <c r="P12621" s="14" t="str">
        <f t="shared" si="1775"/>
        <v/>
      </c>
      <c r="Q12621" s="14" t="str">
        <f t="shared" si="1776"/>
        <v/>
      </c>
      <c r="R12621" s="14" t="str">
        <f t="shared" si="1777"/>
        <v>EMPTY</v>
      </c>
      <c r="S12621" s="14" t="str">
        <f t="shared" si="1778"/>
        <v>EMPTY</v>
      </c>
      <c r="T12621" s="14" t="str">
        <f t="shared" si="1779"/>
        <v>EMPTY</v>
      </c>
      <c r="U12621" s="14" t="str">
        <f t="shared" si="1780"/>
        <v>EMPTY</v>
      </c>
      <c r="V12621" s="14" t="str">
        <f>IF(L12621="beforeTx",timingTable[[#This Row],[FRT32_val]]-timingTable[[#This Row],[FRT32_trace]],"EMPTY")</f>
        <v>EMPTY</v>
      </c>
      <c r="W12621" s="14" t="str">
        <f>IF(AND(timingTable[[#This Row],[beforeTx]]="beforeTx",K12622="afterTx"),J12622-timingTable[[#This Row],[FRT32_trace]],"EMPTY")</f>
        <v>EMPTY</v>
      </c>
      <c r="X12621" s="14" t="str">
        <f t="shared" si="1781"/>
        <v>EMPTY</v>
      </c>
      <c r="Y12621" s="14" t="str">
        <f>IF(AND(P12621="beforeRx",O12622="afterRx"),J12622-timingTable[[#This Row],[FRT32_trace]],"EMPTY")</f>
        <v>EMPTY</v>
      </c>
    </row>
    <row r="12622" spans="1:25" x14ac:dyDescent="0.25">
      <c r="A12622" s="14" t="s">
        <v>111306</v>
      </c>
      <c r="B12622">
        <v>18827193952</v>
      </c>
      <c r="C12622" s="14" t="s">
        <v>111307</v>
      </c>
      <c r="D12622">
        <v>6</v>
      </c>
      <c r="E12622" s="14" t="s">
        <v>1119</v>
      </c>
      <c r="F12622" s="14" t="s">
        <v>46202</v>
      </c>
      <c r="G12622" s="14">
        <f>timingTable[[#This Row],[FRT_DEC]]-B12621</f>
        <v>3</v>
      </c>
      <c r="H12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1)</f>
        <v>226</v>
      </c>
      <c r="I126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22" s="14">
        <f>HEX2DEC(RIGHT(timingTable[[#This Row],[FRT_HEX]],MIN(LEN(timingTable[[#This Row],[FRT_HEX]])-2,8)))</f>
        <v>1647324768</v>
      </c>
      <c r="K12622" s="14" t="str">
        <f>IF(timingTable[[#This Row],['[TRACECODE']:.1]]=140,"afterTx","")</f>
        <v/>
      </c>
      <c r="L12622" s="14" t="str">
        <f t="shared" si="1773"/>
        <v/>
      </c>
      <c r="M12622" s="14" t="str">
        <f>IF(AND(H12622=H12621,K12621="afterTx",timingTable[[#This Row],['[TRACECODE']:.1]]=6),"dc","")</f>
        <v/>
      </c>
      <c r="N12622" s="14" t="str">
        <f t="shared" si="1774"/>
        <v/>
      </c>
      <c r="O12622" s="14" t="str">
        <f>IF(timingTable[[#This Row],['[TRACECODE']:.1]]=141,"afterRx","")</f>
        <v/>
      </c>
      <c r="P12622" s="14" t="str">
        <f t="shared" si="1775"/>
        <v/>
      </c>
      <c r="Q12622" s="14" t="str">
        <f t="shared" si="1776"/>
        <v/>
      </c>
      <c r="R12622" s="14" t="str">
        <f t="shared" si="1777"/>
        <v>EMPTY</v>
      </c>
      <c r="S12622" s="14" t="str">
        <f t="shared" si="1778"/>
        <v>EMPTY</v>
      </c>
      <c r="T12622" s="14" t="str">
        <f t="shared" si="1779"/>
        <v>EMPTY</v>
      </c>
      <c r="U12622" s="14" t="str">
        <f t="shared" si="1780"/>
        <v>EMPTY</v>
      </c>
      <c r="V12622" s="14" t="str">
        <f>IF(L12622="beforeTx",timingTable[[#This Row],[FRT32_val]]-timingTable[[#This Row],[FRT32_trace]],"EMPTY")</f>
        <v>EMPTY</v>
      </c>
      <c r="W12622" s="14" t="str">
        <f>IF(AND(timingTable[[#This Row],[beforeTx]]="beforeTx",K12623="afterTx"),J12623-timingTable[[#This Row],[FRT32_trace]],"EMPTY")</f>
        <v>EMPTY</v>
      </c>
      <c r="X12622" s="14" t="str">
        <f t="shared" si="1781"/>
        <v>EMPTY</v>
      </c>
      <c r="Y12622" s="14" t="str">
        <f>IF(AND(P12622="beforeRx",O12623="afterRx"),J12623-timingTable[[#This Row],[FRT32_trace]],"EMPTY")</f>
        <v>EMPTY</v>
      </c>
    </row>
    <row r="12623" spans="1:25" x14ac:dyDescent="0.25">
      <c r="A12623" s="14" t="s">
        <v>111308</v>
      </c>
      <c r="B12623">
        <v>18827194039</v>
      </c>
      <c r="C12623" s="14" t="s">
        <v>111309</v>
      </c>
      <c r="D12623">
        <v>151</v>
      </c>
      <c r="E12623" s="14" t="s">
        <v>1117</v>
      </c>
      <c r="F12623" s="14" t="s">
        <v>111310</v>
      </c>
      <c r="G12623" s="14">
        <f>timingTable[[#This Row],[FRT_DEC]]-B12622</f>
        <v>87</v>
      </c>
      <c r="H12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2)</f>
        <v>226</v>
      </c>
      <c r="I12623" s="14">
        <f>IF(timingTable[[#This Row],['[TRACECODE']:.1]]=151,HEX2DEC(LEFT(RIGHT(timingTable[[#This Row],[TRACE INFO]],9),8)),IF(timingTable[[#This Row],['[TRACECODE']:.1]]=6,HEX2DEC(RIGHT(timingTable[[#This Row],[TRACE INFO]],8))))</f>
        <v>1647324684</v>
      </c>
      <c r="J12623" s="14">
        <f>HEX2DEC(RIGHT(timingTable[[#This Row],[FRT_HEX]],MIN(LEN(timingTable[[#This Row],[FRT_HEX]])-2,8)))</f>
        <v>1647324855</v>
      </c>
      <c r="K12623" s="14" t="str">
        <f>IF(timingTable[[#This Row],['[TRACECODE']:.1]]=140,"afterTx","")</f>
        <v/>
      </c>
      <c r="L12623" s="14" t="str">
        <f t="shared" si="1773"/>
        <v/>
      </c>
      <c r="M12623" s="14" t="str">
        <f>IF(AND(H12623=H12622,K12622="afterTx",timingTable[[#This Row],['[TRACECODE']:.1]]=6),"dc","")</f>
        <v/>
      </c>
      <c r="N12623" s="14" t="str">
        <f t="shared" si="1774"/>
        <v>txEnd</v>
      </c>
      <c r="O12623" s="14" t="str">
        <f>IF(timingTable[[#This Row],['[TRACECODE']:.1]]=141,"afterRx","")</f>
        <v/>
      </c>
      <c r="P12623" s="14" t="str">
        <f t="shared" si="1775"/>
        <v/>
      </c>
      <c r="Q12623" s="14" t="str">
        <f t="shared" si="1776"/>
        <v/>
      </c>
      <c r="R12623" s="14" t="str">
        <f t="shared" si="1777"/>
        <v>EMPTY</v>
      </c>
      <c r="S12623" s="14">
        <f t="shared" si="1778"/>
        <v>556</v>
      </c>
      <c r="T12623" s="14" t="str">
        <f t="shared" si="1779"/>
        <v>EMPTY</v>
      </c>
      <c r="U12623" s="14" t="str">
        <f t="shared" si="1780"/>
        <v>EMPTY</v>
      </c>
      <c r="V12623" s="14" t="str">
        <f>IF(L12623="beforeTx",timingTable[[#This Row],[FRT32_val]]-timingTable[[#This Row],[FRT32_trace]],"EMPTY")</f>
        <v>EMPTY</v>
      </c>
      <c r="W12623" s="14" t="str">
        <f>IF(AND(timingTable[[#This Row],[beforeTx]]="beforeTx",K12624="afterTx"),J12624-timingTable[[#This Row],[FRT32_trace]],"EMPTY")</f>
        <v>EMPTY</v>
      </c>
      <c r="X12623" s="14" t="str">
        <f t="shared" si="1781"/>
        <v>EMPTY</v>
      </c>
      <c r="Y12623" s="14" t="str">
        <f>IF(AND(P12623="beforeRx",O12624="afterRx"),J12624-timingTable[[#This Row],[FRT32_trace]],"EMPTY")</f>
        <v>EMPTY</v>
      </c>
    </row>
    <row r="12624" spans="1:25" x14ac:dyDescent="0.25">
      <c r="A12624" s="14" t="s">
        <v>111311</v>
      </c>
      <c r="B12624">
        <v>18827194424</v>
      </c>
      <c r="C12624" s="14" t="s">
        <v>111312</v>
      </c>
      <c r="D12624">
        <v>151</v>
      </c>
      <c r="E12624" s="14" t="s">
        <v>1117</v>
      </c>
      <c r="F12624" s="14" t="s">
        <v>1100</v>
      </c>
      <c r="G12624" s="14">
        <f>timingTable[[#This Row],[FRT_DEC]]-B12623</f>
        <v>385</v>
      </c>
      <c r="H12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3)</f>
        <v>226</v>
      </c>
      <c r="I126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24" s="14">
        <f>HEX2DEC(RIGHT(timingTable[[#This Row],[FRT_HEX]],MIN(LEN(timingTable[[#This Row],[FRT_HEX]])-2,8)))</f>
        <v>1647325240</v>
      </c>
      <c r="K12624" s="14" t="str">
        <f>IF(timingTable[[#This Row],['[TRACECODE']:.1]]=140,"afterTx","")</f>
        <v/>
      </c>
      <c r="L12624" s="14" t="str">
        <f t="shared" si="1773"/>
        <v/>
      </c>
      <c r="M12624" s="14" t="str">
        <f>IF(AND(H12624=H12623,K12623="afterTx",timingTable[[#This Row],['[TRACECODE']:.1]]=6),"dc","")</f>
        <v/>
      </c>
      <c r="N12624" s="14" t="str">
        <f t="shared" si="1774"/>
        <v/>
      </c>
      <c r="O12624" s="14" t="str">
        <f>IF(timingTable[[#This Row],['[TRACECODE']:.1]]=141,"afterRx","")</f>
        <v/>
      </c>
      <c r="P12624" s="14" t="str">
        <f t="shared" si="1775"/>
        <v>beforeRx</v>
      </c>
      <c r="Q12624" s="14" t="str">
        <f t="shared" si="1776"/>
        <v/>
      </c>
      <c r="R12624" s="14" t="str">
        <f t="shared" si="1777"/>
        <v>EMPTY</v>
      </c>
      <c r="S12624" s="14" t="str">
        <f t="shared" si="1778"/>
        <v>EMPTY</v>
      </c>
      <c r="T12624" s="14" t="str">
        <f t="shared" si="1779"/>
        <v>EMPTY</v>
      </c>
      <c r="U12624" s="14" t="str">
        <f t="shared" si="1780"/>
        <v>EMPTY</v>
      </c>
      <c r="V12624" s="14" t="str">
        <f>IF(L12624="beforeTx",timingTable[[#This Row],[FRT32_val]]-timingTable[[#This Row],[FRT32_trace]],"EMPTY")</f>
        <v>EMPTY</v>
      </c>
      <c r="W12624" s="14" t="str">
        <f>IF(AND(timingTable[[#This Row],[beforeTx]]="beforeTx",K12625="afterTx"),J12625-timingTable[[#This Row],[FRT32_trace]],"EMPTY")</f>
        <v>EMPTY</v>
      </c>
      <c r="X12624" s="14" t="str">
        <f t="shared" si="1781"/>
        <v>EMPTY</v>
      </c>
      <c r="Y12624" s="14">
        <f>IF(AND(P12624="beforeRx",O12625="afterRx"),J12625-timingTable[[#This Row],[FRT32_trace]],"EMPTY")</f>
        <v>17</v>
      </c>
    </row>
    <row r="12625" spans="1:25" x14ac:dyDescent="0.25">
      <c r="A12625" s="14" t="s">
        <v>111313</v>
      </c>
      <c r="B12625">
        <v>18827194441</v>
      </c>
      <c r="C12625" s="14" t="s">
        <v>111314</v>
      </c>
      <c r="D12625">
        <v>141</v>
      </c>
      <c r="E12625" s="14" t="s">
        <v>1120</v>
      </c>
      <c r="F12625" s="14" t="s">
        <v>5709</v>
      </c>
      <c r="G12625" s="14">
        <f>timingTable[[#This Row],[FRT_DEC]]-B12624</f>
        <v>17</v>
      </c>
      <c r="H12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4)</f>
        <v>226</v>
      </c>
      <c r="I126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25" s="14">
        <f>HEX2DEC(RIGHT(timingTable[[#This Row],[FRT_HEX]],MIN(LEN(timingTable[[#This Row],[FRT_HEX]])-2,8)))</f>
        <v>1647325257</v>
      </c>
      <c r="K12625" s="14" t="str">
        <f>IF(timingTable[[#This Row],['[TRACECODE']:.1]]=140,"afterTx","")</f>
        <v/>
      </c>
      <c r="L12625" s="14" t="str">
        <f t="shared" si="1773"/>
        <v/>
      </c>
      <c r="M12625" s="14" t="str">
        <f>IF(AND(H12625=H12624,K12624="afterTx",timingTable[[#This Row],['[TRACECODE']:.1]]=6),"dc","")</f>
        <v/>
      </c>
      <c r="N12625" s="14" t="str">
        <f t="shared" si="1774"/>
        <v/>
      </c>
      <c r="O12625" s="14" t="str">
        <f>IF(timingTable[[#This Row],['[TRACECODE']:.1]]=141,"afterRx","")</f>
        <v>afterRx</v>
      </c>
      <c r="P12625" s="14" t="str">
        <f t="shared" si="1775"/>
        <v/>
      </c>
      <c r="Q12625" s="14" t="str">
        <f t="shared" si="1776"/>
        <v/>
      </c>
      <c r="R12625" s="14" t="str">
        <f t="shared" si="1777"/>
        <v>EMPTY</v>
      </c>
      <c r="S12625" s="14" t="str">
        <f t="shared" si="1778"/>
        <v>EMPTY</v>
      </c>
      <c r="T12625" s="14" t="str">
        <f t="shared" si="1779"/>
        <v>EMPTY</v>
      </c>
      <c r="U12625" s="14" t="str">
        <f t="shared" si="1780"/>
        <v>EMPTY</v>
      </c>
      <c r="V12625" s="14" t="str">
        <f>IF(L12625="beforeTx",timingTable[[#This Row],[FRT32_val]]-timingTable[[#This Row],[FRT32_trace]],"EMPTY")</f>
        <v>EMPTY</v>
      </c>
      <c r="W12625" s="14" t="str">
        <f>IF(AND(timingTable[[#This Row],[beforeTx]]="beforeTx",K12626="afterTx"),J12626-timingTable[[#This Row],[FRT32_trace]],"EMPTY")</f>
        <v>EMPTY</v>
      </c>
      <c r="X12625" s="14" t="str">
        <f t="shared" si="1781"/>
        <v>EMPTY</v>
      </c>
      <c r="Y12625" s="14" t="str">
        <f>IF(AND(P12625="beforeRx",O12626="afterRx"),J12626-timingTable[[#This Row],[FRT32_trace]],"EMPTY")</f>
        <v>EMPTY</v>
      </c>
    </row>
    <row r="12626" spans="1:25" x14ac:dyDescent="0.25">
      <c r="A12626" s="14" t="s">
        <v>111315</v>
      </c>
      <c r="B12626">
        <v>18827208059</v>
      </c>
      <c r="C12626" s="14" t="s">
        <v>111316</v>
      </c>
      <c r="D12626">
        <v>151</v>
      </c>
      <c r="E12626" s="14" t="s">
        <v>1117</v>
      </c>
      <c r="F12626" s="14" t="s">
        <v>111317</v>
      </c>
      <c r="G12626" s="14">
        <f>timingTable[[#This Row],[FRT_DEC]]-B12625</f>
        <v>13618</v>
      </c>
      <c r="H12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5)</f>
        <v>226</v>
      </c>
      <c r="I12626" s="14">
        <f>IF(timingTable[[#This Row],['[TRACECODE']:.1]]=151,HEX2DEC(LEFT(RIGHT(timingTable[[#This Row],[TRACE INFO]],9),8)),IF(timingTable[[#This Row],['[TRACECODE']:.1]]=6,HEX2DEC(RIGHT(timingTable[[#This Row],[TRACE INFO]],8))))</f>
        <v>1647338785</v>
      </c>
      <c r="J12626" s="14">
        <f>HEX2DEC(RIGHT(timingTable[[#This Row],[FRT_HEX]],MIN(LEN(timingTable[[#This Row],[FRT_HEX]])-2,8)))</f>
        <v>1647338875</v>
      </c>
      <c r="K12626" s="14" t="str">
        <f>IF(timingTable[[#This Row],['[TRACECODE']:.1]]=140,"afterTx","")</f>
        <v/>
      </c>
      <c r="L12626" s="14" t="str">
        <f t="shared" si="1773"/>
        <v/>
      </c>
      <c r="M12626" s="14" t="str">
        <f>IF(AND(H12626=H12625,K12625="afterTx",timingTable[[#This Row],['[TRACECODE']:.1]]=6),"dc","")</f>
        <v/>
      </c>
      <c r="N12626" s="14" t="str">
        <f t="shared" si="1774"/>
        <v/>
      </c>
      <c r="O12626" s="14" t="str">
        <f>IF(timingTable[[#This Row],['[TRACECODE']:.1]]=141,"afterRx","")</f>
        <v/>
      </c>
      <c r="P12626" s="14" t="str">
        <f t="shared" si="1775"/>
        <v/>
      </c>
      <c r="Q12626" s="14" t="str">
        <f t="shared" si="1776"/>
        <v>rxEnd</v>
      </c>
      <c r="R12626" s="14" t="str">
        <f t="shared" si="1777"/>
        <v>EMPTY</v>
      </c>
      <c r="S12626" s="14" t="str">
        <f t="shared" si="1778"/>
        <v>EMPTY</v>
      </c>
      <c r="T12626" s="14">
        <f t="shared" si="1779"/>
        <v>1000</v>
      </c>
      <c r="U12626" s="14">
        <f t="shared" si="1780"/>
        <v>1697</v>
      </c>
      <c r="V12626" s="14" t="str">
        <f>IF(L12626="beforeTx",timingTable[[#This Row],[FRT32_val]]-timingTable[[#This Row],[FRT32_trace]],"EMPTY")</f>
        <v>EMPTY</v>
      </c>
      <c r="W12626" s="14" t="str">
        <f>IF(AND(timingTable[[#This Row],[beforeTx]]="beforeTx",K12627="afterTx"),J12627-timingTable[[#This Row],[FRT32_trace]],"EMPTY")</f>
        <v>EMPTY</v>
      </c>
      <c r="X12626" s="14">
        <f t="shared" si="1781"/>
        <v>193</v>
      </c>
      <c r="Y12626" s="14" t="str">
        <f>IF(AND(P12626="beforeRx",O12627="afterRx"),J12627-timingTable[[#This Row],[FRT32_trace]],"EMPTY")</f>
        <v>EMPTY</v>
      </c>
    </row>
    <row r="12627" spans="1:25" x14ac:dyDescent="0.25">
      <c r="A12627" s="14" t="s">
        <v>111318</v>
      </c>
      <c r="B12627">
        <v>18827208162</v>
      </c>
      <c r="C12627" s="14" t="s">
        <v>111319</v>
      </c>
      <c r="D12627">
        <v>151</v>
      </c>
      <c r="E12627" s="14" t="s">
        <v>1117</v>
      </c>
      <c r="F12627" s="14" t="s">
        <v>111320</v>
      </c>
      <c r="G12627" s="14">
        <f>timingTable[[#This Row],[FRT_DEC]]-B12626</f>
        <v>103</v>
      </c>
      <c r="H12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6)</f>
        <v>226</v>
      </c>
      <c r="I12627" s="14">
        <f>IF(timingTable[[#This Row],['[TRACECODE']:.1]]=151,HEX2DEC(LEFT(RIGHT(timingTable[[#This Row],[TRACE INFO]],9),8)),IF(timingTable[[#This Row],['[TRACECODE']:.1]]=6,HEX2DEC(RIGHT(timingTable[[#This Row],[TRACE INFO]],8))))</f>
        <v>1647339785</v>
      </c>
      <c r="J12627" s="14">
        <f>HEX2DEC(RIGHT(timingTable[[#This Row],[FRT_HEX]],MIN(LEN(timingTable[[#This Row],[FRT_HEX]])-2,8)))</f>
        <v>1647338978</v>
      </c>
      <c r="K12627" s="14" t="str">
        <f>IF(timingTable[[#This Row],['[TRACECODE']:.1]]=140,"afterTx","")</f>
        <v/>
      </c>
      <c r="L12627" s="14" t="str">
        <f t="shared" si="1773"/>
        <v>beforeTx</v>
      </c>
      <c r="M12627" s="14" t="str">
        <f>IF(AND(H12627=H12626,K12626="afterTx",timingTable[[#This Row],['[TRACECODE']:.1]]=6),"dc","")</f>
        <v/>
      </c>
      <c r="N12627" s="14" t="str">
        <f t="shared" si="1774"/>
        <v/>
      </c>
      <c r="O12627" s="14" t="str">
        <f>IF(timingTable[[#This Row],['[TRACECODE']:.1]]=141,"afterRx","")</f>
        <v/>
      </c>
      <c r="P12627" s="14" t="str">
        <f t="shared" si="1775"/>
        <v/>
      </c>
      <c r="Q12627" s="14" t="str">
        <f t="shared" si="1776"/>
        <v/>
      </c>
      <c r="R12627" s="14">
        <f t="shared" si="1777"/>
        <v>697</v>
      </c>
      <c r="S12627" s="14" t="str">
        <f t="shared" si="1778"/>
        <v>EMPTY</v>
      </c>
      <c r="T12627" s="14" t="str">
        <f t="shared" si="1779"/>
        <v>EMPTY</v>
      </c>
      <c r="U12627" s="14" t="str">
        <f t="shared" si="1780"/>
        <v>EMPTY</v>
      </c>
      <c r="V12627" s="14">
        <f>IF(L12627="beforeTx",timingTable[[#This Row],[FRT32_val]]-timingTable[[#This Row],[FRT32_trace]],"EMPTY")</f>
        <v>807</v>
      </c>
      <c r="W12627" s="14">
        <f>IF(AND(timingTable[[#This Row],[beforeTx]]="beforeTx",K12628="afterTx"),J12628-timingTable[[#This Row],[FRT32_trace]],"EMPTY")</f>
        <v>825</v>
      </c>
      <c r="X12627" s="14" t="str">
        <f t="shared" si="1781"/>
        <v>EMPTY</v>
      </c>
      <c r="Y12627" s="14" t="str">
        <f>IF(AND(P12627="beforeRx",O12628="afterRx"),J12628-timingTable[[#This Row],[FRT32_trace]],"EMPTY")</f>
        <v>EMPTY</v>
      </c>
    </row>
    <row r="12628" spans="1:25" x14ac:dyDescent="0.25">
      <c r="A12628" s="14" t="s">
        <v>111321</v>
      </c>
      <c r="B12628">
        <v>18827208987</v>
      </c>
      <c r="C12628" s="14" t="s">
        <v>111322</v>
      </c>
      <c r="D12628">
        <v>140</v>
      </c>
      <c r="E12628" s="14" t="s">
        <v>1118</v>
      </c>
      <c r="F12628" s="14" t="s">
        <v>5699</v>
      </c>
      <c r="G12628" s="14">
        <f>timingTable[[#This Row],[FRT_DEC]]-B12627</f>
        <v>825</v>
      </c>
      <c r="H12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7)</f>
        <v>226</v>
      </c>
      <c r="I126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28" s="14">
        <f>HEX2DEC(RIGHT(timingTable[[#This Row],[FRT_HEX]],MIN(LEN(timingTable[[#This Row],[FRT_HEX]])-2,8)))</f>
        <v>1647339803</v>
      </c>
      <c r="K12628" s="14" t="str">
        <f>IF(timingTable[[#This Row],['[TRACECODE']:.1]]=140,"afterTx","")</f>
        <v>afterTx</v>
      </c>
      <c r="L12628" s="14" t="str">
        <f t="shared" si="1773"/>
        <v/>
      </c>
      <c r="M12628" s="14" t="str">
        <f>IF(AND(H12628=H12627,K12627="afterTx",timingTable[[#This Row],['[TRACECODE']:.1]]=6),"dc","")</f>
        <v/>
      </c>
      <c r="N12628" s="14" t="str">
        <f t="shared" si="1774"/>
        <v/>
      </c>
      <c r="O12628" s="14" t="str">
        <f>IF(timingTable[[#This Row],['[TRACECODE']:.1]]=141,"afterRx","")</f>
        <v/>
      </c>
      <c r="P12628" s="14" t="str">
        <f t="shared" si="1775"/>
        <v/>
      </c>
      <c r="Q12628" s="14" t="str">
        <f t="shared" si="1776"/>
        <v/>
      </c>
      <c r="R12628" s="14" t="str">
        <f t="shared" si="1777"/>
        <v>EMPTY</v>
      </c>
      <c r="S12628" s="14" t="str">
        <f t="shared" si="1778"/>
        <v>EMPTY</v>
      </c>
      <c r="T12628" s="14" t="str">
        <f t="shared" si="1779"/>
        <v>EMPTY</v>
      </c>
      <c r="U12628" s="14" t="str">
        <f t="shared" si="1780"/>
        <v>EMPTY</v>
      </c>
      <c r="V12628" s="14" t="str">
        <f>IF(L12628="beforeTx",timingTable[[#This Row],[FRT32_val]]-timingTable[[#This Row],[FRT32_trace]],"EMPTY")</f>
        <v>EMPTY</v>
      </c>
      <c r="W12628" s="14" t="str">
        <f>IF(AND(timingTable[[#This Row],[beforeTx]]="beforeTx",K12629="afterTx"),J12629-timingTable[[#This Row],[FRT32_trace]],"EMPTY")</f>
        <v>EMPTY</v>
      </c>
      <c r="X12628" s="14" t="str">
        <f t="shared" si="1781"/>
        <v>EMPTY</v>
      </c>
      <c r="Y12628" s="14" t="str">
        <f>IF(AND(P12628="beforeRx",O12629="afterRx"),J12629-timingTable[[#This Row],[FRT32_trace]],"EMPTY")</f>
        <v>EMPTY</v>
      </c>
    </row>
    <row r="12629" spans="1:25" x14ac:dyDescent="0.25">
      <c r="A12629" s="14" t="s">
        <v>111323</v>
      </c>
      <c r="B12629">
        <v>18827211429</v>
      </c>
      <c r="C12629" s="14" t="s">
        <v>111324</v>
      </c>
      <c r="D12629">
        <v>6</v>
      </c>
      <c r="E12629" s="14" t="s">
        <v>1119</v>
      </c>
      <c r="F12629" s="14" t="s">
        <v>111325</v>
      </c>
      <c r="G12629" s="14">
        <f>timingTable[[#This Row],[FRT_DEC]]-B12628</f>
        <v>2442</v>
      </c>
      <c r="H12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8)</f>
        <v>226</v>
      </c>
      <c r="I12629" s="14">
        <f>IF(timingTable[[#This Row],['[TRACECODE']:.1]]=151,HEX2DEC(LEFT(RIGHT(timingTable[[#This Row],[TRACE INFO]],9),8)),IF(timingTable[[#This Row],['[TRACECODE']:.1]]=6,HEX2DEC(RIGHT(timingTable[[#This Row],[TRACE INFO]],8))))</f>
        <v>1647340482</v>
      </c>
      <c r="J12629" s="14">
        <f>HEX2DEC(RIGHT(timingTable[[#This Row],[FRT_HEX]],MIN(LEN(timingTable[[#This Row],[FRT_HEX]])-2,8)))</f>
        <v>1647342245</v>
      </c>
      <c r="K12629" s="14" t="str">
        <f>IF(timingTable[[#This Row],['[TRACECODE']:.1]]=140,"afterTx","")</f>
        <v/>
      </c>
      <c r="L12629" s="14" t="str">
        <f t="shared" si="1773"/>
        <v/>
      </c>
      <c r="M12629" s="14" t="str">
        <f>IF(AND(H12629=H12628,K12628="afterTx",timingTable[[#This Row],['[TRACECODE']:.1]]=6),"dc","")</f>
        <v>dc</v>
      </c>
      <c r="N12629" s="14" t="str">
        <f t="shared" si="1774"/>
        <v/>
      </c>
      <c r="O12629" s="14" t="str">
        <f>IF(timingTable[[#This Row],['[TRACECODE']:.1]]=141,"afterRx","")</f>
        <v/>
      </c>
      <c r="P12629" s="14" t="str">
        <f t="shared" si="1775"/>
        <v/>
      </c>
      <c r="Q12629" s="14" t="str">
        <f t="shared" si="1776"/>
        <v/>
      </c>
      <c r="R12629" s="14" t="str">
        <f t="shared" si="1777"/>
        <v>EMPTY</v>
      </c>
      <c r="S12629" s="14" t="str">
        <f t="shared" si="1778"/>
        <v>EMPTY</v>
      </c>
      <c r="T12629" s="14" t="str">
        <f t="shared" si="1779"/>
        <v>EMPTY</v>
      </c>
      <c r="U12629" s="14" t="str">
        <f t="shared" si="1780"/>
        <v>EMPTY</v>
      </c>
      <c r="V12629" s="14" t="str">
        <f>IF(L12629="beforeTx",timingTable[[#This Row],[FRT32_val]]-timingTable[[#This Row],[FRT32_trace]],"EMPTY")</f>
        <v>EMPTY</v>
      </c>
      <c r="W12629" s="14" t="str">
        <f>IF(AND(timingTable[[#This Row],[beforeTx]]="beforeTx",K12630="afterTx"),J12630-timingTable[[#This Row],[FRT32_trace]],"EMPTY")</f>
        <v>EMPTY</v>
      </c>
      <c r="X12629" s="14" t="str">
        <f t="shared" si="1781"/>
        <v>EMPTY</v>
      </c>
      <c r="Y12629" s="14" t="str">
        <f>IF(AND(P12629="beforeRx",O12630="afterRx"),J12630-timingTable[[#This Row],[FRT32_trace]],"EMPTY")</f>
        <v>EMPTY</v>
      </c>
    </row>
    <row r="12630" spans="1:25" x14ac:dyDescent="0.25">
      <c r="A12630" s="14" t="s">
        <v>111326</v>
      </c>
      <c r="B12630">
        <v>18827211432</v>
      </c>
      <c r="C12630" s="14" t="s">
        <v>111327</v>
      </c>
      <c r="D12630">
        <v>6</v>
      </c>
      <c r="E12630" s="14" t="s">
        <v>1119</v>
      </c>
      <c r="F12630" s="14" t="s">
        <v>46202</v>
      </c>
      <c r="G12630" s="14">
        <f>timingTable[[#This Row],[FRT_DEC]]-B12629</f>
        <v>3</v>
      </c>
      <c r="H12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9)</f>
        <v>226</v>
      </c>
      <c r="I126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30" s="14">
        <f>HEX2DEC(RIGHT(timingTable[[#This Row],[FRT_HEX]],MIN(LEN(timingTable[[#This Row],[FRT_HEX]])-2,8)))</f>
        <v>1647342248</v>
      </c>
      <c r="K12630" s="14" t="str">
        <f>IF(timingTable[[#This Row],['[TRACECODE']:.1]]=140,"afterTx","")</f>
        <v/>
      </c>
      <c r="L12630" s="14" t="str">
        <f t="shared" si="1773"/>
        <v/>
      </c>
      <c r="M12630" s="14" t="str">
        <f>IF(AND(H12630=H12629,K12629="afterTx",timingTable[[#This Row],['[TRACECODE']:.1]]=6),"dc","")</f>
        <v/>
      </c>
      <c r="N12630" s="14" t="str">
        <f t="shared" si="1774"/>
        <v/>
      </c>
      <c r="O12630" s="14" t="str">
        <f>IF(timingTable[[#This Row],['[TRACECODE']:.1]]=141,"afterRx","")</f>
        <v/>
      </c>
      <c r="P12630" s="14" t="str">
        <f t="shared" si="1775"/>
        <v/>
      </c>
      <c r="Q12630" s="14" t="str">
        <f t="shared" si="1776"/>
        <v/>
      </c>
      <c r="R12630" s="14" t="str">
        <f t="shared" si="1777"/>
        <v>EMPTY</v>
      </c>
      <c r="S12630" s="14" t="str">
        <f t="shared" si="1778"/>
        <v>EMPTY</v>
      </c>
      <c r="T12630" s="14" t="str">
        <f t="shared" si="1779"/>
        <v>EMPTY</v>
      </c>
      <c r="U12630" s="14" t="str">
        <f t="shared" si="1780"/>
        <v>EMPTY</v>
      </c>
      <c r="V12630" s="14" t="str">
        <f>IF(L12630="beforeTx",timingTable[[#This Row],[FRT32_val]]-timingTable[[#This Row],[FRT32_trace]],"EMPTY")</f>
        <v>EMPTY</v>
      </c>
      <c r="W12630" s="14" t="str">
        <f>IF(AND(timingTable[[#This Row],[beforeTx]]="beforeTx",K12631="afterTx"),J12631-timingTable[[#This Row],[FRT32_trace]],"EMPTY")</f>
        <v>EMPTY</v>
      </c>
      <c r="X12630" s="14" t="str">
        <f t="shared" si="1781"/>
        <v>EMPTY</v>
      </c>
      <c r="Y12630" s="14" t="str">
        <f>IF(AND(P12630="beforeRx",O12631="afterRx"),J12631-timingTable[[#This Row],[FRT32_trace]],"EMPTY")</f>
        <v>EMPTY</v>
      </c>
    </row>
    <row r="12631" spans="1:25" x14ac:dyDescent="0.25">
      <c r="A12631" s="14" t="s">
        <v>111328</v>
      </c>
      <c r="B12631">
        <v>18827211511</v>
      </c>
      <c r="C12631" s="14" t="s">
        <v>111329</v>
      </c>
      <c r="D12631">
        <v>151</v>
      </c>
      <c r="E12631" s="14" t="s">
        <v>1117</v>
      </c>
      <c r="F12631" s="14" t="s">
        <v>111330</v>
      </c>
      <c r="G12631" s="14">
        <f>timingTable[[#This Row],[FRT_DEC]]-B12630</f>
        <v>79</v>
      </c>
      <c r="H12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0)</f>
        <v>226</v>
      </c>
      <c r="I12631" s="14">
        <f>IF(timingTable[[#This Row],['[TRACECODE']:.1]]=151,HEX2DEC(LEFT(RIGHT(timingTable[[#This Row],[TRACE INFO]],9),8)),IF(timingTable[[#This Row],['[TRACECODE']:.1]]=6,HEX2DEC(RIGHT(timingTable[[#This Row],[TRACE INFO]],8))))</f>
        <v>1647342164</v>
      </c>
      <c r="J12631" s="14">
        <f>HEX2DEC(RIGHT(timingTable[[#This Row],[FRT_HEX]],MIN(LEN(timingTable[[#This Row],[FRT_HEX]])-2,8)))</f>
        <v>1647342327</v>
      </c>
      <c r="K12631" s="14" t="str">
        <f>IF(timingTable[[#This Row],['[TRACECODE']:.1]]=140,"afterTx","")</f>
        <v/>
      </c>
      <c r="L12631" s="14" t="str">
        <f t="shared" si="1773"/>
        <v/>
      </c>
      <c r="M12631" s="14" t="str">
        <f>IF(AND(H12631=H12630,K12630="afterTx",timingTable[[#This Row],['[TRACECODE']:.1]]=6),"dc","")</f>
        <v/>
      </c>
      <c r="N12631" s="14" t="str">
        <f t="shared" si="1774"/>
        <v>txEnd</v>
      </c>
      <c r="O12631" s="14" t="str">
        <f>IF(timingTable[[#This Row],['[TRACECODE']:.1]]=141,"afterRx","")</f>
        <v/>
      </c>
      <c r="P12631" s="14" t="str">
        <f t="shared" si="1775"/>
        <v/>
      </c>
      <c r="Q12631" s="14" t="str">
        <f t="shared" si="1776"/>
        <v/>
      </c>
      <c r="R12631" s="14" t="str">
        <f t="shared" si="1777"/>
        <v>EMPTY</v>
      </c>
      <c r="S12631" s="14">
        <f t="shared" si="1778"/>
        <v>542</v>
      </c>
      <c r="T12631" s="14" t="str">
        <f t="shared" si="1779"/>
        <v>EMPTY</v>
      </c>
      <c r="U12631" s="14" t="str">
        <f t="shared" si="1780"/>
        <v>EMPTY</v>
      </c>
      <c r="V12631" s="14" t="str">
        <f>IF(L12631="beforeTx",timingTable[[#This Row],[FRT32_val]]-timingTable[[#This Row],[FRT32_trace]],"EMPTY")</f>
        <v>EMPTY</v>
      </c>
      <c r="W12631" s="14" t="str">
        <f>IF(AND(timingTable[[#This Row],[beforeTx]]="beforeTx",K12632="afterTx"),J12632-timingTable[[#This Row],[FRT32_trace]],"EMPTY")</f>
        <v>EMPTY</v>
      </c>
      <c r="X12631" s="14" t="str">
        <f t="shared" si="1781"/>
        <v>EMPTY</v>
      </c>
      <c r="Y12631" s="14" t="str">
        <f>IF(AND(P12631="beforeRx",O12632="afterRx"),J12632-timingTable[[#This Row],[FRT32_trace]],"EMPTY")</f>
        <v>EMPTY</v>
      </c>
    </row>
    <row r="12632" spans="1:25" x14ac:dyDescent="0.25">
      <c r="A12632" s="14" t="s">
        <v>111331</v>
      </c>
      <c r="B12632">
        <v>18827211890</v>
      </c>
      <c r="C12632" s="14" t="s">
        <v>111332</v>
      </c>
      <c r="D12632">
        <v>151</v>
      </c>
      <c r="E12632" s="14" t="s">
        <v>1117</v>
      </c>
      <c r="F12632" s="14" t="s">
        <v>1100</v>
      </c>
      <c r="G12632" s="14">
        <f>timingTable[[#This Row],[FRT_DEC]]-B12631</f>
        <v>379</v>
      </c>
      <c r="H12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1)</f>
        <v>226</v>
      </c>
      <c r="I126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32" s="14">
        <f>HEX2DEC(RIGHT(timingTable[[#This Row],[FRT_HEX]],MIN(LEN(timingTable[[#This Row],[FRT_HEX]])-2,8)))</f>
        <v>1647342706</v>
      </c>
      <c r="K12632" s="14" t="str">
        <f>IF(timingTable[[#This Row],['[TRACECODE']:.1]]=140,"afterTx","")</f>
        <v/>
      </c>
      <c r="L12632" s="14" t="str">
        <f t="shared" si="1773"/>
        <v/>
      </c>
      <c r="M12632" s="14" t="str">
        <f>IF(AND(H12632=H12631,K12631="afterTx",timingTable[[#This Row],['[TRACECODE']:.1]]=6),"dc","")</f>
        <v/>
      </c>
      <c r="N12632" s="14" t="str">
        <f t="shared" si="1774"/>
        <v/>
      </c>
      <c r="O12632" s="14" t="str">
        <f>IF(timingTable[[#This Row],['[TRACECODE']:.1]]=141,"afterRx","")</f>
        <v/>
      </c>
      <c r="P12632" s="14" t="str">
        <f t="shared" si="1775"/>
        <v>beforeRx</v>
      </c>
      <c r="Q12632" s="14" t="str">
        <f t="shared" si="1776"/>
        <v/>
      </c>
      <c r="R12632" s="14" t="str">
        <f t="shared" si="1777"/>
        <v>EMPTY</v>
      </c>
      <c r="S12632" s="14" t="str">
        <f t="shared" si="1778"/>
        <v>EMPTY</v>
      </c>
      <c r="T12632" s="14" t="str">
        <f t="shared" si="1779"/>
        <v>EMPTY</v>
      </c>
      <c r="U12632" s="14" t="str">
        <f t="shared" si="1780"/>
        <v>EMPTY</v>
      </c>
      <c r="V12632" s="14" t="str">
        <f>IF(L12632="beforeTx",timingTable[[#This Row],[FRT32_val]]-timingTable[[#This Row],[FRT32_trace]],"EMPTY")</f>
        <v>EMPTY</v>
      </c>
      <c r="W12632" s="14" t="str">
        <f>IF(AND(timingTable[[#This Row],[beforeTx]]="beforeTx",K12633="afterTx"),J12633-timingTable[[#This Row],[FRT32_trace]],"EMPTY")</f>
        <v>EMPTY</v>
      </c>
      <c r="X12632" s="14" t="str">
        <f t="shared" si="1781"/>
        <v>EMPTY</v>
      </c>
      <c r="Y12632" s="14">
        <f>IF(AND(P12632="beforeRx",O12633="afterRx"),J12633-timingTable[[#This Row],[FRT32_trace]],"EMPTY")</f>
        <v>17</v>
      </c>
    </row>
    <row r="12633" spans="1:25" x14ac:dyDescent="0.25">
      <c r="A12633" s="14" t="s">
        <v>111333</v>
      </c>
      <c r="B12633">
        <v>18827211907</v>
      </c>
      <c r="C12633" s="14" t="s">
        <v>111334</v>
      </c>
      <c r="D12633">
        <v>141</v>
      </c>
      <c r="E12633" s="14" t="s">
        <v>1120</v>
      </c>
      <c r="F12633" s="14" t="s">
        <v>5709</v>
      </c>
      <c r="G12633" s="14">
        <f>timingTable[[#This Row],[FRT_DEC]]-B12632</f>
        <v>17</v>
      </c>
      <c r="H12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2)</f>
        <v>226</v>
      </c>
      <c r="I126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33" s="14">
        <f>HEX2DEC(RIGHT(timingTable[[#This Row],[FRT_HEX]],MIN(LEN(timingTable[[#This Row],[FRT_HEX]])-2,8)))</f>
        <v>1647342723</v>
      </c>
      <c r="K12633" s="14" t="str">
        <f>IF(timingTable[[#This Row],['[TRACECODE']:.1]]=140,"afterTx","")</f>
        <v/>
      </c>
      <c r="L12633" s="14" t="str">
        <f t="shared" si="1773"/>
        <v/>
      </c>
      <c r="M12633" s="14" t="str">
        <f>IF(AND(H12633=H12632,K12632="afterTx",timingTable[[#This Row],['[TRACECODE']:.1]]=6),"dc","")</f>
        <v/>
      </c>
      <c r="N12633" s="14" t="str">
        <f t="shared" si="1774"/>
        <v/>
      </c>
      <c r="O12633" s="14" t="str">
        <f>IF(timingTable[[#This Row],['[TRACECODE']:.1]]=141,"afterRx","")</f>
        <v>afterRx</v>
      </c>
      <c r="P12633" s="14" t="str">
        <f t="shared" si="1775"/>
        <v/>
      </c>
      <c r="Q12633" s="14" t="str">
        <f t="shared" si="1776"/>
        <v/>
      </c>
      <c r="R12633" s="14" t="str">
        <f t="shared" si="1777"/>
        <v>EMPTY</v>
      </c>
      <c r="S12633" s="14" t="str">
        <f t="shared" si="1778"/>
        <v>EMPTY</v>
      </c>
      <c r="T12633" s="14" t="str">
        <f t="shared" si="1779"/>
        <v>EMPTY</v>
      </c>
      <c r="U12633" s="14" t="str">
        <f t="shared" si="1780"/>
        <v>EMPTY</v>
      </c>
      <c r="V12633" s="14" t="str">
        <f>IF(L12633="beforeTx",timingTable[[#This Row],[FRT32_val]]-timingTable[[#This Row],[FRT32_trace]],"EMPTY")</f>
        <v>EMPTY</v>
      </c>
      <c r="W12633" s="14" t="str">
        <f>IF(AND(timingTable[[#This Row],[beforeTx]]="beforeTx",K12634="afterTx"),J12634-timingTable[[#This Row],[FRT32_trace]],"EMPTY")</f>
        <v>EMPTY</v>
      </c>
      <c r="X12633" s="14" t="str">
        <f t="shared" si="1781"/>
        <v>EMPTY</v>
      </c>
      <c r="Y12633" s="14" t="str">
        <f>IF(AND(P12633="beforeRx",O12634="afterRx"),J12634-timingTable[[#This Row],[FRT32_trace]],"EMPTY")</f>
        <v>EMPTY</v>
      </c>
    </row>
    <row r="12634" spans="1:25" x14ac:dyDescent="0.25">
      <c r="A12634" s="14" t="s">
        <v>111335</v>
      </c>
      <c r="B12634">
        <v>18827225539</v>
      </c>
      <c r="C12634" s="14" t="s">
        <v>111336</v>
      </c>
      <c r="D12634">
        <v>151</v>
      </c>
      <c r="E12634" s="14" t="s">
        <v>1117</v>
      </c>
      <c r="F12634" s="14" t="s">
        <v>111337</v>
      </c>
      <c r="G12634" s="14">
        <f>timingTable[[#This Row],[FRT_DEC]]-B12633</f>
        <v>13632</v>
      </c>
      <c r="H12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3)</f>
        <v>226</v>
      </c>
      <c r="I12634" s="14">
        <f>IF(timingTable[[#This Row],['[TRACECODE']:.1]]=151,HEX2DEC(LEFT(RIGHT(timingTable[[#This Row],[TRACE INFO]],9),8)),IF(timingTable[[#This Row],['[TRACECODE']:.1]]=6,HEX2DEC(RIGHT(timingTable[[#This Row],[TRACE INFO]],8))))</f>
        <v>1647356266</v>
      </c>
      <c r="J12634" s="14">
        <f>HEX2DEC(RIGHT(timingTable[[#This Row],[FRT_HEX]],MIN(LEN(timingTable[[#This Row],[FRT_HEX]])-2,8)))</f>
        <v>1647356355</v>
      </c>
      <c r="K12634" s="14" t="str">
        <f>IF(timingTable[[#This Row],['[TRACECODE']:.1]]=140,"afterTx","")</f>
        <v/>
      </c>
      <c r="L12634" s="14" t="str">
        <f t="shared" si="1773"/>
        <v/>
      </c>
      <c r="M12634" s="14" t="str">
        <f>IF(AND(H12634=H12633,K12633="afterTx",timingTable[[#This Row],['[TRACECODE']:.1]]=6),"dc","")</f>
        <v/>
      </c>
      <c r="N12634" s="14" t="str">
        <f t="shared" si="1774"/>
        <v/>
      </c>
      <c r="O12634" s="14" t="str">
        <f>IF(timingTable[[#This Row],['[TRACECODE']:.1]]=141,"afterRx","")</f>
        <v/>
      </c>
      <c r="P12634" s="14" t="str">
        <f t="shared" si="1775"/>
        <v/>
      </c>
      <c r="Q12634" s="14" t="str">
        <f t="shared" si="1776"/>
        <v>rxEnd</v>
      </c>
      <c r="R12634" s="14" t="str">
        <f t="shared" si="1777"/>
        <v>EMPTY</v>
      </c>
      <c r="S12634" s="14" t="str">
        <f t="shared" si="1778"/>
        <v>EMPTY</v>
      </c>
      <c r="T12634" s="14">
        <f t="shared" si="1779"/>
        <v>1000</v>
      </c>
      <c r="U12634" s="14">
        <f t="shared" si="1780"/>
        <v>1698</v>
      </c>
      <c r="V12634" s="14" t="str">
        <f>IF(L12634="beforeTx",timingTable[[#This Row],[FRT32_val]]-timingTable[[#This Row],[FRT32_trace]],"EMPTY")</f>
        <v>EMPTY</v>
      </c>
      <c r="W12634" s="14" t="str">
        <f>IF(AND(timingTable[[#This Row],[beforeTx]]="beforeTx",K12635="afterTx"),J12635-timingTable[[#This Row],[FRT32_trace]],"EMPTY")</f>
        <v>EMPTY</v>
      </c>
      <c r="X12634" s="14">
        <f t="shared" si="1781"/>
        <v>192</v>
      </c>
      <c r="Y12634" s="14" t="str">
        <f>IF(AND(P12634="beforeRx",O12635="afterRx"),J12635-timingTable[[#This Row],[FRT32_trace]],"EMPTY")</f>
        <v>EMPTY</v>
      </c>
    </row>
    <row r="12635" spans="1:25" x14ac:dyDescent="0.25">
      <c r="A12635" s="14" t="s">
        <v>111338</v>
      </c>
      <c r="B12635">
        <v>18827225642</v>
      </c>
      <c r="C12635" s="14" t="s">
        <v>111339</v>
      </c>
      <c r="D12635">
        <v>151</v>
      </c>
      <c r="E12635" s="14" t="s">
        <v>1117</v>
      </c>
      <c r="F12635" s="14" t="s">
        <v>111340</v>
      </c>
      <c r="G12635" s="14">
        <f>timingTable[[#This Row],[FRT_DEC]]-B12634</f>
        <v>103</v>
      </c>
      <c r="H12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4)</f>
        <v>226</v>
      </c>
      <c r="I12635" s="14">
        <f>IF(timingTable[[#This Row],['[TRACECODE']:.1]]=151,HEX2DEC(LEFT(RIGHT(timingTable[[#This Row],[TRACE INFO]],9),8)),IF(timingTable[[#This Row],['[TRACECODE']:.1]]=6,HEX2DEC(RIGHT(timingTable[[#This Row],[TRACE INFO]],8))))</f>
        <v>1647357266</v>
      </c>
      <c r="J12635" s="14">
        <f>HEX2DEC(RIGHT(timingTable[[#This Row],[FRT_HEX]],MIN(LEN(timingTable[[#This Row],[FRT_HEX]])-2,8)))</f>
        <v>1647356458</v>
      </c>
      <c r="K12635" s="14" t="str">
        <f>IF(timingTable[[#This Row],['[TRACECODE']:.1]]=140,"afterTx","")</f>
        <v/>
      </c>
      <c r="L12635" s="14" t="str">
        <f t="shared" si="1773"/>
        <v>beforeTx</v>
      </c>
      <c r="M12635" s="14" t="str">
        <f>IF(AND(H12635=H12634,K12634="afterTx",timingTable[[#This Row],['[TRACECODE']:.1]]=6),"dc","")</f>
        <v/>
      </c>
      <c r="N12635" s="14" t="str">
        <f t="shared" si="1774"/>
        <v/>
      </c>
      <c r="O12635" s="14" t="str">
        <f>IF(timingTable[[#This Row],['[TRACECODE']:.1]]=141,"afterRx","")</f>
        <v/>
      </c>
      <c r="P12635" s="14" t="str">
        <f t="shared" si="1775"/>
        <v/>
      </c>
      <c r="Q12635" s="14" t="str">
        <f t="shared" si="1776"/>
        <v/>
      </c>
      <c r="R12635" s="14">
        <f t="shared" si="1777"/>
        <v>698</v>
      </c>
      <c r="S12635" s="14" t="str">
        <f t="shared" si="1778"/>
        <v>EMPTY</v>
      </c>
      <c r="T12635" s="14" t="str">
        <f t="shared" si="1779"/>
        <v>EMPTY</v>
      </c>
      <c r="U12635" s="14" t="str">
        <f t="shared" si="1780"/>
        <v>EMPTY</v>
      </c>
      <c r="V12635" s="14">
        <f>IF(L12635="beforeTx",timingTable[[#This Row],[FRT32_val]]-timingTable[[#This Row],[FRT32_trace]],"EMPTY")</f>
        <v>808</v>
      </c>
      <c r="W12635" s="14">
        <f>IF(AND(timingTable[[#This Row],[beforeTx]]="beforeTx",K12636="afterTx"),J12636-timingTable[[#This Row],[FRT32_trace]],"EMPTY")</f>
        <v>826</v>
      </c>
      <c r="X12635" s="14" t="str">
        <f t="shared" si="1781"/>
        <v>EMPTY</v>
      </c>
      <c r="Y12635" s="14" t="str">
        <f>IF(AND(P12635="beforeRx",O12636="afterRx"),J12636-timingTable[[#This Row],[FRT32_trace]],"EMPTY")</f>
        <v>EMPTY</v>
      </c>
    </row>
    <row r="12636" spans="1:25" x14ac:dyDescent="0.25">
      <c r="A12636" s="14" t="s">
        <v>111341</v>
      </c>
      <c r="B12636">
        <v>18827226468</v>
      </c>
      <c r="C12636" s="14" t="s">
        <v>111342</v>
      </c>
      <c r="D12636">
        <v>140</v>
      </c>
      <c r="E12636" s="14" t="s">
        <v>1118</v>
      </c>
      <c r="F12636" s="14" t="s">
        <v>5699</v>
      </c>
      <c r="G12636" s="14">
        <f>timingTable[[#This Row],[FRT_DEC]]-B12635</f>
        <v>826</v>
      </c>
      <c r="H12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5)</f>
        <v>226</v>
      </c>
      <c r="I126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36" s="14">
        <f>HEX2DEC(RIGHT(timingTable[[#This Row],[FRT_HEX]],MIN(LEN(timingTable[[#This Row],[FRT_HEX]])-2,8)))</f>
        <v>1647357284</v>
      </c>
      <c r="K12636" s="14" t="str">
        <f>IF(timingTable[[#This Row],['[TRACECODE']:.1]]=140,"afterTx","")</f>
        <v>afterTx</v>
      </c>
      <c r="L12636" s="14" t="str">
        <f t="shared" si="1773"/>
        <v/>
      </c>
      <c r="M12636" s="14" t="str">
        <f>IF(AND(H12636=H12635,K12635="afterTx",timingTable[[#This Row],['[TRACECODE']:.1]]=6),"dc","")</f>
        <v/>
      </c>
      <c r="N12636" s="14" t="str">
        <f t="shared" si="1774"/>
        <v/>
      </c>
      <c r="O12636" s="14" t="str">
        <f>IF(timingTable[[#This Row],['[TRACECODE']:.1]]=141,"afterRx","")</f>
        <v/>
      </c>
      <c r="P12636" s="14" t="str">
        <f t="shared" si="1775"/>
        <v/>
      </c>
      <c r="Q12636" s="14" t="str">
        <f t="shared" si="1776"/>
        <v/>
      </c>
      <c r="R12636" s="14" t="str">
        <f t="shared" si="1777"/>
        <v>EMPTY</v>
      </c>
      <c r="S12636" s="14" t="str">
        <f t="shared" si="1778"/>
        <v>EMPTY</v>
      </c>
      <c r="T12636" s="14" t="str">
        <f t="shared" si="1779"/>
        <v>EMPTY</v>
      </c>
      <c r="U12636" s="14" t="str">
        <f t="shared" si="1780"/>
        <v>EMPTY</v>
      </c>
      <c r="V12636" s="14" t="str">
        <f>IF(L12636="beforeTx",timingTable[[#This Row],[FRT32_val]]-timingTable[[#This Row],[FRT32_trace]],"EMPTY")</f>
        <v>EMPTY</v>
      </c>
      <c r="W12636" s="14" t="str">
        <f>IF(AND(timingTable[[#This Row],[beforeTx]]="beforeTx",K12637="afterTx"),J12637-timingTable[[#This Row],[FRT32_trace]],"EMPTY")</f>
        <v>EMPTY</v>
      </c>
      <c r="X12636" s="14" t="str">
        <f t="shared" si="1781"/>
        <v>EMPTY</v>
      </c>
      <c r="Y12636" s="14" t="str">
        <f>IF(AND(P12636="beforeRx",O12637="afterRx"),J12637-timingTable[[#This Row],[FRT32_trace]],"EMPTY")</f>
        <v>EMPTY</v>
      </c>
    </row>
    <row r="12637" spans="1:25" x14ac:dyDescent="0.25">
      <c r="A12637" s="14" t="s">
        <v>111343</v>
      </c>
      <c r="B12637">
        <v>18827228911</v>
      </c>
      <c r="C12637" s="14" t="s">
        <v>111344</v>
      </c>
      <c r="D12637">
        <v>6</v>
      </c>
      <c r="E12637" s="14" t="s">
        <v>1119</v>
      </c>
      <c r="F12637" s="14" t="s">
        <v>111345</v>
      </c>
      <c r="G12637" s="14">
        <f>timingTable[[#This Row],[FRT_DEC]]-B12636</f>
        <v>2443</v>
      </c>
      <c r="H12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6)</f>
        <v>226</v>
      </c>
      <c r="I12637" s="14">
        <f>IF(timingTable[[#This Row],['[TRACECODE']:.1]]=151,HEX2DEC(LEFT(RIGHT(timingTable[[#This Row],[TRACE INFO]],9),8)),IF(timingTable[[#This Row],['[TRACECODE']:.1]]=6,HEX2DEC(RIGHT(timingTable[[#This Row],[TRACE INFO]],8))))</f>
        <v>1647357964</v>
      </c>
      <c r="J12637" s="14">
        <f>HEX2DEC(RIGHT(timingTable[[#This Row],[FRT_HEX]],MIN(LEN(timingTable[[#This Row],[FRT_HEX]])-2,8)))</f>
        <v>1647359727</v>
      </c>
      <c r="K12637" s="14" t="str">
        <f>IF(timingTable[[#This Row],['[TRACECODE']:.1]]=140,"afterTx","")</f>
        <v/>
      </c>
      <c r="L12637" s="14" t="str">
        <f t="shared" si="1773"/>
        <v/>
      </c>
      <c r="M12637" s="14" t="str">
        <f>IF(AND(H12637=H12636,K12636="afterTx",timingTable[[#This Row],['[TRACECODE']:.1]]=6),"dc","")</f>
        <v>dc</v>
      </c>
      <c r="N12637" s="14" t="str">
        <f t="shared" si="1774"/>
        <v/>
      </c>
      <c r="O12637" s="14" t="str">
        <f>IF(timingTable[[#This Row],['[TRACECODE']:.1]]=141,"afterRx","")</f>
        <v/>
      </c>
      <c r="P12637" s="14" t="str">
        <f t="shared" si="1775"/>
        <v/>
      </c>
      <c r="Q12637" s="14" t="str">
        <f t="shared" si="1776"/>
        <v/>
      </c>
      <c r="R12637" s="14" t="str">
        <f t="shared" si="1777"/>
        <v>EMPTY</v>
      </c>
      <c r="S12637" s="14" t="str">
        <f t="shared" si="1778"/>
        <v>EMPTY</v>
      </c>
      <c r="T12637" s="14" t="str">
        <f t="shared" si="1779"/>
        <v>EMPTY</v>
      </c>
      <c r="U12637" s="14" t="str">
        <f t="shared" si="1780"/>
        <v>EMPTY</v>
      </c>
      <c r="V12637" s="14" t="str">
        <f>IF(L12637="beforeTx",timingTable[[#This Row],[FRT32_val]]-timingTable[[#This Row],[FRT32_trace]],"EMPTY")</f>
        <v>EMPTY</v>
      </c>
      <c r="W12637" s="14" t="str">
        <f>IF(AND(timingTable[[#This Row],[beforeTx]]="beforeTx",K12638="afterTx"),J12638-timingTable[[#This Row],[FRT32_trace]],"EMPTY")</f>
        <v>EMPTY</v>
      </c>
      <c r="X12637" s="14" t="str">
        <f t="shared" si="1781"/>
        <v>EMPTY</v>
      </c>
      <c r="Y12637" s="14" t="str">
        <f>IF(AND(P12637="beforeRx",O12638="afterRx"),J12638-timingTable[[#This Row],[FRT32_trace]],"EMPTY")</f>
        <v>EMPTY</v>
      </c>
    </row>
    <row r="12638" spans="1:25" x14ac:dyDescent="0.25">
      <c r="A12638" s="14" t="s">
        <v>111346</v>
      </c>
      <c r="B12638">
        <v>18827228916</v>
      </c>
      <c r="C12638" s="14" t="s">
        <v>111347</v>
      </c>
      <c r="D12638">
        <v>6</v>
      </c>
      <c r="E12638" s="14" t="s">
        <v>1119</v>
      </c>
      <c r="F12638" s="14" t="s">
        <v>46202</v>
      </c>
      <c r="G12638" s="14">
        <f>timingTable[[#This Row],[FRT_DEC]]-B12637</f>
        <v>5</v>
      </c>
      <c r="H12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7)</f>
        <v>226</v>
      </c>
      <c r="I126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38" s="14">
        <f>HEX2DEC(RIGHT(timingTable[[#This Row],[FRT_HEX]],MIN(LEN(timingTable[[#This Row],[FRT_HEX]])-2,8)))</f>
        <v>1647359732</v>
      </c>
      <c r="K12638" s="14" t="str">
        <f>IF(timingTable[[#This Row],['[TRACECODE']:.1]]=140,"afterTx","")</f>
        <v/>
      </c>
      <c r="L12638" s="14" t="str">
        <f t="shared" si="1773"/>
        <v/>
      </c>
      <c r="M12638" s="14" t="str">
        <f>IF(AND(H12638=H12637,K12637="afterTx",timingTable[[#This Row],['[TRACECODE']:.1]]=6),"dc","")</f>
        <v/>
      </c>
      <c r="N12638" s="14" t="str">
        <f t="shared" si="1774"/>
        <v/>
      </c>
      <c r="O12638" s="14" t="str">
        <f>IF(timingTable[[#This Row],['[TRACECODE']:.1]]=141,"afterRx","")</f>
        <v/>
      </c>
      <c r="P12638" s="14" t="str">
        <f t="shared" si="1775"/>
        <v/>
      </c>
      <c r="Q12638" s="14" t="str">
        <f t="shared" si="1776"/>
        <v/>
      </c>
      <c r="R12638" s="14" t="str">
        <f t="shared" si="1777"/>
        <v>EMPTY</v>
      </c>
      <c r="S12638" s="14" t="str">
        <f t="shared" si="1778"/>
        <v>EMPTY</v>
      </c>
      <c r="T12638" s="14" t="str">
        <f t="shared" si="1779"/>
        <v>EMPTY</v>
      </c>
      <c r="U12638" s="14" t="str">
        <f t="shared" si="1780"/>
        <v>EMPTY</v>
      </c>
      <c r="V12638" s="14" t="str">
        <f>IF(L12638="beforeTx",timingTable[[#This Row],[FRT32_val]]-timingTable[[#This Row],[FRT32_trace]],"EMPTY")</f>
        <v>EMPTY</v>
      </c>
      <c r="W12638" s="14" t="str">
        <f>IF(AND(timingTable[[#This Row],[beforeTx]]="beforeTx",K12639="afterTx"),J12639-timingTable[[#This Row],[FRT32_trace]],"EMPTY")</f>
        <v>EMPTY</v>
      </c>
      <c r="X12638" s="14" t="str">
        <f t="shared" si="1781"/>
        <v>EMPTY</v>
      </c>
      <c r="Y12638" s="14" t="str">
        <f>IF(AND(P12638="beforeRx",O12639="afterRx"),J12639-timingTable[[#This Row],[FRT32_trace]],"EMPTY")</f>
        <v>EMPTY</v>
      </c>
    </row>
    <row r="12639" spans="1:25" x14ac:dyDescent="0.25">
      <c r="A12639" s="14" t="s">
        <v>111348</v>
      </c>
      <c r="B12639">
        <v>18827228993</v>
      </c>
      <c r="C12639" s="14" t="s">
        <v>111349</v>
      </c>
      <c r="D12639">
        <v>151</v>
      </c>
      <c r="E12639" s="14" t="s">
        <v>1117</v>
      </c>
      <c r="F12639" s="14" t="s">
        <v>111350</v>
      </c>
      <c r="G12639" s="14">
        <f>timingTable[[#This Row],[FRT_DEC]]-B12638</f>
        <v>77</v>
      </c>
      <c r="H12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8)</f>
        <v>226</v>
      </c>
      <c r="I12639" s="14">
        <f>IF(timingTable[[#This Row],['[TRACECODE']:.1]]=151,HEX2DEC(LEFT(RIGHT(timingTable[[#This Row],[TRACE INFO]],9),8)),IF(timingTable[[#This Row],['[TRACECODE']:.1]]=6,HEX2DEC(RIGHT(timingTable[[#This Row],[TRACE INFO]],8))))</f>
        <v>1647359646</v>
      </c>
      <c r="J12639" s="14">
        <f>HEX2DEC(RIGHT(timingTable[[#This Row],[FRT_HEX]],MIN(LEN(timingTable[[#This Row],[FRT_HEX]])-2,8)))</f>
        <v>1647359809</v>
      </c>
      <c r="K12639" s="14" t="str">
        <f>IF(timingTable[[#This Row],['[TRACECODE']:.1]]=140,"afterTx","")</f>
        <v/>
      </c>
      <c r="L12639" s="14" t="str">
        <f t="shared" si="1773"/>
        <v/>
      </c>
      <c r="M12639" s="14" t="str">
        <f>IF(AND(H12639=H12638,K12638="afterTx",timingTable[[#This Row],['[TRACECODE']:.1]]=6),"dc","")</f>
        <v/>
      </c>
      <c r="N12639" s="14" t="str">
        <f t="shared" si="1774"/>
        <v>txEnd</v>
      </c>
      <c r="O12639" s="14" t="str">
        <f>IF(timingTable[[#This Row],['[TRACECODE']:.1]]=141,"afterRx","")</f>
        <v/>
      </c>
      <c r="P12639" s="14" t="str">
        <f t="shared" si="1775"/>
        <v/>
      </c>
      <c r="Q12639" s="14" t="str">
        <f t="shared" si="1776"/>
        <v/>
      </c>
      <c r="R12639" s="14" t="str">
        <f t="shared" si="1777"/>
        <v>EMPTY</v>
      </c>
      <c r="S12639" s="14">
        <f t="shared" si="1778"/>
        <v>542</v>
      </c>
      <c r="T12639" s="14" t="str">
        <f t="shared" si="1779"/>
        <v>EMPTY</v>
      </c>
      <c r="U12639" s="14" t="str">
        <f t="shared" si="1780"/>
        <v>EMPTY</v>
      </c>
      <c r="V12639" s="14" t="str">
        <f>IF(L12639="beforeTx",timingTable[[#This Row],[FRT32_val]]-timingTable[[#This Row],[FRT32_trace]],"EMPTY")</f>
        <v>EMPTY</v>
      </c>
      <c r="W12639" s="14" t="str">
        <f>IF(AND(timingTable[[#This Row],[beforeTx]]="beforeTx",K12640="afterTx"),J12640-timingTable[[#This Row],[FRT32_trace]],"EMPTY")</f>
        <v>EMPTY</v>
      </c>
      <c r="X12639" s="14" t="str">
        <f t="shared" si="1781"/>
        <v>EMPTY</v>
      </c>
      <c r="Y12639" s="14" t="str">
        <f>IF(AND(P12639="beforeRx",O12640="afterRx"),J12640-timingTable[[#This Row],[FRT32_trace]],"EMPTY")</f>
        <v>EMPTY</v>
      </c>
    </row>
    <row r="12640" spans="1:25" x14ac:dyDescent="0.25">
      <c r="A12640" s="14" t="s">
        <v>111351</v>
      </c>
      <c r="B12640">
        <v>18827229372</v>
      </c>
      <c r="C12640" s="14" t="s">
        <v>111352</v>
      </c>
      <c r="D12640">
        <v>151</v>
      </c>
      <c r="E12640" s="14" t="s">
        <v>1117</v>
      </c>
      <c r="F12640" s="14" t="s">
        <v>1100</v>
      </c>
      <c r="G12640" s="14">
        <f>timingTable[[#This Row],[FRT_DEC]]-B12639</f>
        <v>379</v>
      </c>
      <c r="H12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9)</f>
        <v>226</v>
      </c>
      <c r="I126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40" s="14">
        <f>HEX2DEC(RIGHT(timingTable[[#This Row],[FRT_HEX]],MIN(LEN(timingTable[[#This Row],[FRT_HEX]])-2,8)))</f>
        <v>1647360188</v>
      </c>
      <c r="K12640" s="14" t="str">
        <f>IF(timingTable[[#This Row],['[TRACECODE']:.1]]=140,"afterTx","")</f>
        <v/>
      </c>
      <c r="L12640" s="14" t="str">
        <f t="shared" si="1773"/>
        <v/>
      </c>
      <c r="M12640" s="14" t="str">
        <f>IF(AND(H12640=H12639,K12639="afterTx",timingTable[[#This Row],['[TRACECODE']:.1]]=6),"dc","")</f>
        <v/>
      </c>
      <c r="N12640" s="14" t="str">
        <f t="shared" si="1774"/>
        <v/>
      </c>
      <c r="O12640" s="14" t="str">
        <f>IF(timingTable[[#This Row],['[TRACECODE']:.1]]=141,"afterRx","")</f>
        <v/>
      </c>
      <c r="P12640" s="14" t="str">
        <f t="shared" si="1775"/>
        <v>beforeRx</v>
      </c>
      <c r="Q12640" s="14" t="str">
        <f t="shared" si="1776"/>
        <v/>
      </c>
      <c r="R12640" s="14" t="str">
        <f t="shared" si="1777"/>
        <v>EMPTY</v>
      </c>
      <c r="S12640" s="14" t="str">
        <f t="shared" si="1778"/>
        <v>EMPTY</v>
      </c>
      <c r="T12640" s="14" t="str">
        <f t="shared" si="1779"/>
        <v>EMPTY</v>
      </c>
      <c r="U12640" s="14" t="str">
        <f t="shared" si="1780"/>
        <v>EMPTY</v>
      </c>
      <c r="V12640" s="14" t="str">
        <f>IF(L12640="beforeTx",timingTable[[#This Row],[FRT32_val]]-timingTable[[#This Row],[FRT32_trace]],"EMPTY")</f>
        <v>EMPTY</v>
      </c>
      <c r="W12640" s="14" t="str">
        <f>IF(AND(timingTable[[#This Row],[beforeTx]]="beforeTx",K12641="afterTx"),J12641-timingTable[[#This Row],[FRT32_trace]],"EMPTY")</f>
        <v>EMPTY</v>
      </c>
      <c r="X12640" s="14" t="str">
        <f t="shared" si="1781"/>
        <v>EMPTY</v>
      </c>
      <c r="Y12640" s="14">
        <f>IF(AND(P12640="beforeRx",O12641="afterRx"),J12641-timingTable[[#This Row],[FRT32_trace]],"EMPTY")</f>
        <v>17</v>
      </c>
    </row>
    <row r="12641" spans="1:25" x14ac:dyDescent="0.25">
      <c r="A12641" s="14" t="s">
        <v>111353</v>
      </c>
      <c r="B12641">
        <v>18827229389</v>
      </c>
      <c r="C12641" s="14" t="s">
        <v>111354</v>
      </c>
      <c r="D12641">
        <v>141</v>
      </c>
      <c r="E12641" s="14" t="s">
        <v>1120</v>
      </c>
      <c r="F12641" s="14" t="s">
        <v>5709</v>
      </c>
      <c r="G12641" s="14">
        <f>timingTable[[#This Row],[FRT_DEC]]-B12640</f>
        <v>17</v>
      </c>
      <c r="H12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0)</f>
        <v>226</v>
      </c>
      <c r="I126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41" s="14">
        <f>HEX2DEC(RIGHT(timingTable[[#This Row],[FRT_HEX]],MIN(LEN(timingTable[[#This Row],[FRT_HEX]])-2,8)))</f>
        <v>1647360205</v>
      </c>
      <c r="K12641" s="14" t="str">
        <f>IF(timingTable[[#This Row],['[TRACECODE']:.1]]=140,"afterTx","")</f>
        <v/>
      </c>
      <c r="L12641" s="14" t="str">
        <f t="shared" si="1773"/>
        <v/>
      </c>
      <c r="M12641" s="14" t="str">
        <f>IF(AND(H12641=H12640,K12640="afterTx",timingTable[[#This Row],['[TRACECODE']:.1]]=6),"dc","")</f>
        <v/>
      </c>
      <c r="N12641" s="14" t="str">
        <f t="shared" si="1774"/>
        <v/>
      </c>
      <c r="O12641" s="14" t="str">
        <f>IF(timingTable[[#This Row],['[TRACECODE']:.1]]=141,"afterRx","")</f>
        <v>afterRx</v>
      </c>
      <c r="P12641" s="14" t="str">
        <f t="shared" si="1775"/>
        <v/>
      </c>
      <c r="Q12641" s="14" t="str">
        <f t="shared" si="1776"/>
        <v/>
      </c>
      <c r="R12641" s="14" t="str">
        <f t="shared" si="1777"/>
        <v>EMPTY</v>
      </c>
      <c r="S12641" s="14" t="str">
        <f t="shared" si="1778"/>
        <v>EMPTY</v>
      </c>
      <c r="T12641" s="14" t="str">
        <f t="shared" si="1779"/>
        <v>EMPTY</v>
      </c>
      <c r="U12641" s="14" t="str">
        <f t="shared" si="1780"/>
        <v>EMPTY</v>
      </c>
      <c r="V12641" s="14" t="str">
        <f>IF(L12641="beforeTx",timingTable[[#This Row],[FRT32_val]]-timingTable[[#This Row],[FRT32_trace]],"EMPTY")</f>
        <v>EMPTY</v>
      </c>
      <c r="W12641" s="14" t="str">
        <f>IF(AND(timingTable[[#This Row],[beforeTx]]="beforeTx",K12642="afterTx"),J12642-timingTable[[#This Row],[FRT32_trace]],"EMPTY")</f>
        <v>EMPTY</v>
      </c>
      <c r="X12641" s="14" t="str">
        <f t="shared" si="1781"/>
        <v>EMPTY</v>
      </c>
      <c r="Y12641" s="14" t="str">
        <f>IF(AND(P12641="beforeRx",O12642="afterRx"),J12642-timingTable[[#This Row],[FRT32_trace]],"EMPTY")</f>
        <v>EMPTY</v>
      </c>
    </row>
    <row r="12642" spans="1:25" x14ac:dyDescent="0.25">
      <c r="A12642" s="14" t="s">
        <v>111355</v>
      </c>
      <c r="B12642">
        <v>18827243019</v>
      </c>
      <c r="C12642" s="14" t="s">
        <v>111356</v>
      </c>
      <c r="D12642">
        <v>151</v>
      </c>
      <c r="E12642" s="14" t="s">
        <v>1117</v>
      </c>
      <c r="F12642" s="14" t="s">
        <v>111357</v>
      </c>
      <c r="G12642" s="14">
        <f>timingTable[[#This Row],[FRT_DEC]]-B12641</f>
        <v>13630</v>
      </c>
      <c r="H12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1)</f>
        <v>226</v>
      </c>
      <c r="I12642" s="14">
        <f>IF(timingTable[[#This Row],['[TRACECODE']:.1]]=151,HEX2DEC(LEFT(RIGHT(timingTable[[#This Row],[TRACE INFO]],9),8)),IF(timingTable[[#This Row],['[TRACECODE']:.1]]=6,HEX2DEC(RIGHT(timingTable[[#This Row],[TRACE INFO]],8))))</f>
        <v>1647373745</v>
      </c>
      <c r="J12642" s="14">
        <f>HEX2DEC(RIGHT(timingTable[[#This Row],[FRT_HEX]],MIN(LEN(timingTable[[#This Row],[FRT_HEX]])-2,8)))</f>
        <v>1647373835</v>
      </c>
      <c r="K12642" s="14" t="str">
        <f>IF(timingTable[[#This Row],['[TRACECODE']:.1]]=140,"afterTx","")</f>
        <v/>
      </c>
      <c r="L12642" s="14" t="str">
        <f t="shared" si="1773"/>
        <v/>
      </c>
      <c r="M12642" s="14" t="str">
        <f>IF(AND(H12642=H12641,K12641="afterTx",timingTable[[#This Row],['[TRACECODE']:.1]]=6),"dc","")</f>
        <v/>
      </c>
      <c r="N12642" s="14" t="str">
        <f t="shared" si="1774"/>
        <v/>
      </c>
      <c r="O12642" s="14" t="str">
        <f>IF(timingTable[[#This Row],['[TRACECODE']:.1]]=141,"afterRx","")</f>
        <v/>
      </c>
      <c r="P12642" s="14" t="str">
        <f t="shared" si="1775"/>
        <v/>
      </c>
      <c r="Q12642" s="14" t="str">
        <f t="shared" si="1776"/>
        <v>rxEnd</v>
      </c>
      <c r="R12642" s="14" t="str">
        <f t="shared" si="1777"/>
        <v>EMPTY</v>
      </c>
      <c r="S12642" s="14" t="str">
        <f t="shared" si="1778"/>
        <v>EMPTY</v>
      </c>
      <c r="T12642" s="14">
        <f t="shared" si="1779"/>
        <v>1000</v>
      </c>
      <c r="U12642" s="14">
        <f t="shared" si="1780"/>
        <v>1698</v>
      </c>
      <c r="V12642" s="14" t="str">
        <f>IF(L12642="beforeTx",timingTable[[#This Row],[FRT32_val]]-timingTable[[#This Row],[FRT32_trace]],"EMPTY")</f>
        <v>EMPTY</v>
      </c>
      <c r="W12642" s="14" t="str">
        <f>IF(AND(timingTable[[#This Row],[beforeTx]]="beforeTx",K12643="afterTx"),J12643-timingTable[[#This Row],[FRT32_trace]],"EMPTY")</f>
        <v>EMPTY</v>
      </c>
      <c r="X12642" s="14">
        <f t="shared" si="1781"/>
        <v>237</v>
      </c>
      <c r="Y12642" s="14" t="str">
        <f>IF(AND(P12642="beforeRx",O12643="afterRx"),J12643-timingTable[[#This Row],[FRT32_trace]],"EMPTY")</f>
        <v>EMPTY</v>
      </c>
    </row>
    <row r="12643" spans="1:25" x14ac:dyDescent="0.25">
      <c r="A12643" s="14" t="s">
        <v>111358</v>
      </c>
      <c r="B12643">
        <v>18827243166</v>
      </c>
      <c r="C12643" s="14" t="s">
        <v>111359</v>
      </c>
      <c r="D12643">
        <v>151</v>
      </c>
      <c r="E12643" s="14" t="s">
        <v>1117</v>
      </c>
      <c r="F12643" s="14" t="s">
        <v>111360</v>
      </c>
      <c r="G12643" s="14">
        <f>timingTable[[#This Row],[FRT_DEC]]-B12642</f>
        <v>147</v>
      </c>
      <c r="H12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2)</f>
        <v>226</v>
      </c>
      <c r="I12643" s="14">
        <f>IF(timingTable[[#This Row],['[TRACECODE']:.1]]=151,HEX2DEC(LEFT(RIGHT(timingTable[[#This Row],[TRACE INFO]],9),8)),IF(timingTable[[#This Row],['[TRACECODE']:.1]]=6,HEX2DEC(RIGHT(timingTable[[#This Row],[TRACE INFO]],8))))</f>
        <v>1647374745</v>
      </c>
      <c r="J12643" s="14">
        <f>HEX2DEC(RIGHT(timingTable[[#This Row],[FRT_HEX]],MIN(LEN(timingTable[[#This Row],[FRT_HEX]])-2,8)))</f>
        <v>1647373982</v>
      </c>
      <c r="K12643" s="14" t="str">
        <f>IF(timingTable[[#This Row],['[TRACECODE']:.1]]=140,"afterTx","")</f>
        <v/>
      </c>
      <c r="L12643" s="14" t="str">
        <f t="shared" si="1773"/>
        <v>beforeTx</v>
      </c>
      <c r="M12643" s="14" t="str">
        <f>IF(AND(H12643=H12642,K12642="afterTx",timingTable[[#This Row],['[TRACECODE']:.1]]=6),"dc","")</f>
        <v/>
      </c>
      <c r="N12643" s="14" t="str">
        <f t="shared" si="1774"/>
        <v/>
      </c>
      <c r="O12643" s="14" t="str">
        <f>IF(timingTable[[#This Row],['[TRACECODE']:.1]]=141,"afterRx","")</f>
        <v/>
      </c>
      <c r="P12643" s="14" t="str">
        <f t="shared" si="1775"/>
        <v/>
      </c>
      <c r="Q12643" s="14" t="str">
        <f t="shared" si="1776"/>
        <v/>
      </c>
      <c r="R12643" s="14">
        <f t="shared" si="1777"/>
        <v>698</v>
      </c>
      <c r="S12643" s="14" t="str">
        <f t="shared" si="1778"/>
        <v>EMPTY</v>
      </c>
      <c r="T12643" s="14" t="str">
        <f t="shared" si="1779"/>
        <v>EMPTY</v>
      </c>
      <c r="U12643" s="14" t="str">
        <f t="shared" si="1780"/>
        <v>EMPTY</v>
      </c>
      <c r="V12643" s="14">
        <f>IF(L12643="beforeTx",timingTable[[#This Row],[FRT32_val]]-timingTable[[#This Row],[FRT32_trace]],"EMPTY")</f>
        <v>763</v>
      </c>
      <c r="W12643" s="14">
        <f>IF(AND(timingTable[[#This Row],[beforeTx]]="beforeTx",K12644="afterTx"),J12644-timingTable[[#This Row],[FRT32_trace]],"EMPTY")</f>
        <v>780</v>
      </c>
      <c r="X12643" s="14" t="str">
        <f t="shared" si="1781"/>
        <v>EMPTY</v>
      </c>
      <c r="Y12643" s="14" t="str">
        <f>IF(AND(P12643="beforeRx",O12644="afterRx"),J12644-timingTable[[#This Row],[FRT32_trace]],"EMPTY")</f>
        <v>EMPTY</v>
      </c>
    </row>
    <row r="12644" spans="1:25" x14ac:dyDescent="0.25">
      <c r="A12644" s="14" t="s">
        <v>111361</v>
      </c>
      <c r="B12644">
        <v>18827243946</v>
      </c>
      <c r="C12644" s="14" t="s">
        <v>111362</v>
      </c>
      <c r="D12644">
        <v>140</v>
      </c>
      <c r="E12644" s="14" t="s">
        <v>1118</v>
      </c>
      <c r="F12644" s="14" t="s">
        <v>5699</v>
      </c>
      <c r="G12644" s="14">
        <f>timingTable[[#This Row],[FRT_DEC]]-B12643</f>
        <v>780</v>
      </c>
      <c r="H12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3)</f>
        <v>226</v>
      </c>
      <c r="I126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44" s="14">
        <f>HEX2DEC(RIGHT(timingTable[[#This Row],[FRT_HEX]],MIN(LEN(timingTable[[#This Row],[FRT_HEX]])-2,8)))</f>
        <v>1647374762</v>
      </c>
      <c r="K12644" s="14" t="str">
        <f>IF(timingTable[[#This Row],['[TRACECODE']:.1]]=140,"afterTx","")</f>
        <v>afterTx</v>
      </c>
      <c r="L12644" s="14" t="str">
        <f t="shared" si="1773"/>
        <v/>
      </c>
      <c r="M12644" s="14" t="str">
        <f>IF(AND(H12644=H12643,K12643="afterTx",timingTable[[#This Row],['[TRACECODE']:.1]]=6),"dc","")</f>
        <v/>
      </c>
      <c r="N12644" s="14" t="str">
        <f t="shared" si="1774"/>
        <v/>
      </c>
      <c r="O12644" s="14" t="str">
        <f>IF(timingTable[[#This Row],['[TRACECODE']:.1]]=141,"afterRx","")</f>
        <v/>
      </c>
      <c r="P12644" s="14" t="str">
        <f t="shared" si="1775"/>
        <v/>
      </c>
      <c r="Q12644" s="14" t="str">
        <f t="shared" si="1776"/>
        <v/>
      </c>
      <c r="R12644" s="14" t="str">
        <f t="shared" si="1777"/>
        <v>EMPTY</v>
      </c>
      <c r="S12644" s="14" t="str">
        <f t="shared" si="1778"/>
        <v>EMPTY</v>
      </c>
      <c r="T12644" s="14" t="str">
        <f t="shared" si="1779"/>
        <v>EMPTY</v>
      </c>
      <c r="U12644" s="14" t="str">
        <f t="shared" si="1780"/>
        <v>EMPTY</v>
      </c>
      <c r="V12644" s="14" t="str">
        <f>IF(L12644="beforeTx",timingTable[[#This Row],[FRT32_val]]-timingTable[[#This Row],[FRT32_trace]],"EMPTY")</f>
        <v>EMPTY</v>
      </c>
      <c r="W12644" s="14" t="str">
        <f>IF(AND(timingTable[[#This Row],[beforeTx]]="beforeTx",K12645="afterTx"),J12645-timingTable[[#This Row],[FRT32_trace]],"EMPTY")</f>
        <v>EMPTY</v>
      </c>
      <c r="X12644" s="14" t="str">
        <f t="shared" si="1781"/>
        <v>EMPTY</v>
      </c>
      <c r="Y12644" s="14" t="str">
        <f>IF(AND(P12644="beforeRx",O12645="afterRx"),J12645-timingTable[[#This Row],[FRT32_trace]],"EMPTY")</f>
        <v>EMPTY</v>
      </c>
    </row>
    <row r="12645" spans="1:25" x14ac:dyDescent="0.25">
      <c r="A12645" s="14" t="s">
        <v>111363</v>
      </c>
      <c r="B12645">
        <v>18827257029</v>
      </c>
      <c r="C12645" s="14" t="s">
        <v>111364</v>
      </c>
      <c r="D12645">
        <v>6</v>
      </c>
      <c r="E12645" s="14" t="s">
        <v>1119</v>
      </c>
      <c r="F12645" s="14" t="s">
        <v>111365</v>
      </c>
      <c r="G12645" s="14">
        <f>timingTable[[#This Row],[FRT_DEC]]-B12644</f>
        <v>13083</v>
      </c>
      <c r="H12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4)</f>
        <v>226</v>
      </c>
      <c r="I12645" s="14">
        <f>IF(timingTable[[#This Row],['[TRACECODE']:.1]]=151,HEX2DEC(LEFT(RIGHT(timingTable[[#This Row],[TRACE INFO]],9),8)),IF(timingTable[[#This Row],['[TRACECODE']:.1]]=6,HEX2DEC(RIGHT(timingTable[[#This Row],[TRACE INFO]],8))))</f>
        <v>1647375443</v>
      </c>
      <c r="J12645" s="14">
        <f>HEX2DEC(RIGHT(timingTable[[#This Row],[FRT_HEX]],MIN(LEN(timingTable[[#This Row],[FRT_HEX]])-2,8)))</f>
        <v>1647387845</v>
      </c>
      <c r="K12645" s="14" t="str">
        <f>IF(timingTable[[#This Row],['[TRACECODE']:.1]]=140,"afterTx","")</f>
        <v/>
      </c>
      <c r="L12645" s="14" t="str">
        <f t="shared" si="1773"/>
        <v/>
      </c>
      <c r="M12645" s="14" t="str">
        <f>IF(AND(H12645=H12644,K12644="afterTx",timingTable[[#This Row],['[TRACECODE']:.1]]=6),"dc","")</f>
        <v>dc</v>
      </c>
      <c r="N12645" s="14" t="str">
        <f t="shared" si="1774"/>
        <v/>
      </c>
      <c r="O12645" s="14" t="str">
        <f>IF(timingTable[[#This Row],['[TRACECODE']:.1]]=141,"afterRx","")</f>
        <v/>
      </c>
      <c r="P12645" s="14" t="str">
        <f t="shared" si="1775"/>
        <v/>
      </c>
      <c r="Q12645" s="14" t="str">
        <f t="shared" si="1776"/>
        <v/>
      </c>
      <c r="R12645" s="14" t="str">
        <f t="shared" si="1777"/>
        <v>EMPTY</v>
      </c>
      <c r="S12645" s="14" t="str">
        <f t="shared" si="1778"/>
        <v>EMPTY</v>
      </c>
      <c r="T12645" s="14" t="str">
        <f t="shared" si="1779"/>
        <v>EMPTY</v>
      </c>
      <c r="U12645" s="14" t="str">
        <f t="shared" si="1780"/>
        <v>EMPTY</v>
      </c>
      <c r="V12645" s="14" t="str">
        <f>IF(L12645="beforeTx",timingTable[[#This Row],[FRT32_val]]-timingTable[[#This Row],[FRT32_trace]],"EMPTY")</f>
        <v>EMPTY</v>
      </c>
      <c r="W12645" s="14" t="str">
        <f>IF(AND(timingTable[[#This Row],[beforeTx]]="beforeTx",K12646="afterTx"),J12646-timingTable[[#This Row],[FRT32_trace]],"EMPTY")</f>
        <v>EMPTY</v>
      </c>
      <c r="X12645" s="14" t="str">
        <f t="shared" si="1781"/>
        <v>EMPTY</v>
      </c>
      <c r="Y12645" s="14" t="str">
        <f>IF(AND(P12645="beforeRx",O12646="afterRx"),J12646-timingTable[[#This Row],[FRT32_trace]],"EMPTY")</f>
        <v>EMPTY</v>
      </c>
    </row>
    <row r="12646" spans="1:25" x14ac:dyDescent="0.25">
      <c r="A12646" s="14" t="s">
        <v>111366</v>
      </c>
      <c r="B12646">
        <v>18827257032</v>
      </c>
      <c r="C12646" s="14" t="s">
        <v>111367</v>
      </c>
      <c r="D12646">
        <v>6</v>
      </c>
      <c r="E12646" s="14" t="s">
        <v>1119</v>
      </c>
      <c r="F12646" s="14" t="s">
        <v>46202</v>
      </c>
      <c r="G12646" s="14">
        <f>timingTable[[#This Row],[FRT_DEC]]-B12645</f>
        <v>3</v>
      </c>
      <c r="H12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5)</f>
        <v>226</v>
      </c>
      <c r="I126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46" s="14">
        <f>HEX2DEC(RIGHT(timingTable[[#This Row],[FRT_HEX]],MIN(LEN(timingTable[[#This Row],[FRT_HEX]])-2,8)))</f>
        <v>1647387848</v>
      </c>
      <c r="K12646" s="14" t="str">
        <f>IF(timingTable[[#This Row],['[TRACECODE']:.1]]=140,"afterTx","")</f>
        <v/>
      </c>
      <c r="L12646" s="14" t="str">
        <f t="shared" si="1773"/>
        <v/>
      </c>
      <c r="M12646" s="14" t="str">
        <f>IF(AND(H12646=H12645,K12645="afterTx",timingTable[[#This Row],['[TRACECODE']:.1]]=6),"dc","")</f>
        <v/>
      </c>
      <c r="N12646" s="14" t="str">
        <f t="shared" si="1774"/>
        <v/>
      </c>
      <c r="O12646" s="14" t="str">
        <f>IF(timingTable[[#This Row],['[TRACECODE']:.1]]=141,"afterRx","")</f>
        <v/>
      </c>
      <c r="P12646" s="14" t="str">
        <f t="shared" si="1775"/>
        <v/>
      </c>
      <c r="Q12646" s="14" t="str">
        <f t="shared" si="1776"/>
        <v/>
      </c>
      <c r="R12646" s="14" t="str">
        <f t="shared" si="1777"/>
        <v>EMPTY</v>
      </c>
      <c r="S12646" s="14" t="str">
        <f t="shared" si="1778"/>
        <v>EMPTY</v>
      </c>
      <c r="T12646" s="14" t="str">
        <f t="shared" si="1779"/>
        <v>EMPTY</v>
      </c>
      <c r="U12646" s="14" t="str">
        <f t="shared" si="1780"/>
        <v>EMPTY</v>
      </c>
      <c r="V12646" s="14" t="str">
        <f>IF(L12646="beforeTx",timingTable[[#This Row],[FRT32_val]]-timingTable[[#This Row],[FRT32_trace]],"EMPTY")</f>
        <v>EMPTY</v>
      </c>
      <c r="W12646" s="14" t="str">
        <f>IF(AND(timingTable[[#This Row],[beforeTx]]="beforeTx",K12647="afterTx"),J12647-timingTable[[#This Row],[FRT32_trace]],"EMPTY")</f>
        <v>EMPTY</v>
      </c>
      <c r="X12646" s="14" t="str">
        <f t="shared" si="1781"/>
        <v>EMPTY</v>
      </c>
      <c r="Y12646" s="14" t="str">
        <f>IF(AND(P12646="beforeRx",O12647="afterRx"),J12647-timingTable[[#This Row],[FRT32_trace]],"EMPTY")</f>
        <v>EMPTY</v>
      </c>
    </row>
    <row r="12647" spans="1:25" x14ac:dyDescent="0.25">
      <c r="A12647" s="14" t="s">
        <v>111368</v>
      </c>
      <c r="B12647">
        <v>18827257114</v>
      </c>
      <c r="C12647" s="14" t="s">
        <v>111369</v>
      </c>
      <c r="D12647">
        <v>151</v>
      </c>
      <c r="E12647" s="14" t="s">
        <v>1117</v>
      </c>
      <c r="F12647" s="14" t="s">
        <v>111370</v>
      </c>
      <c r="G12647" s="14">
        <f>timingTable[[#This Row],[FRT_DEC]]-B12646</f>
        <v>82</v>
      </c>
      <c r="H12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6)</f>
        <v>226</v>
      </c>
      <c r="I12647" s="14">
        <f>IF(timingTable[[#This Row],['[TRACECODE']:.1]]=151,HEX2DEC(LEFT(RIGHT(timingTable[[#This Row],[TRACE INFO]],9),8)),IF(timingTable[[#This Row],['[TRACECODE']:.1]]=6,HEX2DEC(RIGHT(timingTable[[#This Row],[TRACE INFO]],8))))</f>
        <v>1647387762</v>
      </c>
      <c r="J12647" s="14">
        <f>HEX2DEC(RIGHT(timingTable[[#This Row],[FRT_HEX]],MIN(LEN(timingTable[[#This Row],[FRT_HEX]])-2,8)))</f>
        <v>1647387930</v>
      </c>
      <c r="K12647" s="14" t="str">
        <f>IF(timingTable[[#This Row],['[TRACECODE']:.1]]=140,"afterTx","")</f>
        <v/>
      </c>
      <c r="L12647" s="14" t="str">
        <f t="shared" si="1773"/>
        <v/>
      </c>
      <c r="M12647" s="14" t="str">
        <f>IF(AND(H12647=H12646,K12646="afterTx",timingTable[[#This Row],['[TRACECODE']:.1]]=6),"dc","")</f>
        <v/>
      </c>
      <c r="N12647" s="14" t="str">
        <f t="shared" si="1774"/>
        <v>txEnd</v>
      </c>
      <c r="O12647" s="14" t="str">
        <f>IF(timingTable[[#This Row],['[TRACECODE']:.1]]=141,"afterRx","")</f>
        <v/>
      </c>
      <c r="P12647" s="14" t="str">
        <f t="shared" si="1775"/>
        <v/>
      </c>
      <c r="Q12647" s="14" t="str">
        <f t="shared" si="1776"/>
        <v/>
      </c>
      <c r="R12647" s="14" t="str">
        <f t="shared" si="1777"/>
        <v>EMPTY</v>
      </c>
      <c r="S12647" s="14">
        <f t="shared" si="1778"/>
        <v>555</v>
      </c>
      <c r="T12647" s="14" t="str">
        <f t="shared" si="1779"/>
        <v>EMPTY</v>
      </c>
      <c r="U12647" s="14" t="str">
        <f t="shared" si="1780"/>
        <v>EMPTY</v>
      </c>
      <c r="V12647" s="14" t="str">
        <f>IF(L12647="beforeTx",timingTable[[#This Row],[FRT32_val]]-timingTable[[#This Row],[FRT32_trace]],"EMPTY")</f>
        <v>EMPTY</v>
      </c>
      <c r="W12647" s="14" t="str">
        <f>IF(AND(timingTable[[#This Row],[beforeTx]]="beforeTx",K12648="afterTx"),J12648-timingTable[[#This Row],[FRT32_trace]],"EMPTY")</f>
        <v>EMPTY</v>
      </c>
      <c r="X12647" s="14" t="str">
        <f t="shared" si="1781"/>
        <v>EMPTY</v>
      </c>
      <c r="Y12647" s="14" t="str">
        <f>IF(AND(P12647="beforeRx",O12648="afterRx"),J12648-timingTable[[#This Row],[FRT32_trace]],"EMPTY")</f>
        <v>EMPTY</v>
      </c>
    </row>
    <row r="12648" spans="1:25" x14ac:dyDescent="0.25">
      <c r="A12648" s="14" t="s">
        <v>111371</v>
      </c>
      <c r="B12648">
        <v>18827257501</v>
      </c>
      <c r="C12648" s="14" t="s">
        <v>111372</v>
      </c>
      <c r="D12648">
        <v>151</v>
      </c>
      <c r="E12648" s="14" t="s">
        <v>1117</v>
      </c>
      <c r="F12648" s="14" t="s">
        <v>1100</v>
      </c>
      <c r="G12648" s="14">
        <f>timingTable[[#This Row],[FRT_DEC]]-B12647</f>
        <v>387</v>
      </c>
      <c r="H12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7)</f>
        <v>226</v>
      </c>
      <c r="I126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48" s="14">
        <f>HEX2DEC(RIGHT(timingTable[[#This Row],[FRT_HEX]],MIN(LEN(timingTable[[#This Row],[FRT_HEX]])-2,8)))</f>
        <v>1647388317</v>
      </c>
      <c r="K12648" s="14" t="str">
        <f>IF(timingTable[[#This Row],['[TRACECODE']:.1]]=140,"afterTx","")</f>
        <v/>
      </c>
      <c r="L12648" s="14" t="str">
        <f t="shared" si="1773"/>
        <v/>
      </c>
      <c r="M12648" s="14" t="str">
        <f>IF(AND(H12648=H12647,K12647="afterTx",timingTable[[#This Row],['[TRACECODE']:.1]]=6),"dc","")</f>
        <v/>
      </c>
      <c r="N12648" s="14" t="str">
        <f t="shared" si="1774"/>
        <v/>
      </c>
      <c r="O12648" s="14" t="str">
        <f>IF(timingTable[[#This Row],['[TRACECODE']:.1]]=141,"afterRx","")</f>
        <v/>
      </c>
      <c r="P12648" s="14" t="str">
        <f t="shared" si="1775"/>
        <v>beforeRx</v>
      </c>
      <c r="Q12648" s="14" t="str">
        <f t="shared" si="1776"/>
        <v/>
      </c>
      <c r="R12648" s="14" t="str">
        <f t="shared" si="1777"/>
        <v>EMPTY</v>
      </c>
      <c r="S12648" s="14" t="str">
        <f t="shared" si="1778"/>
        <v>EMPTY</v>
      </c>
      <c r="T12648" s="14" t="str">
        <f t="shared" si="1779"/>
        <v>EMPTY</v>
      </c>
      <c r="U12648" s="14" t="str">
        <f t="shared" si="1780"/>
        <v>EMPTY</v>
      </c>
      <c r="V12648" s="14" t="str">
        <f>IF(L12648="beforeTx",timingTable[[#This Row],[FRT32_val]]-timingTable[[#This Row],[FRT32_trace]],"EMPTY")</f>
        <v>EMPTY</v>
      </c>
      <c r="W12648" s="14" t="str">
        <f>IF(AND(timingTable[[#This Row],[beforeTx]]="beforeTx",K12649="afterTx"),J12649-timingTable[[#This Row],[FRT32_trace]],"EMPTY")</f>
        <v>EMPTY</v>
      </c>
      <c r="X12648" s="14" t="str">
        <f t="shared" si="1781"/>
        <v>EMPTY</v>
      </c>
      <c r="Y12648" s="14">
        <f>IF(AND(P12648="beforeRx",O12649="afterRx"),J12649-timingTable[[#This Row],[FRT32_trace]],"EMPTY")</f>
        <v>19</v>
      </c>
    </row>
    <row r="12649" spans="1:25" x14ac:dyDescent="0.25">
      <c r="A12649" s="14" t="s">
        <v>111373</v>
      </c>
      <c r="B12649">
        <v>18827257520</v>
      </c>
      <c r="C12649" s="14" t="s">
        <v>111374</v>
      </c>
      <c r="D12649">
        <v>141</v>
      </c>
      <c r="E12649" s="14" t="s">
        <v>1120</v>
      </c>
      <c r="F12649" s="14" t="s">
        <v>5709</v>
      </c>
      <c r="G12649" s="14">
        <f>timingTable[[#This Row],[FRT_DEC]]-B12648</f>
        <v>19</v>
      </c>
      <c r="H12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8)</f>
        <v>226</v>
      </c>
      <c r="I126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49" s="14">
        <f>HEX2DEC(RIGHT(timingTable[[#This Row],[FRT_HEX]],MIN(LEN(timingTable[[#This Row],[FRT_HEX]])-2,8)))</f>
        <v>1647388336</v>
      </c>
      <c r="K12649" s="14" t="str">
        <f>IF(timingTable[[#This Row],['[TRACECODE']:.1]]=140,"afterTx","")</f>
        <v/>
      </c>
      <c r="L12649" s="14" t="str">
        <f t="shared" si="1773"/>
        <v/>
      </c>
      <c r="M12649" s="14" t="str">
        <f>IF(AND(H12649=H12648,K12648="afterTx",timingTable[[#This Row],['[TRACECODE']:.1]]=6),"dc","")</f>
        <v/>
      </c>
      <c r="N12649" s="14" t="str">
        <f t="shared" si="1774"/>
        <v/>
      </c>
      <c r="O12649" s="14" t="str">
        <f>IF(timingTable[[#This Row],['[TRACECODE']:.1]]=141,"afterRx","")</f>
        <v>afterRx</v>
      </c>
      <c r="P12649" s="14" t="str">
        <f t="shared" si="1775"/>
        <v/>
      </c>
      <c r="Q12649" s="14" t="str">
        <f t="shared" si="1776"/>
        <v/>
      </c>
      <c r="R12649" s="14" t="str">
        <f t="shared" si="1777"/>
        <v>EMPTY</v>
      </c>
      <c r="S12649" s="14" t="str">
        <f t="shared" si="1778"/>
        <v>EMPTY</v>
      </c>
      <c r="T12649" s="14" t="str">
        <f t="shared" si="1779"/>
        <v>EMPTY</v>
      </c>
      <c r="U12649" s="14" t="str">
        <f t="shared" si="1780"/>
        <v>EMPTY</v>
      </c>
      <c r="V12649" s="14" t="str">
        <f>IF(L12649="beforeTx",timingTable[[#This Row],[FRT32_val]]-timingTable[[#This Row],[FRT32_trace]],"EMPTY")</f>
        <v>EMPTY</v>
      </c>
      <c r="W12649" s="14" t="str">
        <f>IF(AND(timingTable[[#This Row],[beforeTx]]="beforeTx",K12650="afterTx"),J12650-timingTable[[#This Row],[FRT32_trace]],"EMPTY")</f>
        <v>EMPTY</v>
      </c>
      <c r="X12649" s="14" t="str">
        <f t="shared" si="1781"/>
        <v>EMPTY</v>
      </c>
      <c r="Y12649" s="14" t="str">
        <f>IF(AND(P12649="beforeRx",O12650="afterRx"),J12650-timingTable[[#This Row],[FRT32_trace]],"EMPTY")</f>
        <v>EMPTY</v>
      </c>
    </row>
    <row r="12650" spans="1:25" x14ac:dyDescent="0.25">
      <c r="A12650" s="14" t="s">
        <v>111375</v>
      </c>
      <c r="B12650">
        <v>18827271139</v>
      </c>
      <c r="C12650" s="14" t="s">
        <v>111376</v>
      </c>
      <c r="D12650">
        <v>151</v>
      </c>
      <c r="E12650" s="14" t="s">
        <v>1117</v>
      </c>
      <c r="F12650" s="14" t="s">
        <v>111377</v>
      </c>
      <c r="G12650" s="14">
        <f>timingTable[[#This Row],[FRT_DEC]]-B12649</f>
        <v>13619</v>
      </c>
      <c r="H12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9)</f>
        <v>226</v>
      </c>
      <c r="I12650" s="14">
        <f>IF(timingTable[[#This Row],['[TRACECODE']:.1]]=151,HEX2DEC(LEFT(RIGHT(timingTable[[#This Row],[TRACE INFO]],9),8)),IF(timingTable[[#This Row],['[TRACECODE']:.1]]=6,HEX2DEC(RIGHT(timingTable[[#This Row],[TRACE INFO]],8))))</f>
        <v>1647401865</v>
      </c>
      <c r="J12650" s="14">
        <f>HEX2DEC(RIGHT(timingTable[[#This Row],[FRT_HEX]],MIN(LEN(timingTable[[#This Row],[FRT_HEX]])-2,8)))</f>
        <v>1647401955</v>
      </c>
      <c r="K12650" s="14" t="str">
        <f>IF(timingTable[[#This Row],['[TRACECODE']:.1]]=140,"afterTx","")</f>
        <v/>
      </c>
      <c r="L12650" s="14" t="str">
        <f t="shared" si="1773"/>
        <v/>
      </c>
      <c r="M12650" s="14" t="str">
        <f>IF(AND(H12650=H12649,K12649="afterTx",timingTable[[#This Row],['[TRACECODE']:.1]]=6),"dc","")</f>
        <v/>
      </c>
      <c r="N12650" s="14" t="str">
        <f t="shared" si="1774"/>
        <v/>
      </c>
      <c r="O12650" s="14" t="str">
        <f>IF(timingTable[[#This Row],['[TRACECODE']:.1]]=141,"afterRx","")</f>
        <v/>
      </c>
      <c r="P12650" s="14" t="str">
        <f t="shared" si="1775"/>
        <v/>
      </c>
      <c r="Q12650" s="14" t="str">
        <f t="shared" si="1776"/>
        <v>rxEnd</v>
      </c>
      <c r="R12650" s="14" t="str">
        <f t="shared" si="1777"/>
        <v>EMPTY</v>
      </c>
      <c r="S12650" s="14" t="str">
        <f t="shared" si="1778"/>
        <v>EMPTY</v>
      </c>
      <c r="T12650" s="14">
        <f t="shared" si="1779"/>
        <v>1000</v>
      </c>
      <c r="U12650" s="14">
        <f t="shared" si="1780"/>
        <v>1696</v>
      </c>
      <c r="V12650" s="14" t="str">
        <f>IF(L12650="beforeTx",timingTable[[#This Row],[FRT32_val]]-timingTable[[#This Row],[FRT32_trace]],"EMPTY")</f>
        <v>EMPTY</v>
      </c>
      <c r="W12650" s="14" t="str">
        <f>IF(AND(timingTable[[#This Row],[beforeTx]]="beforeTx",K12651="afterTx"),J12651-timingTable[[#This Row],[FRT32_trace]],"EMPTY")</f>
        <v>EMPTY</v>
      </c>
      <c r="X12650" s="14">
        <f t="shared" si="1781"/>
        <v>226</v>
      </c>
      <c r="Y12650" s="14" t="str">
        <f>IF(AND(P12650="beforeRx",O12651="afterRx"),J12651-timingTable[[#This Row],[FRT32_trace]],"EMPTY")</f>
        <v>EMPTY</v>
      </c>
    </row>
    <row r="12651" spans="1:25" x14ac:dyDescent="0.25">
      <c r="A12651" s="14" t="s">
        <v>111378</v>
      </c>
      <c r="B12651">
        <v>18827271275</v>
      </c>
      <c r="C12651" s="14" t="s">
        <v>111379</v>
      </c>
      <c r="D12651">
        <v>151</v>
      </c>
      <c r="E12651" s="14" t="s">
        <v>1117</v>
      </c>
      <c r="F12651" s="14" t="s">
        <v>111380</v>
      </c>
      <c r="G12651" s="14">
        <f>timingTable[[#This Row],[FRT_DEC]]-B12650</f>
        <v>136</v>
      </c>
      <c r="H12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0)</f>
        <v>226</v>
      </c>
      <c r="I12651" s="14">
        <f>IF(timingTable[[#This Row],['[TRACECODE']:.1]]=151,HEX2DEC(LEFT(RIGHT(timingTable[[#This Row],[TRACE INFO]],9),8)),IF(timingTable[[#This Row],['[TRACECODE']:.1]]=6,HEX2DEC(RIGHT(timingTable[[#This Row],[TRACE INFO]],8))))</f>
        <v>1647402865</v>
      </c>
      <c r="J12651" s="14">
        <f>HEX2DEC(RIGHT(timingTable[[#This Row],[FRT_HEX]],MIN(LEN(timingTable[[#This Row],[FRT_HEX]])-2,8)))</f>
        <v>1647402091</v>
      </c>
      <c r="K12651" s="14" t="str">
        <f>IF(timingTable[[#This Row],['[TRACECODE']:.1]]=140,"afterTx","")</f>
        <v/>
      </c>
      <c r="L12651" s="14" t="str">
        <f t="shared" si="1773"/>
        <v>beforeTx</v>
      </c>
      <c r="M12651" s="14" t="str">
        <f>IF(AND(H12651=H12650,K12650="afterTx",timingTable[[#This Row],['[TRACECODE']:.1]]=6),"dc","")</f>
        <v/>
      </c>
      <c r="N12651" s="14" t="str">
        <f t="shared" si="1774"/>
        <v/>
      </c>
      <c r="O12651" s="14" t="str">
        <f>IF(timingTable[[#This Row],['[TRACECODE']:.1]]=141,"afterRx","")</f>
        <v/>
      </c>
      <c r="P12651" s="14" t="str">
        <f t="shared" si="1775"/>
        <v/>
      </c>
      <c r="Q12651" s="14" t="str">
        <f t="shared" si="1776"/>
        <v/>
      </c>
      <c r="R12651" s="14">
        <f t="shared" si="1777"/>
        <v>696</v>
      </c>
      <c r="S12651" s="14" t="str">
        <f t="shared" si="1778"/>
        <v>EMPTY</v>
      </c>
      <c r="T12651" s="14" t="str">
        <f t="shared" si="1779"/>
        <v>EMPTY</v>
      </c>
      <c r="U12651" s="14" t="str">
        <f t="shared" si="1780"/>
        <v>EMPTY</v>
      </c>
      <c r="V12651" s="14">
        <f>IF(L12651="beforeTx",timingTable[[#This Row],[FRT32_val]]-timingTable[[#This Row],[FRT32_trace]],"EMPTY")</f>
        <v>774</v>
      </c>
      <c r="W12651" s="14">
        <f>IF(AND(timingTable[[#This Row],[beforeTx]]="beforeTx",K12652="afterTx"),J12652-timingTable[[#This Row],[FRT32_trace]],"EMPTY")</f>
        <v>791</v>
      </c>
      <c r="X12651" s="14" t="str">
        <f t="shared" si="1781"/>
        <v>EMPTY</v>
      </c>
      <c r="Y12651" s="14" t="str">
        <f>IF(AND(P12651="beforeRx",O12652="afterRx"),J12652-timingTable[[#This Row],[FRT32_trace]],"EMPTY")</f>
        <v>EMPTY</v>
      </c>
    </row>
    <row r="12652" spans="1:25" x14ac:dyDescent="0.25">
      <c r="A12652" s="14" t="s">
        <v>111381</v>
      </c>
      <c r="B12652">
        <v>18827272066</v>
      </c>
      <c r="C12652" s="14" t="s">
        <v>111382</v>
      </c>
      <c r="D12652">
        <v>140</v>
      </c>
      <c r="E12652" s="14" t="s">
        <v>1118</v>
      </c>
      <c r="F12652" s="14" t="s">
        <v>5699</v>
      </c>
      <c r="G12652" s="14">
        <f>timingTable[[#This Row],[FRT_DEC]]-B12651</f>
        <v>791</v>
      </c>
      <c r="H12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1)</f>
        <v>226</v>
      </c>
      <c r="I126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52" s="14">
        <f>HEX2DEC(RIGHT(timingTable[[#This Row],[FRT_HEX]],MIN(LEN(timingTable[[#This Row],[FRT_HEX]])-2,8)))</f>
        <v>1647402882</v>
      </c>
      <c r="K12652" s="14" t="str">
        <f>IF(timingTable[[#This Row],['[TRACECODE']:.1]]=140,"afterTx","")</f>
        <v>afterTx</v>
      </c>
      <c r="L12652" s="14" t="str">
        <f t="shared" si="1773"/>
        <v/>
      </c>
      <c r="M12652" s="14" t="str">
        <f>IF(AND(H12652=H12651,K12651="afterTx",timingTable[[#This Row],['[TRACECODE']:.1]]=6),"dc","")</f>
        <v/>
      </c>
      <c r="N12652" s="14" t="str">
        <f t="shared" si="1774"/>
        <v/>
      </c>
      <c r="O12652" s="14" t="str">
        <f>IF(timingTable[[#This Row],['[TRACECODE']:.1]]=141,"afterRx","")</f>
        <v/>
      </c>
      <c r="P12652" s="14" t="str">
        <f t="shared" si="1775"/>
        <v/>
      </c>
      <c r="Q12652" s="14" t="str">
        <f t="shared" si="1776"/>
        <v/>
      </c>
      <c r="R12652" s="14" t="str">
        <f t="shared" si="1777"/>
        <v>EMPTY</v>
      </c>
      <c r="S12652" s="14" t="str">
        <f t="shared" si="1778"/>
        <v>EMPTY</v>
      </c>
      <c r="T12652" s="14" t="str">
        <f t="shared" si="1779"/>
        <v>EMPTY</v>
      </c>
      <c r="U12652" s="14" t="str">
        <f t="shared" si="1780"/>
        <v>EMPTY</v>
      </c>
      <c r="V12652" s="14" t="str">
        <f>IF(L12652="beforeTx",timingTable[[#This Row],[FRT32_val]]-timingTable[[#This Row],[FRT32_trace]],"EMPTY")</f>
        <v>EMPTY</v>
      </c>
      <c r="W12652" s="14" t="str">
        <f>IF(AND(timingTable[[#This Row],[beforeTx]]="beforeTx",K12653="afterTx"),J12653-timingTable[[#This Row],[FRT32_trace]],"EMPTY")</f>
        <v>EMPTY</v>
      </c>
      <c r="X12652" s="14" t="str">
        <f t="shared" si="1781"/>
        <v>EMPTY</v>
      </c>
      <c r="Y12652" s="14" t="str">
        <f>IF(AND(P12652="beforeRx",O12653="afterRx"),J12653-timingTable[[#This Row],[FRT32_trace]],"EMPTY")</f>
        <v>EMPTY</v>
      </c>
    </row>
    <row r="12653" spans="1:25" x14ac:dyDescent="0.25">
      <c r="A12653" s="14" t="s">
        <v>111383</v>
      </c>
      <c r="B12653">
        <v>18827285149</v>
      </c>
      <c r="C12653" s="14" t="s">
        <v>111384</v>
      </c>
      <c r="D12653">
        <v>6</v>
      </c>
      <c r="E12653" s="14" t="s">
        <v>1119</v>
      </c>
      <c r="F12653" s="14" t="s">
        <v>111385</v>
      </c>
      <c r="G12653" s="14">
        <f>timingTable[[#This Row],[FRT_DEC]]-B12652</f>
        <v>13083</v>
      </c>
      <c r="H12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2)</f>
        <v>226</v>
      </c>
      <c r="I12653" s="14">
        <f>IF(timingTable[[#This Row],['[TRACECODE']:.1]]=151,HEX2DEC(LEFT(RIGHT(timingTable[[#This Row],[TRACE INFO]],9),8)),IF(timingTable[[#This Row],['[TRACECODE']:.1]]=6,HEX2DEC(RIGHT(timingTable[[#This Row],[TRACE INFO]],8))))</f>
        <v>1647403561</v>
      </c>
      <c r="J12653" s="14">
        <f>HEX2DEC(RIGHT(timingTable[[#This Row],[FRT_HEX]],MIN(LEN(timingTable[[#This Row],[FRT_HEX]])-2,8)))</f>
        <v>1647415965</v>
      </c>
      <c r="K12653" s="14" t="str">
        <f>IF(timingTable[[#This Row],['[TRACECODE']:.1]]=140,"afterTx","")</f>
        <v/>
      </c>
      <c r="L12653" s="14" t="str">
        <f t="shared" si="1773"/>
        <v/>
      </c>
      <c r="M12653" s="14" t="str">
        <f>IF(AND(H12653=H12652,K12652="afterTx",timingTable[[#This Row],['[TRACECODE']:.1]]=6),"dc","")</f>
        <v>dc</v>
      </c>
      <c r="N12653" s="14" t="str">
        <f t="shared" si="1774"/>
        <v/>
      </c>
      <c r="O12653" s="14" t="str">
        <f>IF(timingTable[[#This Row],['[TRACECODE']:.1]]=141,"afterRx","")</f>
        <v/>
      </c>
      <c r="P12653" s="14" t="str">
        <f t="shared" si="1775"/>
        <v/>
      </c>
      <c r="Q12653" s="14" t="str">
        <f t="shared" si="1776"/>
        <v/>
      </c>
      <c r="R12653" s="14" t="str">
        <f t="shared" si="1777"/>
        <v>EMPTY</v>
      </c>
      <c r="S12653" s="14" t="str">
        <f t="shared" si="1778"/>
        <v>EMPTY</v>
      </c>
      <c r="T12653" s="14" t="str">
        <f t="shared" si="1779"/>
        <v>EMPTY</v>
      </c>
      <c r="U12653" s="14" t="str">
        <f t="shared" si="1780"/>
        <v>EMPTY</v>
      </c>
      <c r="V12653" s="14" t="str">
        <f>IF(L12653="beforeTx",timingTable[[#This Row],[FRT32_val]]-timingTable[[#This Row],[FRT32_trace]],"EMPTY")</f>
        <v>EMPTY</v>
      </c>
      <c r="W12653" s="14" t="str">
        <f>IF(AND(timingTable[[#This Row],[beforeTx]]="beforeTx",K12654="afterTx"),J12654-timingTable[[#This Row],[FRT32_trace]],"EMPTY")</f>
        <v>EMPTY</v>
      </c>
      <c r="X12653" s="14" t="str">
        <f t="shared" si="1781"/>
        <v>EMPTY</v>
      </c>
      <c r="Y12653" s="14" t="str">
        <f>IF(AND(P12653="beforeRx",O12654="afterRx"),J12654-timingTable[[#This Row],[FRT32_trace]],"EMPTY")</f>
        <v>EMPTY</v>
      </c>
    </row>
    <row r="12654" spans="1:25" x14ac:dyDescent="0.25">
      <c r="A12654" s="14" t="s">
        <v>111386</v>
      </c>
      <c r="B12654">
        <v>18827285152</v>
      </c>
      <c r="C12654" s="14" t="s">
        <v>111387</v>
      </c>
      <c r="D12654">
        <v>6</v>
      </c>
      <c r="E12654" s="14" t="s">
        <v>1119</v>
      </c>
      <c r="F12654" s="14" t="s">
        <v>46202</v>
      </c>
      <c r="G12654" s="14">
        <f>timingTable[[#This Row],[FRT_DEC]]-B12653</f>
        <v>3</v>
      </c>
      <c r="H12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3)</f>
        <v>226</v>
      </c>
      <c r="I126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54" s="14">
        <f>HEX2DEC(RIGHT(timingTable[[#This Row],[FRT_HEX]],MIN(LEN(timingTable[[#This Row],[FRT_HEX]])-2,8)))</f>
        <v>1647415968</v>
      </c>
      <c r="K12654" s="14" t="str">
        <f>IF(timingTable[[#This Row],['[TRACECODE']:.1]]=140,"afterTx","")</f>
        <v/>
      </c>
      <c r="L12654" s="14" t="str">
        <f t="shared" si="1773"/>
        <v/>
      </c>
      <c r="M12654" s="14" t="str">
        <f>IF(AND(H12654=H12653,K12653="afterTx",timingTable[[#This Row],['[TRACECODE']:.1]]=6),"dc","")</f>
        <v/>
      </c>
      <c r="N12654" s="14" t="str">
        <f t="shared" si="1774"/>
        <v/>
      </c>
      <c r="O12654" s="14" t="str">
        <f>IF(timingTable[[#This Row],['[TRACECODE']:.1]]=141,"afterRx","")</f>
        <v/>
      </c>
      <c r="P12654" s="14" t="str">
        <f t="shared" si="1775"/>
        <v/>
      </c>
      <c r="Q12654" s="14" t="str">
        <f t="shared" si="1776"/>
        <v/>
      </c>
      <c r="R12654" s="14" t="str">
        <f t="shared" si="1777"/>
        <v>EMPTY</v>
      </c>
      <c r="S12654" s="14" t="str">
        <f t="shared" si="1778"/>
        <v>EMPTY</v>
      </c>
      <c r="T12654" s="14" t="str">
        <f t="shared" si="1779"/>
        <v>EMPTY</v>
      </c>
      <c r="U12654" s="14" t="str">
        <f t="shared" si="1780"/>
        <v>EMPTY</v>
      </c>
      <c r="V12654" s="14" t="str">
        <f>IF(L12654="beforeTx",timingTable[[#This Row],[FRT32_val]]-timingTable[[#This Row],[FRT32_trace]],"EMPTY")</f>
        <v>EMPTY</v>
      </c>
      <c r="W12654" s="14" t="str">
        <f>IF(AND(timingTable[[#This Row],[beforeTx]]="beforeTx",K12655="afterTx"),J12655-timingTable[[#This Row],[FRT32_trace]],"EMPTY")</f>
        <v>EMPTY</v>
      </c>
      <c r="X12654" s="14" t="str">
        <f t="shared" si="1781"/>
        <v>EMPTY</v>
      </c>
      <c r="Y12654" s="14" t="str">
        <f>IF(AND(P12654="beforeRx",O12655="afterRx"),J12655-timingTable[[#This Row],[FRT32_trace]],"EMPTY")</f>
        <v>EMPTY</v>
      </c>
    </row>
    <row r="12655" spans="1:25" x14ac:dyDescent="0.25">
      <c r="A12655" s="14" t="s">
        <v>111388</v>
      </c>
      <c r="B12655">
        <v>18827285236</v>
      </c>
      <c r="C12655" s="14" t="s">
        <v>111389</v>
      </c>
      <c r="D12655">
        <v>151</v>
      </c>
      <c r="E12655" s="14" t="s">
        <v>1117</v>
      </c>
      <c r="F12655" s="14" t="s">
        <v>111390</v>
      </c>
      <c r="G12655" s="14">
        <f>timingTable[[#This Row],[FRT_DEC]]-B12654</f>
        <v>84</v>
      </c>
      <c r="H12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4)</f>
        <v>226</v>
      </c>
      <c r="I12655" s="14">
        <f>IF(timingTable[[#This Row],['[TRACECODE']:.1]]=151,HEX2DEC(LEFT(RIGHT(timingTable[[#This Row],[TRACE INFO]],9),8)),IF(timingTable[[#This Row],['[TRACECODE']:.1]]=6,HEX2DEC(RIGHT(timingTable[[#This Row],[TRACE INFO]],8))))</f>
        <v>1647415882</v>
      </c>
      <c r="J12655" s="14">
        <f>HEX2DEC(RIGHT(timingTable[[#This Row],[FRT_HEX]],MIN(LEN(timingTable[[#This Row],[FRT_HEX]])-2,8)))</f>
        <v>1647416052</v>
      </c>
      <c r="K12655" s="14" t="str">
        <f>IF(timingTable[[#This Row],['[TRACECODE']:.1]]=140,"afterTx","")</f>
        <v/>
      </c>
      <c r="L12655" s="14" t="str">
        <f t="shared" si="1773"/>
        <v/>
      </c>
      <c r="M12655" s="14" t="str">
        <f>IF(AND(H12655=H12654,K12654="afterTx",timingTable[[#This Row],['[TRACECODE']:.1]]=6),"dc","")</f>
        <v/>
      </c>
      <c r="N12655" s="14" t="str">
        <f t="shared" si="1774"/>
        <v>txEnd</v>
      </c>
      <c r="O12655" s="14" t="str">
        <f>IF(timingTable[[#This Row],['[TRACECODE']:.1]]=141,"afterRx","")</f>
        <v/>
      </c>
      <c r="P12655" s="14" t="str">
        <f t="shared" si="1775"/>
        <v/>
      </c>
      <c r="Q12655" s="14" t="str">
        <f t="shared" si="1776"/>
        <v/>
      </c>
      <c r="R12655" s="14" t="str">
        <f t="shared" si="1777"/>
        <v>EMPTY</v>
      </c>
      <c r="S12655" s="14">
        <f t="shared" si="1778"/>
        <v>542</v>
      </c>
      <c r="T12655" s="14" t="str">
        <f t="shared" si="1779"/>
        <v>EMPTY</v>
      </c>
      <c r="U12655" s="14" t="str">
        <f t="shared" si="1780"/>
        <v>EMPTY</v>
      </c>
      <c r="V12655" s="14" t="str">
        <f>IF(L12655="beforeTx",timingTable[[#This Row],[FRT32_val]]-timingTable[[#This Row],[FRT32_trace]],"EMPTY")</f>
        <v>EMPTY</v>
      </c>
      <c r="W12655" s="14" t="str">
        <f>IF(AND(timingTable[[#This Row],[beforeTx]]="beforeTx",K12656="afterTx"),J12656-timingTable[[#This Row],[FRT32_trace]],"EMPTY")</f>
        <v>EMPTY</v>
      </c>
      <c r="X12655" s="14" t="str">
        <f t="shared" si="1781"/>
        <v>EMPTY</v>
      </c>
      <c r="Y12655" s="14" t="str">
        <f>IF(AND(P12655="beforeRx",O12656="afterRx"),J12656-timingTable[[#This Row],[FRT32_trace]],"EMPTY")</f>
        <v>EMPTY</v>
      </c>
    </row>
    <row r="12656" spans="1:25" x14ac:dyDescent="0.25">
      <c r="A12656" s="14" t="s">
        <v>111391</v>
      </c>
      <c r="B12656">
        <v>18827285608</v>
      </c>
      <c r="C12656" s="14" t="s">
        <v>111392</v>
      </c>
      <c r="D12656">
        <v>151</v>
      </c>
      <c r="E12656" s="14" t="s">
        <v>1117</v>
      </c>
      <c r="F12656" s="14" t="s">
        <v>1100</v>
      </c>
      <c r="G12656" s="14">
        <f>timingTable[[#This Row],[FRT_DEC]]-B12655</f>
        <v>372</v>
      </c>
      <c r="H12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5)</f>
        <v>226</v>
      </c>
      <c r="I126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56" s="14">
        <f>HEX2DEC(RIGHT(timingTable[[#This Row],[FRT_HEX]],MIN(LEN(timingTable[[#This Row],[FRT_HEX]])-2,8)))</f>
        <v>1647416424</v>
      </c>
      <c r="K12656" s="14" t="str">
        <f>IF(timingTable[[#This Row],['[TRACECODE']:.1]]=140,"afterTx","")</f>
        <v/>
      </c>
      <c r="L12656" s="14" t="str">
        <f t="shared" si="1773"/>
        <v/>
      </c>
      <c r="M12656" s="14" t="str">
        <f>IF(AND(H12656=H12655,K12655="afterTx",timingTable[[#This Row],['[TRACECODE']:.1]]=6),"dc","")</f>
        <v/>
      </c>
      <c r="N12656" s="14" t="str">
        <f t="shared" si="1774"/>
        <v/>
      </c>
      <c r="O12656" s="14" t="str">
        <f>IF(timingTable[[#This Row],['[TRACECODE']:.1]]=141,"afterRx","")</f>
        <v/>
      </c>
      <c r="P12656" s="14" t="str">
        <f t="shared" si="1775"/>
        <v>beforeRx</v>
      </c>
      <c r="Q12656" s="14" t="str">
        <f t="shared" si="1776"/>
        <v/>
      </c>
      <c r="R12656" s="14" t="str">
        <f t="shared" si="1777"/>
        <v>EMPTY</v>
      </c>
      <c r="S12656" s="14" t="str">
        <f t="shared" si="1778"/>
        <v>EMPTY</v>
      </c>
      <c r="T12656" s="14" t="str">
        <f t="shared" si="1779"/>
        <v>EMPTY</v>
      </c>
      <c r="U12656" s="14" t="str">
        <f t="shared" si="1780"/>
        <v>EMPTY</v>
      </c>
      <c r="V12656" s="14" t="str">
        <f>IF(L12656="beforeTx",timingTable[[#This Row],[FRT32_val]]-timingTable[[#This Row],[FRT32_trace]],"EMPTY")</f>
        <v>EMPTY</v>
      </c>
      <c r="W12656" s="14" t="str">
        <f>IF(AND(timingTable[[#This Row],[beforeTx]]="beforeTx",K12657="afterTx"),J12657-timingTable[[#This Row],[FRT32_trace]],"EMPTY")</f>
        <v>EMPTY</v>
      </c>
      <c r="X12656" s="14" t="str">
        <f t="shared" si="1781"/>
        <v>EMPTY</v>
      </c>
      <c r="Y12656" s="14">
        <f>IF(AND(P12656="beforeRx",O12657="afterRx"),J12657-timingTable[[#This Row],[FRT32_trace]],"EMPTY")</f>
        <v>17</v>
      </c>
    </row>
    <row r="12657" spans="1:25" x14ac:dyDescent="0.25">
      <c r="A12657" s="14" t="s">
        <v>111393</v>
      </c>
      <c r="B12657">
        <v>18827285625</v>
      </c>
      <c r="C12657" s="14" t="s">
        <v>111394</v>
      </c>
      <c r="D12657">
        <v>141</v>
      </c>
      <c r="E12657" s="14" t="s">
        <v>1120</v>
      </c>
      <c r="F12657" s="14" t="s">
        <v>5709</v>
      </c>
      <c r="G12657" s="14">
        <f>timingTable[[#This Row],[FRT_DEC]]-B12656</f>
        <v>17</v>
      </c>
      <c r="H12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6)</f>
        <v>226</v>
      </c>
      <c r="I126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57" s="14">
        <f>HEX2DEC(RIGHT(timingTable[[#This Row],[FRT_HEX]],MIN(LEN(timingTable[[#This Row],[FRT_HEX]])-2,8)))</f>
        <v>1647416441</v>
      </c>
      <c r="K12657" s="14" t="str">
        <f>IF(timingTable[[#This Row],['[TRACECODE']:.1]]=140,"afterTx","")</f>
        <v/>
      </c>
      <c r="L12657" s="14" t="str">
        <f t="shared" si="1773"/>
        <v/>
      </c>
      <c r="M12657" s="14" t="str">
        <f>IF(AND(H12657=H12656,K12656="afterTx",timingTable[[#This Row],['[TRACECODE']:.1]]=6),"dc","")</f>
        <v/>
      </c>
      <c r="N12657" s="14" t="str">
        <f t="shared" si="1774"/>
        <v/>
      </c>
      <c r="O12657" s="14" t="str">
        <f>IF(timingTable[[#This Row],['[TRACECODE']:.1]]=141,"afterRx","")</f>
        <v>afterRx</v>
      </c>
      <c r="P12657" s="14" t="str">
        <f t="shared" si="1775"/>
        <v/>
      </c>
      <c r="Q12657" s="14" t="str">
        <f t="shared" si="1776"/>
        <v/>
      </c>
      <c r="R12657" s="14" t="str">
        <f t="shared" si="1777"/>
        <v>EMPTY</v>
      </c>
      <c r="S12657" s="14" t="str">
        <f t="shared" si="1778"/>
        <v>EMPTY</v>
      </c>
      <c r="T12657" s="14" t="str">
        <f t="shared" si="1779"/>
        <v>EMPTY</v>
      </c>
      <c r="U12657" s="14" t="str">
        <f t="shared" si="1780"/>
        <v>EMPTY</v>
      </c>
      <c r="V12657" s="14" t="str">
        <f>IF(L12657="beforeTx",timingTable[[#This Row],[FRT32_val]]-timingTable[[#This Row],[FRT32_trace]],"EMPTY")</f>
        <v>EMPTY</v>
      </c>
      <c r="W12657" s="14" t="str">
        <f>IF(AND(timingTable[[#This Row],[beforeTx]]="beforeTx",K12658="afterTx"),J12658-timingTable[[#This Row],[FRT32_trace]],"EMPTY")</f>
        <v>EMPTY</v>
      </c>
      <c r="X12657" s="14" t="str">
        <f t="shared" si="1781"/>
        <v>EMPTY</v>
      </c>
      <c r="Y12657" s="14" t="str">
        <f>IF(AND(P12657="beforeRx",O12658="afterRx"),J12658-timingTable[[#This Row],[FRT32_trace]],"EMPTY")</f>
        <v>EMPTY</v>
      </c>
    </row>
    <row r="12658" spans="1:25" x14ac:dyDescent="0.25">
      <c r="A12658" s="14" t="s">
        <v>111395</v>
      </c>
      <c r="B12658">
        <v>18827299260</v>
      </c>
      <c r="C12658" s="14" t="s">
        <v>111396</v>
      </c>
      <c r="D12658">
        <v>151</v>
      </c>
      <c r="E12658" s="14" t="s">
        <v>1117</v>
      </c>
      <c r="F12658" s="14" t="s">
        <v>111397</v>
      </c>
      <c r="G12658" s="14">
        <f>timingTable[[#This Row],[FRT_DEC]]-B12657</f>
        <v>13635</v>
      </c>
      <c r="H12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7)</f>
        <v>226</v>
      </c>
      <c r="I12658" s="14">
        <f>IF(timingTable[[#This Row],['[TRACECODE']:.1]]=151,HEX2DEC(LEFT(RIGHT(timingTable[[#This Row],[TRACE INFO]],9),8)),IF(timingTable[[#This Row],['[TRACECODE']:.1]]=6,HEX2DEC(RIGHT(timingTable[[#This Row],[TRACE INFO]],8))))</f>
        <v>1647429985</v>
      </c>
      <c r="J12658" s="14">
        <f>HEX2DEC(RIGHT(timingTable[[#This Row],[FRT_HEX]],MIN(LEN(timingTable[[#This Row],[FRT_HEX]])-2,8)))</f>
        <v>1647430076</v>
      </c>
      <c r="K12658" s="14" t="str">
        <f>IF(timingTable[[#This Row],['[TRACECODE']:.1]]=140,"afterTx","")</f>
        <v/>
      </c>
      <c r="L12658" s="14" t="str">
        <f t="shared" si="1773"/>
        <v/>
      </c>
      <c r="M12658" s="14" t="str">
        <f>IF(AND(H12658=H12657,K12657="afterTx",timingTable[[#This Row],['[TRACECODE']:.1]]=6),"dc","")</f>
        <v/>
      </c>
      <c r="N12658" s="14" t="str">
        <f t="shared" si="1774"/>
        <v/>
      </c>
      <c r="O12658" s="14" t="str">
        <f>IF(timingTable[[#This Row],['[TRACECODE']:.1]]=141,"afterRx","")</f>
        <v/>
      </c>
      <c r="P12658" s="14" t="str">
        <f t="shared" si="1775"/>
        <v/>
      </c>
      <c r="Q12658" s="14" t="str">
        <f t="shared" si="1776"/>
        <v>rxEnd</v>
      </c>
      <c r="R12658" s="14" t="str">
        <f t="shared" si="1777"/>
        <v>EMPTY</v>
      </c>
      <c r="S12658" s="14" t="str">
        <f t="shared" si="1778"/>
        <v>EMPTY</v>
      </c>
      <c r="T12658" s="14">
        <f t="shared" si="1779"/>
        <v>1000</v>
      </c>
      <c r="U12658" s="14">
        <f t="shared" si="1780"/>
        <v>1694</v>
      </c>
      <c r="V12658" s="14" t="str">
        <f>IF(L12658="beforeTx",timingTable[[#This Row],[FRT32_val]]-timingTable[[#This Row],[FRT32_trace]],"EMPTY")</f>
        <v>EMPTY</v>
      </c>
      <c r="W12658" s="14" t="str">
        <f>IF(AND(timingTable[[#This Row],[beforeTx]]="beforeTx",K12659="afterTx"),J12659-timingTable[[#This Row],[FRT32_trace]],"EMPTY")</f>
        <v>EMPTY</v>
      </c>
      <c r="X12658" s="14">
        <f t="shared" si="1781"/>
        <v>224</v>
      </c>
      <c r="Y12658" s="14" t="str">
        <f>IF(AND(P12658="beforeRx",O12659="afterRx"),J12659-timingTable[[#This Row],[FRT32_trace]],"EMPTY")</f>
        <v>EMPTY</v>
      </c>
    </row>
    <row r="12659" spans="1:25" x14ac:dyDescent="0.25">
      <c r="A12659" s="14" t="s">
        <v>111398</v>
      </c>
      <c r="B12659">
        <v>18827299393</v>
      </c>
      <c r="C12659" s="14" t="s">
        <v>111399</v>
      </c>
      <c r="D12659">
        <v>151</v>
      </c>
      <c r="E12659" s="14" t="s">
        <v>1117</v>
      </c>
      <c r="F12659" s="14" t="s">
        <v>111400</v>
      </c>
      <c r="G12659" s="14">
        <f>timingTable[[#This Row],[FRT_DEC]]-B12658</f>
        <v>133</v>
      </c>
      <c r="H12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8)</f>
        <v>226</v>
      </c>
      <c r="I12659" s="14">
        <f>IF(timingTable[[#This Row],['[TRACECODE']:.1]]=151,HEX2DEC(LEFT(RIGHT(timingTable[[#This Row],[TRACE INFO]],9),8)),IF(timingTable[[#This Row],['[TRACECODE']:.1]]=6,HEX2DEC(RIGHT(timingTable[[#This Row],[TRACE INFO]],8))))</f>
        <v>1647430985</v>
      </c>
      <c r="J12659" s="14">
        <f>HEX2DEC(RIGHT(timingTable[[#This Row],[FRT_HEX]],MIN(LEN(timingTable[[#This Row],[FRT_HEX]])-2,8)))</f>
        <v>1647430209</v>
      </c>
      <c r="K12659" s="14" t="str">
        <f>IF(timingTable[[#This Row],['[TRACECODE']:.1]]=140,"afterTx","")</f>
        <v/>
      </c>
      <c r="L12659" s="14" t="str">
        <f t="shared" si="1773"/>
        <v>beforeTx</v>
      </c>
      <c r="M12659" s="14" t="str">
        <f>IF(AND(H12659=H12658,K12658="afterTx",timingTable[[#This Row],['[TRACECODE']:.1]]=6),"dc","")</f>
        <v/>
      </c>
      <c r="N12659" s="14" t="str">
        <f t="shared" si="1774"/>
        <v/>
      </c>
      <c r="O12659" s="14" t="str">
        <f>IF(timingTable[[#This Row],['[TRACECODE']:.1]]=141,"afterRx","")</f>
        <v/>
      </c>
      <c r="P12659" s="14" t="str">
        <f t="shared" si="1775"/>
        <v/>
      </c>
      <c r="Q12659" s="14" t="str">
        <f t="shared" si="1776"/>
        <v/>
      </c>
      <c r="R12659" s="14">
        <f t="shared" si="1777"/>
        <v>694</v>
      </c>
      <c r="S12659" s="14" t="str">
        <f t="shared" si="1778"/>
        <v>EMPTY</v>
      </c>
      <c r="T12659" s="14" t="str">
        <f t="shared" si="1779"/>
        <v>EMPTY</v>
      </c>
      <c r="U12659" s="14" t="str">
        <f t="shared" si="1780"/>
        <v>EMPTY</v>
      </c>
      <c r="V12659" s="14">
        <f>IF(L12659="beforeTx",timingTable[[#This Row],[FRT32_val]]-timingTable[[#This Row],[FRT32_trace]],"EMPTY")</f>
        <v>776</v>
      </c>
      <c r="W12659" s="14">
        <f>IF(AND(timingTable[[#This Row],[beforeTx]]="beforeTx",K12660="afterTx"),J12660-timingTable[[#This Row],[FRT32_trace]],"EMPTY")</f>
        <v>793</v>
      </c>
      <c r="X12659" s="14" t="str">
        <f t="shared" si="1781"/>
        <v>EMPTY</v>
      </c>
      <c r="Y12659" s="14" t="str">
        <f>IF(AND(P12659="beforeRx",O12660="afterRx"),J12660-timingTable[[#This Row],[FRT32_trace]],"EMPTY")</f>
        <v>EMPTY</v>
      </c>
    </row>
    <row r="12660" spans="1:25" x14ac:dyDescent="0.25">
      <c r="A12660" s="14" t="s">
        <v>111401</v>
      </c>
      <c r="B12660">
        <v>18827300186</v>
      </c>
      <c r="C12660" s="14" t="s">
        <v>111402</v>
      </c>
      <c r="D12660">
        <v>140</v>
      </c>
      <c r="E12660" s="14" t="s">
        <v>1118</v>
      </c>
      <c r="F12660" s="14" t="s">
        <v>5699</v>
      </c>
      <c r="G12660" s="14">
        <f>timingTable[[#This Row],[FRT_DEC]]-B12659</f>
        <v>793</v>
      </c>
      <c r="H12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9)</f>
        <v>226</v>
      </c>
      <c r="I126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60" s="14">
        <f>HEX2DEC(RIGHT(timingTable[[#This Row],[FRT_HEX]],MIN(LEN(timingTable[[#This Row],[FRT_HEX]])-2,8)))</f>
        <v>1647431002</v>
      </c>
      <c r="K12660" s="14" t="str">
        <f>IF(timingTable[[#This Row],['[TRACECODE']:.1]]=140,"afterTx","")</f>
        <v>afterTx</v>
      </c>
      <c r="L12660" s="14" t="str">
        <f t="shared" si="1773"/>
        <v/>
      </c>
      <c r="M12660" s="14" t="str">
        <f>IF(AND(H12660=H12659,K12659="afterTx",timingTable[[#This Row],['[TRACECODE']:.1]]=6),"dc","")</f>
        <v/>
      </c>
      <c r="N12660" s="14" t="str">
        <f t="shared" si="1774"/>
        <v/>
      </c>
      <c r="O12660" s="14" t="str">
        <f>IF(timingTable[[#This Row],['[TRACECODE']:.1]]=141,"afterRx","")</f>
        <v/>
      </c>
      <c r="P12660" s="14" t="str">
        <f t="shared" si="1775"/>
        <v/>
      </c>
      <c r="Q12660" s="14" t="str">
        <f t="shared" si="1776"/>
        <v/>
      </c>
      <c r="R12660" s="14" t="str">
        <f t="shared" si="1777"/>
        <v>EMPTY</v>
      </c>
      <c r="S12660" s="14" t="str">
        <f t="shared" si="1778"/>
        <v>EMPTY</v>
      </c>
      <c r="T12660" s="14" t="str">
        <f t="shared" si="1779"/>
        <v>EMPTY</v>
      </c>
      <c r="U12660" s="14" t="str">
        <f t="shared" si="1780"/>
        <v>EMPTY</v>
      </c>
      <c r="V12660" s="14" t="str">
        <f>IF(L12660="beforeTx",timingTable[[#This Row],[FRT32_val]]-timingTable[[#This Row],[FRT32_trace]],"EMPTY")</f>
        <v>EMPTY</v>
      </c>
      <c r="W12660" s="14" t="str">
        <f>IF(AND(timingTable[[#This Row],[beforeTx]]="beforeTx",K12661="afterTx"),J12661-timingTable[[#This Row],[FRT32_trace]],"EMPTY")</f>
        <v>EMPTY</v>
      </c>
      <c r="X12660" s="14" t="str">
        <f t="shared" si="1781"/>
        <v>EMPTY</v>
      </c>
      <c r="Y12660" s="14" t="str">
        <f>IF(AND(P12660="beforeRx",O12661="afterRx"),J12661-timingTable[[#This Row],[FRT32_trace]],"EMPTY")</f>
        <v>EMPTY</v>
      </c>
    </row>
    <row r="12661" spans="1:25" x14ac:dyDescent="0.25">
      <c r="A12661" s="14" t="s">
        <v>111403</v>
      </c>
      <c r="B12661">
        <v>18827313269</v>
      </c>
      <c r="C12661" s="14" t="s">
        <v>111404</v>
      </c>
      <c r="D12661">
        <v>6</v>
      </c>
      <c r="E12661" s="14" t="s">
        <v>1119</v>
      </c>
      <c r="F12661" s="14" t="s">
        <v>111405</v>
      </c>
      <c r="G12661" s="14">
        <f>timingTable[[#This Row],[FRT_DEC]]-B12660</f>
        <v>13083</v>
      </c>
      <c r="H12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0)</f>
        <v>226</v>
      </c>
      <c r="I12661" s="14">
        <f>IF(timingTable[[#This Row],['[TRACECODE']:.1]]=151,HEX2DEC(LEFT(RIGHT(timingTable[[#This Row],[TRACE INFO]],9),8)),IF(timingTable[[#This Row],['[TRACECODE']:.1]]=6,HEX2DEC(RIGHT(timingTable[[#This Row],[TRACE INFO]],8))))</f>
        <v>1647431679</v>
      </c>
      <c r="J12661" s="14">
        <f>HEX2DEC(RIGHT(timingTable[[#This Row],[FRT_HEX]],MIN(LEN(timingTable[[#This Row],[FRT_HEX]])-2,8)))</f>
        <v>1647444085</v>
      </c>
      <c r="K12661" s="14" t="str">
        <f>IF(timingTable[[#This Row],['[TRACECODE']:.1]]=140,"afterTx","")</f>
        <v/>
      </c>
      <c r="L12661" s="14" t="str">
        <f t="shared" si="1773"/>
        <v/>
      </c>
      <c r="M12661" s="14" t="str">
        <f>IF(AND(H12661=H12660,K12660="afterTx",timingTable[[#This Row],['[TRACECODE']:.1]]=6),"dc","")</f>
        <v>dc</v>
      </c>
      <c r="N12661" s="14" t="str">
        <f t="shared" si="1774"/>
        <v/>
      </c>
      <c r="O12661" s="14" t="str">
        <f>IF(timingTable[[#This Row],['[TRACECODE']:.1]]=141,"afterRx","")</f>
        <v/>
      </c>
      <c r="P12661" s="14" t="str">
        <f t="shared" si="1775"/>
        <v/>
      </c>
      <c r="Q12661" s="14" t="str">
        <f t="shared" si="1776"/>
        <v/>
      </c>
      <c r="R12661" s="14" t="str">
        <f t="shared" si="1777"/>
        <v>EMPTY</v>
      </c>
      <c r="S12661" s="14" t="str">
        <f t="shared" si="1778"/>
        <v>EMPTY</v>
      </c>
      <c r="T12661" s="14" t="str">
        <f t="shared" si="1779"/>
        <v>EMPTY</v>
      </c>
      <c r="U12661" s="14" t="str">
        <f t="shared" si="1780"/>
        <v>EMPTY</v>
      </c>
      <c r="V12661" s="14" t="str">
        <f>IF(L12661="beforeTx",timingTable[[#This Row],[FRT32_val]]-timingTable[[#This Row],[FRT32_trace]],"EMPTY")</f>
        <v>EMPTY</v>
      </c>
      <c r="W12661" s="14" t="str">
        <f>IF(AND(timingTable[[#This Row],[beforeTx]]="beforeTx",K12662="afterTx"),J12662-timingTable[[#This Row],[FRT32_trace]],"EMPTY")</f>
        <v>EMPTY</v>
      </c>
      <c r="X12661" s="14" t="str">
        <f t="shared" si="1781"/>
        <v>EMPTY</v>
      </c>
      <c r="Y12661" s="14" t="str">
        <f>IF(AND(P12661="beforeRx",O12662="afterRx"),J12662-timingTable[[#This Row],[FRT32_trace]],"EMPTY")</f>
        <v>EMPTY</v>
      </c>
    </row>
    <row r="12662" spans="1:25" x14ac:dyDescent="0.25">
      <c r="A12662" s="14" t="s">
        <v>111406</v>
      </c>
      <c r="B12662">
        <v>18827313272</v>
      </c>
      <c r="C12662" s="14" t="s">
        <v>111407</v>
      </c>
      <c r="D12662">
        <v>6</v>
      </c>
      <c r="E12662" s="14" t="s">
        <v>1119</v>
      </c>
      <c r="F12662" s="14" t="s">
        <v>46202</v>
      </c>
      <c r="G12662" s="14">
        <f>timingTable[[#This Row],[FRT_DEC]]-B12661</f>
        <v>3</v>
      </c>
      <c r="H12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1)</f>
        <v>226</v>
      </c>
      <c r="I126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62" s="14">
        <f>HEX2DEC(RIGHT(timingTable[[#This Row],[FRT_HEX]],MIN(LEN(timingTable[[#This Row],[FRT_HEX]])-2,8)))</f>
        <v>1647444088</v>
      </c>
      <c r="K12662" s="14" t="str">
        <f>IF(timingTable[[#This Row],['[TRACECODE']:.1]]=140,"afterTx","")</f>
        <v/>
      </c>
      <c r="L12662" s="14" t="str">
        <f t="shared" si="1773"/>
        <v/>
      </c>
      <c r="M12662" s="14" t="str">
        <f>IF(AND(H12662=H12661,K12661="afterTx",timingTable[[#This Row],['[TRACECODE']:.1]]=6),"dc","")</f>
        <v/>
      </c>
      <c r="N12662" s="14" t="str">
        <f t="shared" si="1774"/>
        <v/>
      </c>
      <c r="O12662" s="14" t="str">
        <f>IF(timingTable[[#This Row],['[TRACECODE']:.1]]=141,"afterRx","")</f>
        <v/>
      </c>
      <c r="P12662" s="14" t="str">
        <f t="shared" si="1775"/>
        <v/>
      </c>
      <c r="Q12662" s="14" t="str">
        <f t="shared" si="1776"/>
        <v/>
      </c>
      <c r="R12662" s="14" t="str">
        <f t="shared" si="1777"/>
        <v>EMPTY</v>
      </c>
      <c r="S12662" s="14" t="str">
        <f t="shared" si="1778"/>
        <v>EMPTY</v>
      </c>
      <c r="T12662" s="14" t="str">
        <f t="shared" si="1779"/>
        <v>EMPTY</v>
      </c>
      <c r="U12662" s="14" t="str">
        <f t="shared" si="1780"/>
        <v>EMPTY</v>
      </c>
      <c r="V12662" s="14" t="str">
        <f>IF(L12662="beforeTx",timingTable[[#This Row],[FRT32_val]]-timingTable[[#This Row],[FRT32_trace]],"EMPTY")</f>
        <v>EMPTY</v>
      </c>
      <c r="W12662" s="14" t="str">
        <f>IF(AND(timingTable[[#This Row],[beforeTx]]="beforeTx",K12663="afterTx"),J12663-timingTable[[#This Row],[FRT32_trace]],"EMPTY")</f>
        <v>EMPTY</v>
      </c>
      <c r="X12662" s="14" t="str">
        <f t="shared" si="1781"/>
        <v>EMPTY</v>
      </c>
      <c r="Y12662" s="14" t="str">
        <f>IF(AND(P12662="beforeRx",O12663="afterRx"),J12663-timingTable[[#This Row],[FRT32_trace]],"EMPTY")</f>
        <v>EMPTY</v>
      </c>
    </row>
    <row r="12663" spans="1:25" x14ac:dyDescent="0.25">
      <c r="A12663" s="14" t="s">
        <v>111408</v>
      </c>
      <c r="B12663">
        <v>18827313354</v>
      </c>
      <c r="C12663" s="14" t="s">
        <v>111409</v>
      </c>
      <c r="D12663">
        <v>151</v>
      </c>
      <c r="E12663" s="14" t="s">
        <v>1117</v>
      </c>
      <c r="F12663" s="14" t="s">
        <v>111410</v>
      </c>
      <c r="G12663" s="14">
        <f>timingTable[[#This Row],[FRT_DEC]]-B12662</f>
        <v>82</v>
      </c>
      <c r="H12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2)</f>
        <v>226</v>
      </c>
      <c r="I12663" s="14">
        <f>IF(timingTable[[#This Row],['[TRACECODE']:.1]]=151,HEX2DEC(LEFT(RIGHT(timingTable[[#This Row],[TRACE INFO]],9),8)),IF(timingTable[[#This Row],['[TRACECODE']:.1]]=6,HEX2DEC(RIGHT(timingTable[[#This Row],[TRACE INFO]],8))))</f>
        <v>1647444002</v>
      </c>
      <c r="J12663" s="14">
        <f>HEX2DEC(RIGHT(timingTable[[#This Row],[FRT_HEX]],MIN(LEN(timingTable[[#This Row],[FRT_HEX]])-2,8)))</f>
        <v>1647444170</v>
      </c>
      <c r="K12663" s="14" t="str">
        <f>IF(timingTable[[#This Row],['[TRACECODE']:.1]]=140,"afterTx","")</f>
        <v/>
      </c>
      <c r="L12663" s="14" t="str">
        <f t="shared" si="1773"/>
        <v/>
      </c>
      <c r="M12663" s="14" t="str">
        <f>IF(AND(H12663=H12662,K12662="afterTx",timingTable[[#This Row],['[TRACECODE']:.1]]=6),"dc","")</f>
        <v/>
      </c>
      <c r="N12663" s="14" t="str">
        <f t="shared" si="1774"/>
        <v>txEnd</v>
      </c>
      <c r="O12663" s="14" t="str">
        <f>IF(timingTable[[#This Row],['[TRACECODE']:.1]]=141,"afterRx","")</f>
        <v/>
      </c>
      <c r="P12663" s="14" t="str">
        <f t="shared" si="1775"/>
        <v/>
      </c>
      <c r="Q12663" s="14" t="str">
        <f t="shared" si="1776"/>
        <v/>
      </c>
      <c r="R12663" s="14" t="str">
        <f t="shared" si="1777"/>
        <v>EMPTY</v>
      </c>
      <c r="S12663" s="14">
        <f t="shared" si="1778"/>
        <v>543</v>
      </c>
      <c r="T12663" s="14" t="str">
        <f t="shared" si="1779"/>
        <v>EMPTY</v>
      </c>
      <c r="U12663" s="14" t="str">
        <f t="shared" si="1780"/>
        <v>EMPTY</v>
      </c>
      <c r="V12663" s="14" t="str">
        <f>IF(L12663="beforeTx",timingTable[[#This Row],[FRT32_val]]-timingTable[[#This Row],[FRT32_trace]],"EMPTY")</f>
        <v>EMPTY</v>
      </c>
      <c r="W12663" s="14" t="str">
        <f>IF(AND(timingTable[[#This Row],[beforeTx]]="beforeTx",K12664="afterTx"),J12664-timingTable[[#This Row],[FRT32_trace]],"EMPTY")</f>
        <v>EMPTY</v>
      </c>
      <c r="X12663" s="14" t="str">
        <f t="shared" si="1781"/>
        <v>EMPTY</v>
      </c>
      <c r="Y12663" s="14" t="str">
        <f>IF(AND(P12663="beforeRx",O12664="afterRx"),J12664-timingTable[[#This Row],[FRT32_trace]],"EMPTY")</f>
        <v>EMPTY</v>
      </c>
    </row>
    <row r="12664" spans="1:25" x14ac:dyDescent="0.25">
      <c r="A12664" s="14" t="s">
        <v>111411</v>
      </c>
      <c r="B12664">
        <v>18827313729</v>
      </c>
      <c r="C12664" s="14" t="s">
        <v>111412</v>
      </c>
      <c r="D12664">
        <v>151</v>
      </c>
      <c r="E12664" s="14" t="s">
        <v>1117</v>
      </c>
      <c r="F12664" s="14" t="s">
        <v>1100</v>
      </c>
      <c r="G12664" s="14">
        <f>timingTable[[#This Row],[FRT_DEC]]-B12663</f>
        <v>375</v>
      </c>
      <c r="H12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3)</f>
        <v>226</v>
      </c>
      <c r="I126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64" s="14">
        <f>HEX2DEC(RIGHT(timingTable[[#This Row],[FRT_HEX]],MIN(LEN(timingTable[[#This Row],[FRT_HEX]])-2,8)))</f>
        <v>1647444545</v>
      </c>
      <c r="K12664" s="14" t="str">
        <f>IF(timingTable[[#This Row],['[TRACECODE']:.1]]=140,"afterTx","")</f>
        <v/>
      </c>
      <c r="L12664" s="14" t="str">
        <f t="shared" si="1773"/>
        <v/>
      </c>
      <c r="M12664" s="14" t="str">
        <f>IF(AND(H12664=H12663,K12663="afterTx",timingTable[[#This Row],['[TRACECODE']:.1]]=6),"dc","")</f>
        <v/>
      </c>
      <c r="N12664" s="14" t="str">
        <f t="shared" si="1774"/>
        <v/>
      </c>
      <c r="O12664" s="14" t="str">
        <f>IF(timingTable[[#This Row],['[TRACECODE']:.1]]=141,"afterRx","")</f>
        <v/>
      </c>
      <c r="P12664" s="14" t="str">
        <f t="shared" si="1775"/>
        <v>beforeRx</v>
      </c>
      <c r="Q12664" s="14" t="str">
        <f t="shared" si="1776"/>
        <v/>
      </c>
      <c r="R12664" s="14" t="str">
        <f t="shared" si="1777"/>
        <v>EMPTY</v>
      </c>
      <c r="S12664" s="14" t="str">
        <f t="shared" si="1778"/>
        <v>EMPTY</v>
      </c>
      <c r="T12664" s="14" t="str">
        <f t="shared" si="1779"/>
        <v>EMPTY</v>
      </c>
      <c r="U12664" s="14" t="str">
        <f t="shared" si="1780"/>
        <v>EMPTY</v>
      </c>
      <c r="V12664" s="14" t="str">
        <f>IF(L12664="beforeTx",timingTable[[#This Row],[FRT32_val]]-timingTable[[#This Row],[FRT32_trace]],"EMPTY")</f>
        <v>EMPTY</v>
      </c>
      <c r="W12664" s="14" t="str">
        <f>IF(AND(timingTable[[#This Row],[beforeTx]]="beforeTx",K12665="afterTx"),J12665-timingTable[[#This Row],[FRT32_trace]],"EMPTY")</f>
        <v>EMPTY</v>
      </c>
      <c r="X12664" s="14" t="str">
        <f t="shared" si="1781"/>
        <v>EMPTY</v>
      </c>
      <c r="Y12664" s="14">
        <f>IF(AND(P12664="beforeRx",O12665="afterRx"),J12665-timingTable[[#This Row],[FRT32_trace]],"EMPTY")</f>
        <v>17</v>
      </c>
    </row>
    <row r="12665" spans="1:25" x14ac:dyDescent="0.25">
      <c r="A12665" s="14" t="s">
        <v>111413</v>
      </c>
      <c r="B12665">
        <v>18827313746</v>
      </c>
      <c r="C12665" s="14" t="s">
        <v>111414</v>
      </c>
      <c r="D12665">
        <v>141</v>
      </c>
      <c r="E12665" s="14" t="s">
        <v>1120</v>
      </c>
      <c r="F12665" s="14" t="s">
        <v>5709</v>
      </c>
      <c r="G12665" s="14">
        <f>timingTable[[#This Row],[FRT_DEC]]-B12664</f>
        <v>17</v>
      </c>
      <c r="H12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4)</f>
        <v>226</v>
      </c>
      <c r="I126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65" s="14">
        <f>HEX2DEC(RIGHT(timingTable[[#This Row],[FRT_HEX]],MIN(LEN(timingTable[[#This Row],[FRT_HEX]])-2,8)))</f>
        <v>1647444562</v>
      </c>
      <c r="K12665" s="14" t="str">
        <f>IF(timingTable[[#This Row],['[TRACECODE']:.1]]=140,"afterTx","")</f>
        <v/>
      </c>
      <c r="L12665" s="14" t="str">
        <f t="shared" si="1773"/>
        <v/>
      </c>
      <c r="M12665" s="14" t="str">
        <f>IF(AND(H12665=H12664,K12664="afterTx",timingTable[[#This Row],['[TRACECODE']:.1]]=6),"dc","")</f>
        <v/>
      </c>
      <c r="N12665" s="14" t="str">
        <f t="shared" si="1774"/>
        <v/>
      </c>
      <c r="O12665" s="14" t="str">
        <f>IF(timingTable[[#This Row],['[TRACECODE']:.1]]=141,"afterRx","")</f>
        <v>afterRx</v>
      </c>
      <c r="P12665" s="14" t="str">
        <f t="shared" si="1775"/>
        <v/>
      </c>
      <c r="Q12665" s="14" t="str">
        <f t="shared" si="1776"/>
        <v/>
      </c>
      <c r="R12665" s="14" t="str">
        <f t="shared" si="1777"/>
        <v>EMPTY</v>
      </c>
      <c r="S12665" s="14" t="str">
        <f t="shared" si="1778"/>
        <v>EMPTY</v>
      </c>
      <c r="T12665" s="14" t="str">
        <f t="shared" si="1779"/>
        <v>EMPTY</v>
      </c>
      <c r="U12665" s="14" t="str">
        <f t="shared" si="1780"/>
        <v>EMPTY</v>
      </c>
      <c r="V12665" s="14" t="str">
        <f>IF(L12665="beforeTx",timingTable[[#This Row],[FRT32_val]]-timingTable[[#This Row],[FRT32_trace]],"EMPTY")</f>
        <v>EMPTY</v>
      </c>
      <c r="W12665" s="14" t="str">
        <f>IF(AND(timingTable[[#This Row],[beforeTx]]="beforeTx",K12666="afterTx"),J12666-timingTable[[#This Row],[FRT32_trace]],"EMPTY")</f>
        <v>EMPTY</v>
      </c>
      <c r="X12665" s="14" t="str">
        <f t="shared" si="1781"/>
        <v>EMPTY</v>
      </c>
      <c r="Y12665" s="14" t="str">
        <f>IF(AND(P12665="beforeRx",O12666="afterRx"),J12666-timingTable[[#This Row],[FRT32_trace]],"EMPTY")</f>
        <v>EMPTY</v>
      </c>
    </row>
    <row r="12666" spans="1:25" x14ac:dyDescent="0.25">
      <c r="A12666" s="14" t="s">
        <v>111415</v>
      </c>
      <c r="B12666">
        <v>18827327378</v>
      </c>
      <c r="C12666" s="14" t="s">
        <v>111416</v>
      </c>
      <c r="D12666">
        <v>151</v>
      </c>
      <c r="E12666" s="14" t="s">
        <v>1117</v>
      </c>
      <c r="F12666" s="14" t="s">
        <v>111417</v>
      </c>
      <c r="G12666" s="14">
        <f>timingTable[[#This Row],[FRT_DEC]]-B12665</f>
        <v>13632</v>
      </c>
      <c r="H12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5)</f>
        <v>226</v>
      </c>
      <c r="I12666" s="14">
        <f>IF(timingTable[[#This Row],['[TRACECODE']:.1]]=151,HEX2DEC(LEFT(RIGHT(timingTable[[#This Row],[TRACE INFO]],9),8)),IF(timingTable[[#This Row],['[TRACECODE']:.1]]=6,HEX2DEC(RIGHT(timingTable[[#This Row],[TRACE INFO]],8))))</f>
        <v>1647458105</v>
      </c>
      <c r="J12666" s="14">
        <f>HEX2DEC(RIGHT(timingTable[[#This Row],[FRT_HEX]],MIN(LEN(timingTable[[#This Row],[FRT_HEX]])-2,8)))</f>
        <v>1647458194</v>
      </c>
      <c r="K12666" s="14" t="str">
        <f>IF(timingTable[[#This Row],['[TRACECODE']:.1]]=140,"afterTx","")</f>
        <v/>
      </c>
      <c r="L12666" s="14" t="str">
        <f t="shared" si="1773"/>
        <v/>
      </c>
      <c r="M12666" s="14" t="str">
        <f>IF(AND(H12666=H12665,K12665="afterTx",timingTable[[#This Row],['[TRACECODE']:.1]]=6),"dc","")</f>
        <v/>
      </c>
      <c r="N12666" s="14" t="str">
        <f t="shared" si="1774"/>
        <v/>
      </c>
      <c r="O12666" s="14" t="str">
        <f>IF(timingTable[[#This Row],['[TRACECODE']:.1]]=141,"afterRx","")</f>
        <v/>
      </c>
      <c r="P12666" s="14" t="str">
        <f t="shared" si="1775"/>
        <v/>
      </c>
      <c r="Q12666" s="14" t="str">
        <f t="shared" si="1776"/>
        <v>rxEnd</v>
      </c>
      <c r="R12666" s="14" t="str">
        <f t="shared" si="1777"/>
        <v>EMPTY</v>
      </c>
      <c r="S12666" s="14" t="str">
        <f t="shared" si="1778"/>
        <v>EMPTY</v>
      </c>
      <c r="T12666" s="14">
        <f t="shared" si="1779"/>
        <v>1000</v>
      </c>
      <c r="U12666" s="14">
        <f t="shared" si="1780"/>
        <v>1696</v>
      </c>
      <c r="V12666" s="14" t="str">
        <f>IF(L12666="beforeTx",timingTable[[#This Row],[FRT32_val]]-timingTable[[#This Row],[FRT32_trace]],"EMPTY")</f>
        <v>EMPTY</v>
      </c>
      <c r="W12666" s="14" t="str">
        <f>IF(AND(timingTable[[#This Row],[beforeTx]]="beforeTx",K12667="afterTx"),J12667-timingTable[[#This Row],[FRT32_trace]],"EMPTY")</f>
        <v>EMPTY</v>
      </c>
      <c r="X12666" s="14">
        <f t="shared" si="1781"/>
        <v>212</v>
      </c>
      <c r="Y12666" s="14" t="str">
        <f>IF(AND(P12666="beforeRx",O12667="afterRx"),J12667-timingTable[[#This Row],[FRT32_trace]],"EMPTY")</f>
        <v>EMPTY</v>
      </c>
    </row>
    <row r="12667" spans="1:25" x14ac:dyDescent="0.25">
      <c r="A12667" s="14" t="s">
        <v>111418</v>
      </c>
      <c r="B12667">
        <v>18827327501</v>
      </c>
      <c r="C12667" s="14" t="s">
        <v>111419</v>
      </c>
      <c r="D12667">
        <v>151</v>
      </c>
      <c r="E12667" s="14" t="s">
        <v>1117</v>
      </c>
      <c r="F12667" s="14" t="s">
        <v>111420</v>
      </c>
      <c r="G12667" s="14">
        <f>timingTable[[#This Row],[FRT_DEC]]-B12666</f>
        <v>123</v>
      </c>
      <c r="H12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6)</f>
        <v>226</v>
      </c>
      <c r="I12667" s="14">
        <f>IF(timingTable[[#This Row],['[TRACECODE']:.1]]=151,HEX2DEC(LEFT(RIGHT(timingTable[[#This Row],[TRACE INFO]],9),8)),IF(timingTable[[#This Row],['[TRACECODE']:.1]]=6,HEX2DEC(RIGHT(timingTable[[#This Row],[TRACE INFO]],8))))</f>
        <v>1647459105</v>
      </c>
      <c r="J12667" s="14">
        <f>HEX2DEC(RIGHT(timingTable[[#This Row],[FRT_HEX]],MIN(LEN(timingTable[[#This Row],[FRT_HEX]])-2,8)))</f>
        <v>1647458317</v>
      </c>
      <c r="K12667" s="14" t="str">
        <f>IF(timingTable[[#This Row],['[TRACECODE']:.1]]=140,"afterTx","")</f>
        <v/>
      </c>
      <c r="L12667" s="14" t="str">
        <f t="shared" si="1773"/>
        <v>beforeTx</v>
      </c>
      <c r="M12667" s="14" t="str">
        <f>IF(AND(H12667=H12666,K12666="afterTx",timingTable[[#This Row],['[TRACECODE']:.1]]=6),"dc","")</f>
        <v/>
      </c>
      <c r="N12667" s="14" t="str">
        <f t="shared" si="1774"/>
        <v/>
      </c>
      <c r="O12667" s="14" t="str">
        <f>IF(timingTable[[#This Row],['[TRACECODE']:.1]]=141,"afterRx","")</f>
        <v/>
      </c>
      <c r="P12667" s="14" t="str">
        <f t="shared" si="1775"/>
        <v/>
      </c>
      <c r="Q12667" s="14" t="str">
        <f t="shared" si="1776"/>
        <v/>
      </c>
      <c r="R12667" s="14">
        <f t="shared" si="1777"/>
        <v>696</v>
      </c>
      <c r="S12667" s="14" t="str">
        <f t="shared" si="1778"/>
        <v>EMPTY</v>
      </c>
      <c r="T12667" s="14" t="str">
        <f t="shared" si="1779"/>
        <v>EMPTY</v>
      </c>
      <c r="U12667" s="14" t="str">
        <f t="shared" si="1780"/>
        <v>EMPTY</v>
      </c>
      <c r="V12667" s="14">
        <f>IF(L12667="beforeTx",timingTable[[#This Row],[FRT32_val]]-timingTable[[#This Row],[FRT32_trace]],"EMPTY")</f>
        <v>788</v>
      </c>
      <c r="W12667" s="14">
        <f>IF(AND(timingTable[[#This Row],[beforeTx]]="beforeTx",K12668="afterTx"),J12668-timingTable[[#This Row],[FRT32_trace]],"EMPTY")</f>
        <v>805</v>
      </c>
      <c r="X12667" s="14" t="str">
        <f t="shared" si="1781"/>
        <v>EMPTY</v>
      </c>
      <c r="Y12667" s="14" t="str">
        <f>IF(AND(P12667="beforeRx",O12668="afterRx"),J12668-timingTable[[#This Row],[FRT32_trace]],"EMPTY")</f>
        <v>EMPTY</v>
      </c>
    </row>
    <row r="12668" spans="1:25" x14ac:dyDescent="0.25">
      <c r="A12668" s="14" t="s">
        <v>111421</v>
      </c>
      <c r="B12668">
        <v>18827328306</v>
      </c>
      <c r="C12668" s="14" t="s">
        <v>111422</v>
      </c>
      <c r="D12668">
        <v>140</v>
      </c>
      <c r="E12668" s="14" t="s">
        <v>1118</v>
      </c>
      <c r="F12668" s="14" t="s">
        <v>5699</v>
      </c>
      <c r="G12668" s="14">
        <f>timingTable[[#This Row],[FRT_DEC]]-B12667</f>
        <v>805</v>
      </c>
      <c r="H12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7)</f>
        <v>226</v>
      </c>
      <c r="I126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68" s="14">
        <f>HEX2DEC(RIGHT(timingTable[[#This Row],[FRT_HEX]],MIN(LEN(timingTable[[#This Row],[FRT_HEX]])-2,8)))</f>
        <v>1647459122</v>
      </c>
      <c r="K12668" s="14" t="str">
        <f>IF(timingTable[[#This Row],['[TRACECODE']:.1]]=140,"afterTx","")</f>
        <v>afterTx</v>
      </c>
      <c r="L12668" s="14" t="str">
        <f t="shared" si="1773"/>
        <v/>
      </c>
      <c r="M12668" s="14" t="str">
        <f>IF(AND(H12668=H12667,K12667="afterTx",timingTable[[#This Row],['[TRACECODE']:.1]]=6),"dc","")</f>
        <v/>
      </c>
      <c r="N12668" s="14" t="str">
        <f t="shared" si="1774"/>
        <v/>
      </c>
      <c r="O12668" s="14" t="str">
        <f>IF(timingTable[[#This Row],['[TRACECODE']:.1]]=141,"afterRx","")</f>
        <v/>
      </c>
      <c r="P12668" s="14" t="str">
        <f t="shared" si="1775"/>
        <v/>
      </c>
      <c r="Q12668" s="14" t="str">
        <f t="shared" si="1776"/>
        <v/>
      </c>
      <c r="R12668" s="14" t="str">
        <f t="shared" si="1777"/>
        <v>EMPTY</v>
      </c>
      <c r="S12668" s="14" t="str">
        <f t="shared" si="1778"/>
        <v>EMPTY</v>
      </c>
      <c r="T12668" s="14" t="str">
        <f t="shared" si="1779"/>
        <v>EMPTY</v>
      </c>
      <c r="U12668" s="14" t="str">
        <f t="shared" si="1780"/>
        <v>EMPTY</v>
      </c>
      <c r="V12668" s="14" t="str">
        <f>IF(L12668="beforeTx",timingTable[[#This Row],[FRT32_val]]-timingTable[[#This Row],[FRT32_trace]],"EMPTY")</f>
        <v>EMPTY</v>
      </c>
      <c r="W12668" s="14" t="str">
        <f>IF(AND(timingTable[[#This Row],[beforeTx]]="beforeTx",K12669="afterTx"),J12669-timingTable[[#This Row],[FRT32_trace]],"EMPTY")</f>
        <v>EMPTY</v>
      </c>
      <c r="X12668" s="14" t="str">
        <f t="shared" si="1781"/>
        <v>EMPTY</v>
      </c>
      <c r="Y12668" s="14" t="str">
        <f>IF(AND(P12668="beforeRx",O12669="afterRx"),J12669-timingTable[[#This Row],[FRT32_trace]],"EMPTY")</f>
        <v>EMPTY</v>
      </c>
    </row>
    <row r="12669" spans="1:25" x14ac:dyDescent="0.25">
      <c r="A12669" s="14" t="s">
        <v>111423</v>
      </c>
      <c r="B12669">
        <v>18827341389</v>
      </c>
      <c r="C12669" s="14" t="s">
        <v>111424</v>
      </c>
      <c r="D12669">
        <v>6</v>
      </c>
      <c r="E12669" s="14" t="s">
        <v>1119</v>
      </c>
      <c r="F12669" s="14" t="s">
        <v>111425</v>
      </c>
      <c r="G12669" s="14">
        <f>timingTable[[#This Row],[FRT_DEC]]-B12668</f>
        <v>13083</v>
      </c>
      <c r="H12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8)</f>
        <v>226</v>
      </c>
      <c r="I12669" s="14">
        <f>IF(timingTable[[#This Row],['[TRACECODE']:.1]]=151,HEX2DEC(LEFT(RIGHT(timingTable[[#This Row],[TRACE INFO]],9),8)),IF(timingTable[[#This Row],['[TRACECODE']:.1]]=6,HEX2DEC(RIGHT(timingTable[[#This Row],[TRACE INFO]],8))))</f>
        <v>1647459801</v>
      </c>
      <c r="J12669" s="14">
        <f>HEX2DEC(RIGHT(timingTable[[#This Row],[FRT_HEX]],MIN(LEN(timingTable[[#This Row],[FRT_HEX]])-2,8)))</f>
        <v>1647472205</v>
      </c>
      <c r="K12669" s="14" t="str">
        <f>IF(timingTable[[#This Row],['[TRACECODE']:.1]]=140,"afterTx","")</f>
        <v/>
      </c>
      <c r="L12669" s="14" t="str">
        <f t="shared" si="1773"/>
        <v/>
      </c>
      <c r="M12669" s="14" t="str">
        <f>IF(AND(H12669=H12668,K12668="afterTx",timingTable[[#This Row],['[TRACECODE']:.1]]=6),"dc","")</f>
        <v>dc</v>
      </c>
      <c r="N12669" s="14" t="str">
        <f t="shared" si="1774"/>
        <v/>
      </c>
      <c r="O12669" s="14" t="str">
        <f>IF(timingTable[[#This Row],['[TRACECODE']:.1]]=141,"afterRx","")</f>
        <v/>
      </c>
      <c r="P12669" s="14" t="str">
        <f t="shared" si="1775"/>
        <v/>
      </c>
      <c r="Q12669" s="14" t="str">
        <f t="shared" si="1776"/>
        <v/>
      </c>
      <c r="R12669" s="14" t="str">
        <f t="shared" si="1777"/>
        <v>EMPTY</v>
      </c>
      <c r="S12669" s="14" t="str">
        <f t="shared" si="1778"/>
        <v>EMPTY</v>
      </c>
      <c r="T12669" s="14" t="str">
        <f t="shared" si="1779"/>
        <v>EMPTY</v>
      </c>
      <c r="U12669" s="14" t="str">
        <f t="shared" si="1780"/>
        <v>EMPTY</v>
      </c>
      <c r="V12669" s="14" t="str">
        <f>IF(L12669="beforeTx",timingTable[[#This Row],[FRT32_val]]-timingTable[[#This Row],[FRT32_trace]],"EMPTY")</f>
        <v>EMPTY</v>
      </c>
      <c r="W12669" s="14" t="str">
        <f>IF(AND(timingTable[[#This Row],[beforeTx]]="beforeTx",K12670="afterTx"),J12670-timingTable[[#This Row],[FRT32_trace]],"EMPTY")</f>
        <v>EMPTY</v>
      </c>
      <c r="X12669" s="14" t="str">
        <f t="shared" si="1781"/>
        <v>EMPTY</v>
      </c>
      <c r="Y12669" s="14" t="str">
        <f>IF(AND(P12669="beforeRx",O12670="afterRx"),J12670-timingTable[[#This Row],[FRT32_trace]],"EMPTY")</f>
        <v>EMPTY</v>
      </c>
    </row>
    <row r="12670" spans="1:25" x14ac:dyDescent="0.25">
      <c r="A12670" s="14" t="s">
        <v>111426</v>
      </c>
      <c r="B12670">
        <v>18827341392</v>
      </c>
      <c r="C12670" s="14" t="s">
        <v>111427</v>
      </c>
      <c r="D12670">
        <v>6</v>
      </c>
      <c r="E12670" s="14" t="s">
        <v>1119</v>
      </c>
      <c r="F12670" s="14" t="s">
        <v>46202</v>
      </c>
      <c r="G12670" s="14">
        <f>timingTable[[#This Row],[FRT_DEC]]-B12669</f>
        <v>3</v>
      </c>
      <c r="H12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9)</f>
        <v>226</v>
      </c>
      <c r="I126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70" s="14">
        <f>HEX2DEC(RIGHT(timingTable[[#This Row],[FRT_HEX]],MIN(LEN(timingTable[[#This Row],[FRT_HEX]])-2,8)))</f>
        <v>1647472208</v>
      </c>
      <c r="K12670" s="14" t="str">
        <f>IF(timingTable[[#This Row],['[TRACECODE']:.1]]=140,"afterTx","")</f>
        <v/>
      </c>
      <c r="L12670" s="14" t="str">
        <f t="shared" si="1773"/>
        <v/>
      </c>
      <c r="M12670" s="14" t="str">
        <f>IF(AND(H12670=H12669,K12669="afterTx",timingTable[[#This Row],['[TRACECODE']:.1]]=6),"dc","")</f>
        <v/>
      </c>
      <c r="N12670" s="14" t="str">
        <f t="shared" si="1774"/>
        <v/>
      </c>
      <c r="O12670" s="14" t="str">
        <f>IF(timingTable[[#This Row],['[TRACECODE']:.1]]=141,"afterRx","")</f>
        <v/>
      </c>
      <c r="P12670" s="14" t="str">
        <f t="shared" si="1775"/>
        <v/>
      </c>
      <c r="Q12670" s="14" t="str">
        <f t="shared" si="1776"/>
        <v/>
      </c>
      <c r="R12670" s="14" t="str">
        <f t="shared" si="1777"/>
        <v>EMPTY</v>
      </c>
      <c r="S12670" s="14" t="str">
        <f t="shared" si="1778"/>
        <v>EMPTY</v>
      </c>
      <c r="T12670" s="14" t="str">
        <f t="shared" si="1779"/>
        <v>EMPTY</v>
      </c>
      <c r="U12670" s="14" t="str">
        <f t="shared" si="1780"/>
        <v>EMPTY</v>
      </c>
      <c r="V12670" s="14" t="str">
        <f>IF(L12670="beforeTx",timingTable[[#This Row],[FRT32_val]]-timingTable[[#This Row],[FRT32_trace]],"EMPTY")</f>
        <v>EMPTY</v>
      </c>
      <c r="W12670" s="14" t="str">
        <f>IF(AND(timingTable[[#This Row],[beforeTx]]="beforeTx",K12671="afterTx"),J12671-timingTable[[#This Row],[FRT32_trace]],"EMPTY")</f>
        <v>EMPTY</v>
      </c>
      <c r="X12670" s="14" t="str">
        <f t="shared" si="1781"/>
        <v>EMPTY</v>
      </c>
      <c r="Y12670" s="14" t="str">
        <f>IF(AND(P12670="beforeRx",O12671="afterRx"),J12671-timingTable[[#This Row],[FRT32_trace]],"EMPTY")</f>
        <v>EMPTY</v>
      </c>
    </row>
    <row r="12671" spans="1:25" x14ac:dyDescent="0.25">
      <c r="A12671" s="14" t="s">
        <v>111428</v>
      </c>
      <c r="B12671">
        <v>18827341474</v>
      </c>
      <c r="C12671" s="14" t="s">
        <v>111429</v>
      </c>
      <c r="D12671">
        <v>151</v>
      </c>
      <c r="E12671" s="14" t="s">
        <v>1117</v>
      </c>
      <c r="F12671" s="14" t="s">
        <v>111430</v>
      </c>
      <c r="G12671" s="14">
        <f>timingTable[[#This Row],[FRT_DEC]]-B12670</f>
        <v>82</v>
      </c>
      <c r="H12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0)</f>
        <v>226</v>
      </c>
      <c r="I12671" s="14">
        <f>IF(timingTable[[#This Row],['[TRACECODE']:.1]]=151,HEX2DEC(LEFT(RIGHT(timingTable[[#This Row],[TRACE INFO]],9),8)),IF(timingTable[[#This Row],['[TRACECODE']:.1]]=6,HEX2DEC(RIGHT(timingTable[[#This Row],[TRACE INFO]],8))))</f>
        <v>1647472122</v>
      </c>
      <c r="J12671" s="14">
        <f>HEX2DEC(RIGHT(timingTable[[#This Row],[FRT_HEX]],MIN(LEN(timingTable[[#This Row],[FRT_HEX]])-2,8)))</f>
        <v>1647472290</v>
      </c>
      <c r="K12671" s="14" t="str">
        <f>IF(timingTable[[#This Row],['[TRACECODE']:.1]]=140,"afterTx","")</f>
        <v/>
      </c>
      <c r="L12671" s="14" t="str">
        <f t="shared" si="1773"/>
        <v/>
      </c>
      <c r="M12671" s="14" t="str">
        <f>IF(AND(H12671=H12670,K12670="afterTx",timingTable[[#This Row],['[TRACECODE']:.1]]=6),"dc","")</f>
        <v/>
      </c>
      <c r="N12671" s="14" t="str">
        <f t="shared" si="1774"/>
        <v>txEnd</v>
      </c>
      <c r="O12671" s="14" t="str">
        <f>IF(timingTable[[#This Row],['[TRACECODE']:.1]]=141,"afterRx","")</f>
        <v/>
      </c>
      <c r="P12671" s="14" t="str">
        <f t="shared" si="1775"/>
        <v/>
      </c>
      <c r="Q12671" s="14" t="str">
        <f t="shared" si="1776"/>
        <v/>
      </c>
      <c r="R12671" s="14" t="str">
        <f t="shared" si="1777"/>
        <v>EMPTY</v>
      </c>
      <c r="S12671" s="14">
        <f t="shared" si="1778"/>
        <v>545</v>
      </c>
      <c r="T12671" s="14" t="str">
        <f t="shared" si="1779"/>
        <v>EMPTY</v>
      </c>
      <c r="U12671" s="14" t="str">
        <f t="shared" si="1780"/>
        <v>EMPTY</v>
      </c>
      <c r="V12671" s="14" t="str">
        <f>IF(L12671="beforeTx",timingTable[[#This Row],[FRT32_val]]-timingTable[[#This Row],[FRT32_trace]],"EMPTY")</f>
        <v>EMPTY</v>
      </c>
      <c r="W12671" s="14" t="str">
        <f>IF(AND(timingTable[[#This Row],[beforeTx]]="beforeTx",K12672="afterTx"),J12672-timingTable[[#This Row],[FRT32_trace]],"EMPTY")</f>
        <v>EMPTY</v>
      </c>
      <c r="X12671" s="14" t="str">
        <f t="shared" si="1781"/>
        <v>EMPTY</v>
      </c>
      <c r="Y12671" s="14" t="str">
        <f>IF(AND(P12671="beforeRx",O12672="afterRx"),J12672-timingTable[[#This Row],[FRT32_trace]],"EMPTY")</f>
        <v>EMPTY</v>
      </c>
    </row>
    <row r="12672" spans="1:25" x14ac:dyDescent="0.25">
      <c r="A12672" s="14" t="s">
        <v>111431</v>
      </c>
      <c r="B12672">
        <v>18827341851</v>
      </c>
      <c r="C12672" s="14" t="s">
        <v>111432</v>
      </c>
      <c r="D12672">
        <v>151</v>
      </c>
      <c r="E12672" s="14" t="s">
        <v>1117</v>
      </c>
      <c r="F12672" s="14" t="s">
        <v>1100</v>
      </c>
      <c r="G12672" s="14">
        <f>timingTable[[#This Row],[FRT_DEC]]-B12671</f>
        <v>377</v>
      </c>
      <c r="H12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1)</f>
        <v>226</v>
      </c>
      <c r="I126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72" s="14">
        <f>HEX2DEC(RIGHT(timingTable[[#This Row],[FRT_HEX]],MIN(LEN(timingTable[[#This Row],[FRT_HEX]])-2,8)))</f>
        <v>1647472667</v>
      </c>
      <c r="K12672" s="14" t="str">
        <f>IF(timingTable[[#This Row],['[TRACECODE']:.1]]=140,"afterTx","")</f>
        <v/>
      </c>
      <c r="L12672" s="14" t="str">
        <f t="shared" si="1773"/>
        <v/>
      </c>
      <c r="M12672" s="14" t="str">
        <f>IF(AND(H12672=H12671,K12671="afterTx",timingTable[[#This Row],['[TRACECODE']:.1]]=6),"dc","")</f>
        <v/>
      </c>
      <c r="N12672" s="14" t="str">
        <f t="shared" si="1774"/>
        <v/>
      </c>
      <c r="O12672" s="14" t="str">
        <f>IF(timingTable[[#This Row],['[TRACECODE']:.1]]=141,"afterRx","")</f>
        <v/>
      </c>
      <c r="P12672" s="14" t="str">
        <f t="shared" si="1775"/>
        <v>beforeRx</v>
      </c>
      <c r="Q12672" s="14" t="str">
        <f t="shared" si="1776"/>
        <v/>
      </c>
      <c r="R12672" s="14" t="str">
        <f t="shared" si="1777"/>
        <v>EMPTY</v>
      </c>
      <c r="S12672" s="14" t="str">
        <f t="shared" si="1778"/>
        <v>EMPTY</v>
      </c>
      <c r="T12672" s="14" t="str">
        <f t="shared" si="1779"/>
        <v>EMPTY</v>
      </c>
      <c r="U12672" s="14" t="str">
        <f t="shared" si="1780"/>
        <v>EMPTY</v>
      </c>
      <c r="V12672" s="14" t="str">
        <f>IF(L12672="beforeTx",timingTable[[#This Row],[FRT32_val]]-timingTable[[#This Row],[FRT32_trace]],"EMPTY")</f>
        <v>EMPTY</v>
      </c>
      <c r="W12672" s="14" t="str">
        <f>IF(AND(timingTable[[#This Row],[beforeTx]]="beforeTx",K12673="afterTx"),J12673-timingTable[[#This Row],[FRT32_trace]],"EMPTY")</f>
        <v>EMPTY</v>
      </c>
      <c r="X12672" s="14" t="str">
        <f t="shared" si="1781"/>
        <v>EMPTY</v>
      </c>
      <c r="Y12672" s="14">
        <f>IF(AND(P12672="beforeRx",O12673="afterRx"),J12673-timingTable[[#This Row],[FRT32_trace]],"EMPTY")</f>
        <v>16</v>
      </c>
    </row>
    <row r="12673" spans="1:25" x14ac:dyDescent="0.25">
      <c r="A12673" s="14" t="s">
        <v>111433</v>
      </c>
      <c r="B12673">
        <v>18827341867</v>
      </c>
      <c r="C12673" s="14" t="s">
        <v>111434</v>
      </c>
      <c r="D12673">
        <v>141</v>
      </c>
      <c r="E12673" s="14" t="s">
        <v>1120</v>
      </c>
      <c r="F12673" s="14" t="s">
        <v>5709</v>
      </c>
      <c r="G12673" s="14">
        <f>timingTable[[#This Row],[FRT_DEC]]-B12672</f>
        <v>16</v>
      </c>
      <c r="H12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2)</f>
        <v>226</v>
      </c>
      <c r="I126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73" s="14">
        <f>HEX2DEC(RIGHT(timingTable[[#This Row],[FRT_HEX]],MIN(LEN(timingTable[[#This Row],[FRT_HEX]])-2,8)))</f>
        <v>1647472683</v>
      </c>
      <c r="K12673" s="14" t="str">
        <f>IF(timingTable[[#This Row],['[TRACECODE']:.1]]=140,"afterTx","")</f>
        <v/>
      </c>
      <c r="L12673" s="14" t="str">
        <f t="shared" si="1773"/>
        <v/>
      </c>
      <c r="M12673" s="14" t="str">
        <f>IF(AND(H12673=H12672,K12672="afterTx",timingTable[[#This Row],['[TRACECODE']:.1]]=6),"dc","")</f>
        <v/>
      </c>
      <c r="N12673" s="14" t="str">
        <f t="shared" si="1774"/>
        <v/>
      </c>
      <c r="O12673" s="14" t="str">
        <f>IF(timingTable[[#This Row],['[TRACECODE']:.1]]=141,"afterRx","")</f>
        <v>afterRx</v>
      </c>
      <c r="P12673" s="14" t="str">
        <f t="shared" si="1775"/>
        <v/>
      </c>
      <c r="Q12673" s="14" t="str">
        <f t="shared" si="1776"/>
        <v/>
      </c>
      <c r="R12673" s="14" t="str">
        <f t="shared" si="1777"/>
        <v>EMPTY</v>
      </c>
      <c r="S12673" s="14" t="str">
        <f t="shared" si="1778"/>
        <v>EMPTY</v>
      </c>
      <c r="T12673" s="14" t="str">
        <f t="shared" si="1779"/>
        <v>EMPTY</v>
      </c>
      <c r="U12673" s="14" t="str">
        <f t="shared" si="1780"/>
        <v>EMPTY</v>
      </c>
      <c r="V12673" s="14" t="str">
        <f>IF(L12673="beforeTx",timingTable[[#This Row],[FRT32_val]]-timingTable[[#This Row],[FRT32_trace]],"EMPTY")</f>
        <v>EMPTY</v>
      </c>
      <c r="W12673" s="14" t="str">
        <f>IF(AND(timingTable[[#This Row],[beforeTx]]="beforeTx",K12674="afterTx"),J12674-timingTable[[#This Row],[FRT32_trace]],"EMPTY")</f>
        <v>EMPTY</v>
      </c>
      <c r="X12673" s="14" t="str">
        <f t="shared" si="1781"/>
        <v>EMPTY</v>
      </c>
      <c r="Y12673" s="14" t="str">
        <f>IF(AND(P12673="beforeRx",O12674="afterRx"),J12674-timingTable[[#This Row],[FRT32_trace]],"EMPTY")</f>
        <v>EMPTY</v>
      </c>
    </row>
    <row r="12674" spans="1:25" x14ac:dyDescent="0.25">
      <c r="A12674" s="14" t="s">
        <v>111435</v>
      </c>
      <c r="B12674">
        <v>18827355497</v>
      </c>
      <c r="C12674" s="14" t="s">
        <v>111436</v>
      </c>
      <c r="D12674">
        <v>151</v>
      </c>
      <c r="E12674" s="14" t="s">
        <v>1117</v>
      </c>
      <c r="F12674" s="14" t="s">
        <v>111437</v>
      </c>
      <c r="G12674" s="14">
        <f>timingTable[[#This Row],[FRT_DEC]]-B12673</f>
        <v>13630</v>
      </c>
      <c r="H12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3)</f>
        <v>226</v>
      </c>
      <c r="I12674" s="14">
        <f>IF(timingTable[[#This Row],['[TRACECODE']:.1]]=151,HEX2DEC(LEFT(RIGHT(timingTable[[#This Row],[TRACE INFO]],9),8)),IF(timingTable[[#This Row],['[TRACECODE']:.1]]=6,HEX2DEC(RIGHT(timingTable[[#This Row],[TRACE INFO]],8))))</f>
        <v>1647486224</v>
      </c>
      <c r="J12674" s="14">
        <f>HEX2DEC(RIGHT(timingTable[[#This Row],[FRT_HEX]],MIN(LEN(timingTable[[#This Row],[FRT_HEX]])-2,8)))</f>
        <v>1647486313</v>
      </c>
      <c r="K12674" s="14" t="str">
        <f>IF(timingTable[[#This Row],['[TRACECODE']:.1]]=140,"afterTx","")</f>
        <v/>
      </c>
      <c r="L12674" s="14" t="str">
        <f t="shared" si="1773"/>
        <v/>
      </c>
      <c r="M12674" s="14" t="str">
        <f>IF(AND(H12674=H12673,K12673="afterTx",timingTable[[#This Row],['[TRACECODE']:.1]]=6),"dc","")</f>
        <v/>
      </c>
      <c r="N12674" s="14" t="str">
        <f t="shared" si="1774"/>
        <v/>
      </c>
      <c r="O12674" s="14" t="str">
        <f>IF(timingTable[[#This Row],['[TRACECODE']:.1]]=141,"afterRx","")</f>
        <v/>
      </c>
      <c r="P12674" s="14" t="str">
        <f t="shared" si="1775"/>
        <v/>
      </c>
      <c r="Q12674" s="14" t="str">
        <f t="shared" si="1776"/>
        <v>rxEnd</v>
      </c>
      <c r="R12674" s="14" t="str">
        <f t="shared" si="1777"/>
        <v>EMPTY</v>
      </c>
      <c r="S12674" s="14" t="str">
        <f t="shared" si="1778"/>
        <v>EMPTY</v>
      </c>
      <c r="T12674" s="14">
        <f t="shared" si="1779"/>
        <v>1000</v>
      </c>
      <c r="U12674" s="14">
        <f t="shared" si="1780"/>
        <v>1698</v>
      </c>
      <c r="V12674" s="14" t="str">
        <f>IF(L12674="beforeTx",timingTable[[#This Row],[FRT32_val]]-timingTable[[#This Row],[FRT32_trace]],"EMPTY")</f>
        <v>EMPTY</v>
      </c>
      <c r="W12674" s="14" t="str">
        <f>IF(AND(timingTable[[#This Row],[beforeTx]]="beforeTx",K12675="afterTx"),J12675-timingTable[[#This Row],[FRT32_trace]],"EMPTY")</f>
        <v>EMPTY</v>
      </c>
      <c r="X12674" s="14">
        <f t="shared" si="1781"/>
        <v>226</v>
      </c>
      <c r="Y12674" s="14" t="str">
        <f>IF(AND(P12674="beforeRx",O12675="afterRx"),J12675-timingTable[[#This Row],[FRT32_trace]],"EMPTY")</f>
        <v>EMPTY</v>
      </c>
    </row>
    <row r="12675" spans="1:25" x14ac:dyDescent="0.25">
      <c r="A12675" s="14" t="s">
        <v>111438</v>
      </c>
      <c r="B12675">
        <v>18827355634</v>
      </c>
      <c r="C12675" s="14" t="s">
        <v>111439</v>
      </c>
      <c r="D12675">
        <v>151</v>
      </c>
      <c r="E12675" s="14" t="s">
        <v>1117</v>
      </c>
      <c r="F12675" s="14" t="s">
        <v>111440</v>
      </c>
      <c r="G12675" s="14">
        <f>timingTable[[#This Row],[FRT_DEC]]-B12674</f>
        <v>137</v>
      </c>
      <c r="H12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4)</f>
        <v>226</v>
      </c>
      <c r="I12675" s="14">
        <f>IF(timingTable[[#This Row],['[TRACECODE']:.1]]=151,HEX2DEC(LEFT(RIGHT(timingTable[[#This Row],[TRACE INFO]],9),8)),IF(timingTable[[#This Row],['[TRACECODE']:.1]]=6,HEX2DEC(RIGHT(timingTable[[#This Row],[TRACE INFO]],8))))</f>
        <v>1647487224</v>
      </c>
      <c r="J12675" s="14">
        <f>HEX2DEC(RIGHT(timingTable[[#This Row],[FRT_HEX]],MIN(LEN(timingTable[[#This Row],[FRT_HEX]])-2,8)))</f>
        <v>1647486450</v>
      </c>
      <c r="K12675" s="14" t="str">
        <f>IF(timingTable[[#This Row],['[TRACECODE']:.1]]=140,"afterTx","")</f>
        <v/>
      </c>
      <c r="L12675" s="14" t="str">
        <f t="shared" si="1773"/>
        <v>beforeTx</v>
      </c>
      <c r="M12675" s="14" t="str">
        <f>IF(AND(H12675=H12674,K12674="afterTx",timingTable[[#This Row],['[TRACECODE']:.1]]=6),"dc","")</f>
        <v/>
      </c>
      <c r="N12675" s="14" t="str">
        <f t="shared" si="1774"/>
        <v/>
      </c>
      <c r="O12675" s="14" t="str">
        <f>IF(timingTable[[#This Row],['[TRACECODE']:.1]]=141,"afterRx","")</f>
        <v/>
      </c>
      <c r="P12675" s="14" t="str">
        <f t="shared" si="1775"/>
        <v/>
      </c>
      <c r="Q12675" s="14" t="str">
        <f t="shared" si="1776"/>
        <v/>
      </c>
      <c r="R12675" s="14">
        <f t="shared" si="1777"/>
        <v>698</v>
      </c>
      <c r="S12675" s="14" t="str">
        <f t="shared" si="1778"/>
        <v>EMPTY</v>
      </c>
      <c r="T12675" s="14" t="str">
        <f t="shared" si="1779"/>
        <v>EMPTY</v>
      </c>
      <c r="U12675" s="14" t="str">
        <f t="shared" si="1780"/>
        <v>EMPTY</v>
      </c>
      <c r="V12675" s="14">
        <f>IF(L12675="beforeTx",timingTable[[#This Row],[FRT32_val]]-timingTable[[#This Row],[FRT32_trace]],"EMPTY")</f>
        <v>774</v>
      </c>
      <c r="W12675" s="14">
        <f>IF(AND(timingTable[[#This Row],[beforeTx]]="beforeTx",K12676="afterTx"),J12676-timingTable[[#This Row],[FRT32_trace]],"EMPTY")</f>
        <v>792</v>
      </c>
      <c r="X12675" s="14" t="str">
        <f t="shared" si="1781"/>
        <v>EMPTY</v>
      </c>
      <c r="Y12675" s="14" t="str">
        <f>IF(AND(P12675="beforeRx",O12676="afterRx"),J12676-timingTable[[#This Row],[FRT32_trace]],"EMPTY")</f>
        <v>EMPTY</v>
      </c>
    </row>
    <row r="12676" spans="1:25" x14ac:dyDescent="0.25">
      <c r="A12676" s="14" t="s">
        <v>111441</v>
      </c>
      <c r="B12676">
        <v>18827356426</v>
      </c>
      <c r="C12676" s="14" t="s">
        <v>111442</v>
      </c>
      <c r="D12676">
        <v>140</v>
      </c>
      <c r="E12676" s="14" t="s">
        <v>1118</v>
      </c>
      <c r="F12676" s="14" t="s">
        <v>5699</v>
      </c>
      <c r="G12676" s="14">
        <f>timingTable[[#This Row],[FRT_DEC]]-B12675</f>
        <v>792</v>
      </c>
      <c r="H12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5)</f>
        <v>226</v>
      </c>
      <c r="I126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76" s="14">
        <f>HEX2DEC(RIGHT(timingTable[[#This Row],[FRT_HEX]],MIN(LEN(timingTable[[#This Row],[FRT_HEX]])-2,8)))</f>
        <v>1647487242</v>
      </c>
      <c r="K12676" s="14" t="str">
        <f>IF(timingTable[[#This Row],['[TRACECODE']:.1]]=140,"afterTx","")</f>
        <v>afterTx</v>
      </c>
      <c r="L12676" s="14" t="str">
        <f t="shared" si="1773"/>
        <v/>
      </c>
      <c r="M12676" s="14" t="str">
        <f>IF(AND(H12676=H12675,K12675="afterTx",timingTable[[#This Row],['[TRACECODE']:.1]]=6),"dc","")</f>
        <v/>
      </c>
      <c r="N12676" s="14" t="str">
        <f t="shared" si="1774"/>
        <v/>
      </c>
      <c r="O12676" s="14" t="str">
        <f>IF(timingTable[[#This Row],['[TRACECODE']:.1]]=141,"afterRx","")</f>
        <v/>
      </c>
      <c r="P12676" s="14" t="str">
        <f t="shared" si="1775"/>
        <v/>
      </c>
      <c r="Q12676" s="14" t="str">
        <f t="shared" si="1776"/>
        <v/>
      </c>
      <c r="R12676" s="14" t="str">
        <f t="shared" si="1777"/>
        <v>EMPTY</v>
      </c>
      <c r="S12676" s="14" t="str">
        <f t="shared" si="1778"/>
        <v>EMPTY</v>
      </c>
      <c r="T12676" s="14" t="str">
        <f t="shared" si="1779"/>
        <v>EMPTY</v>
      </c>
      <c r="U12676" s="14" t="str">
        <f t="shared" si="1780"/>
        <v>EMPTY</v>
      </c>
      <c r="V12676" s="14" t="str">
        <f>IF(L12676="beforeTx",timingTable[[#This Row],[FRT32_val]]-timingTable[[#This Row],[FRT32_trace]],"EMPTY")</f>
        <v>EMPTY</v>
      </c>
      <c r="W12676" s="14" t="str">
        <f>IF(AND(timingTable[[#This Row],[beforeTx]]="beforeTx",K12677="afterTx"),J12677-timingTable[[#This Row],[FRT32_trace]],"EMPTY")</f>
        <v>EMPTY</v>
      </c>
      <c r="X12676" s="14" t="str">
        <f t="shared" si="1781"/>
        <v>EMPTY</v>
      </c>
      <c r="Y12676" s="14" t="str">
        <f>IF(AND(P12676="beforeRx",O12677="afterRx"),J12677-timingTable[[#This Row],[FRT32_trace]],"EMPTY")</f>
        <v>EMPTY</v>
      </c>
    </row>
    <row r="12677" spans="1:25" x14ac:dyDescent="0.25">
      <c r="A12677" s="14" t="s">
        <v>111443</v>
      </c>
      <c r="B12677">
        <v>18827369509</v>
      </c>
      <c r="C12677" s="14" t="s">
        <v>111444</v>
      </c>
      <c r="D12677">
        <v>6</v>
      </c>
      <c r="E12677" s="14" t="s">
        <v>1119</v>
      </c>
      <c r="F12677" s="14" t="s">
        <v>111445</v>
      </c>
      <c r="G12677" s="14">
        <f>timingTable[[#This Row],[FRT_DEC]]-B12676</f>
        <v>13083</v>
      </c>
      <c r="H12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6)</f>
        <v>226</v>
      </c>
      <c r="I12677" s="14">
        <f>IF(timingTable[[#This Row],['[TRACECODE']:.1]]=151,HEX2DEC(LEFT(RIGHT(timingTable[[#This Row],[TRACE INFO]],9),8)),IF(timingTable[[#This Row],['[TRACECODE']:.1]]=6,HEX2DEC(RIGHT(timingTable[[#This Row],[TRACE INFO]],8))))</f>
        <v>1647487922</v>
      </c>
      <c r="J12677" s="14">
        <f>HEX2DEC(RIGHT(timingTable[[#This Row],[FRT_HEX]],MIN(LEN(timingTable[[#This Row],[FRT_HEX]])-2,8)))</f>
        <v>1647500325</v>
      </c>
      <c r="K12677" s="14" t="str">
        <f>IF(timingTable[[#This Row],['[TRACECODE']:.1]]=140,"afterTx","")</f>
        <v/>
      </c>
      <c r="L12677" s="14" t="str">
        <f t="shared" ref="L12677:L12740" si="1782">IF(AND(H12678=H12677,K12678="afterTx"),"beforeTx","")</f>
        <v/>
      </c>
      <c r="M12677" s="14" t="str">
        <f>IF(AND(H12677=H12676,K12676="afterTx",timingTable[[#This Row],['[TRACECODE']:.1]]=6),"dc","")</f>
        <v>dc</v>
      </c>
      <c r="N12677" s="14" t="str">
        <f t="shared" ref="N12677:N12740" si="1783">IF(AND(H12677=H12675,M12675="dc"),"txEnd","")</f>
        <v/>
      </c>
      <c r="O12677" s="14" t="str">
        <f>IF(timingTable[[#This Row],['[TRACECODE']:.1]]=141,"afterRx","")</f>
        <v/>
      </c>
      <c r="P12677" s="14" t="str">
        <f t="shared" ref="P12677:P12740" si="1784">IF(AND(H12677=H12678,O12678="afterRx"),"beforeRx","")</f>
        <v/>
      </c>
      <c r="Q12677" s="14" t="str">
        <f t="shared" ref="Q12677:Q12740" si="1785">IF(AND(H12677=H12676,O12676="afterRx"),"rxEnd","")</f>
        <v/>
      </c>
      <c r="R12677" s="14" t="str">
        <f t="shared" ref="R12677:R12740" si="1786">IF(AND(H12679=H12677,M12679="dc",L12677="beforeTx"),I12679-I12677,"EMPTY")</f>
        <v>EMPTY</v>
      </c>
      <c r="S12677" s="14" t="str">
        <f t="shared" ref="S12677:S12740" si="1787">IF(AND(N12677="txEnd",P12678="beforeRx",O12679="afterRx"),J12678-I12677,"EMPTY")</f>
        <v>EMPTY</v>
      </c>
      <c r="T12677" s="14" t="str">
        <f t="shared" ref="T12677:T12740" si="1788">IF(AND(L12678="beforeTx",Q12677="rxEnd",H12678=H12677),I12678-I12677,"EMPTY")</f>
        <v>EMPTY</v>
      </c>
      <c r="U12677" s="14" t="str">
        <f t="shared" ref="U12677:U12740" si="1789">IF(AND(Q12677="rxEnd",M12680="dc",H12677=H12680),I12680-I12677,"EMPTY")</f>
        <v>EMPTY</v>
      </c>
      <c r="V12677" s="14" t="str">
        <f>IF(L12677="beforeTx",timingTable[[#This Row],[FRT32_val]]-timingTable[[#This Row],[FRT32_trace]],"EMPTY")</f>
        <v>EMPTY</v>
      </c>
      <c r="W12677" s="14" t="str">
        <f>IF(AND(timingTable[[#This Row],[beforeTx]]="beforeTx",K12678="afterTx"),J12678-timingTable[[#This Row],[FRT32_trace]],"EMPTY")</f>
        <v>EMPTY</v>
      </c>
      <c r="X12677" s="14" t="str">
        <f t="shared" ref="X12677:X12740" si="1790">IF(AND(Q12677="rxEnd",L12678="beforeTx"),J12678-I12677,"EMPTY")</f>
        <v>EMPTY</v>
      </c>
      <c r="Y12677" s="14" t="str">
        <f>IF(AND(P12677="beforeRx",O12678="afterRx"),J12678-timingTable[[#This Row],[FRT32_trace]],"EMPTY")</f>
        <v>EMPTY</v>
      </c>
    </row>
    <row r="12678" spans="1:25" x14ac:dyDescent="0.25">
      <c r="A12678" s="14" t="s">
        <v>111446</v>
      </c>
      <c r="B12678">
        <v>18827369512</v>
      </c>
      <c r="C12678" s="14" t="s">
        <v>111447</v>
      </c>
      <c r="D12678">
        <v>6</v>
      </c>
      <c r="E12678" s="14" t="s">
        <v>1119</v>
      </c>
      <c r="F12678" s="14" t="s">
        <v>46202</v>
      </c>
      <c r="G12678" s="14">
        <f>timingTable[[#This Row],[FRT_DEC]]-B12677</f>
        <v>3</v>
      </c>
      <c r="H12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7)</f>
        <v>226</v>
      </c>
      <c r="I126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78" s="14">
        <f>HEX2DEC(RIGHT(timingTable[[#This Row],[FRT_HEX]],MIN(LEN(timingTable[[#This Row],[FRT_HEX]])-2,8)))</f>
        <v>1647500328</v>
      </c>
      <c r="K12678" s="14" t="str">
        <f>IF(timingTable[[#This Row],['[TRACECODE']:.1]]=140,"afterTx","")</f>
        <v/>
      </c>
      <c r="L12678" s="14" t="str">
        <f t="shared" si="1782"/>
        <v/>
      </c>
      <c r="M12678" s="14" t="str">
        <f>IF(AND(H12678=H12677,K12677="afterTx",timingTable[[#This Row],['[TRACECODE']:.1]]=6),"dc","")</f>
        <v/>
      </c>
      <c r="N12678" s="14" t="str">
        <f t="shared" si="1783"/>
        <v/>
      </c>
      <c r="O12678" s="14" t="str">
        <f>IF(timingTable[[#This Row],['[TRACECODE']:.1]]=141,"afterRx","")</f>
        <v/>
      </c>
      <c r="P12678" s="14" t="str">
        <f t="shared" si="1784"/>
        <v/>
      </c>
      <c r="Q12678" s="14" t="str">
        <f t="shared" si="1785"/>
        <v/>
      </c>
      <c r="R12678" s="14" t="str">
        <f t="shared" si="1786"/>
        <v>EMPTY</v>
      </c>
      <c r="S12678" s="14" t="str">
        <f t="shared" si="1787"/>
        <v>EMPTY</v>
      </c>
      <c r="T12678" s="14" t="str">
        <f t="shared" si="1788"/>
        <v>EMPTY</v>
      </c>
      <c r="U12678" s="14" t="str">
        <f t="shared" si="1789"/>
        <v>EMPTY</v>
      </c>
      <c r="V12678" s="14" t="str">
        <f>IF(L12678="beforeTx",timingTable[[#This Row],[FRT32_val]]-timingTable[[#This Row],[FRT32_trace]],"EMPTY")</f>
        <v>EMPTY</v>
      </c>
      <c r="W12678" s="14" t="str">
        <f>IF(AND(timingTable[[#This Row],[beforeTx]]="beforeTx",K12679="afterTx"),J12679-timingTable[[#This Row],[FRT32_trace]],"EMPTY")</f>
        <v>EMPTY</v>
      </c>
      <c r="X12678" s="14" t="str">
        <f t="shared" si="1790"/>
        <v>EMPTY</v>
      </c>
      <c r="Y12678" s="14" t="str">
        <f>IF(AND(P12678="beforeRx",O12679="afterRx"),J12679-timingTable[[#This Row],[FRT32_trace]],"EMPTY")</f>
        <v>EMPTY</v>
      </c>
    </row>
    <row r="12679" spans="1:25" x14ac:dyDescent="0.25">
      <c r="A12679" s="14" t="s">
        <v>111448</v>
      </c>
      <c r="B12679">
        <v>18827369593</v>
      </c>
      <c r="C12679" s="14" t="s">
        <v>111449</v>
      </c>
      <c r="D12679">
        <v>151</v>
      </c>
      <c r="E12679" s="14" t="s">
        <v>1117</v>
      </c>
      <c r="F12679" s="14" t="s">
        <v>111450</v>
      </c>
      <c r="G12679" s="14">
        <f>timingTable[[#This Row],[FRT_DEC]]-B12678</f>
        <v>81</v>
      </c>
      <c r="H12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8)</f>
        <v>226</v>
      </c>
      <c r="I12679" s="14">
        <f>IF(timingTable[[#This Row],['[TRACECODE']:.1]]=151,HEX2DEC(LEFT(RIGHT(timingTable[[#This Row],[TRACE INFO]],9),8)),IF(timingTable[[#This Row],['[TRACECODE']:.1]]=6,HEX2DEC(RIGHT(timingTable[[#This Row],[TRACE INFO]],8))))</f>
        <v>1647500242</v>
      </c>
      <c r="J12679" s="14">
        <f>HEX2DEC(RIGHT(timingTable[[#This Row],[FRT_HEX]],MIN(LEN(timingTable[[#This Row],[FRT_HEX]])-2,8)))</f>
        <v>1647500409</v>
      </c>
      <c r="K12679" s="14" t="str">
        <f>IF(timingTable[[#This Row],['[TRACECODE']:.1]]=140,"afterTx","")</f>
        <v/>
      </c>
      <c r="L12679" s="14" t="str">
        <f t="shared" si="1782"/>
        <v/>
      </c>
      <c r="M12679" s="14" t="str">
        <f>IF(AND(H12679=H12678,K12678="afterTx",timingTable[[#This Row],['[TRACECODE']:.1]]=6),"dc","")</f>
        <v/>
      </c>
      <c r="N12679" s="14" t="str">
        <f t="shared" si="1783"/>
        <v>txEnd</v>
      </c>
      <c r="O12679" s="14" t="str">
        <f>IF(timingTable[[#This Row],['[TRACECODE']:.1]]=141,"afterRx","")</f>
        <v/>
      </c>
      <c r="P12679" s="14" t="str">
        <f t="shared" si="1784"/>
        <v/>
      </c>
      <c r="Q12679" s="14" t="str">
        <f t="shared" si="1785"/>
        <v/>
      </c>
      <c r="R12679" s="14" t="str">
        <f t="shared" si="1786"/>
        <v>EMPTY</v>
      </c>
      <c r="S12679" s="14">
        <f t="shared" si="1787"/>
        <v>549</v>
      </c>
      <c r="T12679" s="14" t="str">
        <f t="shared" si="1788"/>
        <v>EMPTY</v>
      </c>
      <c r="U12679" s="14" t="str">
        <f t="shared" si="1789"/>
        <v>EMPTY</v>
      </c>
      <c r="V12679" s="14" t="str">
        <f>IF(L12679="beforeTx",timingTable[[#This Row],[FRT32_val]]-timingTable[[#This Row],[FRT32_trace]],"EMPTY")</f>
        <v>EMPTY</v>
      </c>
      <c r="W12679" s="14" t="str">
        <f>IF(AND(timingTable[[#This Row],[beforeTx]]="beforeTx",K12680="afterTx"),J12680-timingTable[[#This Row],[FRT32_trace]],"EMPTY")</f>
        <v>EMPTY</v>
      </c>
      <c r="X12679" s="14" t="str">
        <f t="shared" si="1790"/>
        <v>EMPTY</v>
      </c>
      <c r="Y12679" s="14" t="str">
        <f>IF(AND(P12679="beforeRx",O12680="afterRx"),J12680-timingTable[[#This Row],[FRT32_trace]],"EMPTY")</f>
        <v>EMPTY</v>
      </c>
    </row>
    <row r="12680" spans="1:25" x14ac:dyDescent="0.25">
      <c r="A12680" s="14" t="s">
        <v>111451</v>
      </c>
      <c r="B12680">
        <v>18827369975</v>
      </c>
      <c r="C12680" s="14" t="s">
        <v>111452</v>
      </c>
      <c r="D12680">
        <v>151</v>
      </c>
      <c r="E12680" s="14" t="s">
        <v>1117</v>
      </c>
      <c r="F12680" s="14" t="s">
        <v>1100</v>
      </c>
      <c r="G12680" s="14">
        <f>timingTable[[#This Row],[FRT_DEC]]-B12679</f>
        <v>382</v>
      </c>
      <c r="H12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9)</f>
        <v>226</v>
      </c>
      <c r="I126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80" s="14">
        <f>HEX2DEC(RIGHT(timingTable[[#This Row],[FRT_HEX]],MIN(LEN(timingTable[[#This Row],[FRT_HEX]])-2,8)))</f>
        <v>1647500791</v>
      </c>
      <c r="K12680" s="14" t="str">
        <f>IF(timingTable[[#This Row],['[TRACECODE']:.1]]=140,"afterTx","")</f>
        <v/>
      </c>
      <c r="L12680" s="14" t="str">
        <f t="shared" si="1782"/>
        <v/>
      </c>
      <c r="M12680" s="14" t="str">
        <f>IF(AND(H12680=H12679,K12679="afterTx",timingTable[[#This Row],['[TRACECODE']:.1]]=6),"dc","")</f>
        <v/>
      </c>
      <c r="N12680" s="14" t="str">
        <f t="shared" si="1783"/>
        <v/>
      </c>
      <c r="O12680" s="14" t="str">
        <f>IF(timingTable[[#This Row],['[TRACECODE']:.1]]=141,"afterRx","")</f>
        <v/>
      </c>
      <c r="P12680" s="14" t="str">
        <f t="shared" si="1784"/>
        <v>beforeRx</v>
      </c>
      <c r="Q12680" s="14" t="str">
        <f t="shared" si="1785"/>
        <v/>
      </c>
      <c r="R12680" s="14" t="str">
        <f t="shared" si="1786"/>
        <v>EMPTY</v>
      </c>
      <c r="S12680" s="14" t="str">
        <f t="shared" si="1787"/>
        <v>EMPTY</v>
      </c>
      <c r="T12680" s="14" t="str">
        <f t="shared" si="1788"/>
        <v>EMPTY</v>
      </c>
      <c r="U12680" s="14" t="str">
        <f t="shared" si="1789"/>
        <v>EMPTY</v>
      </c>
      <c r="V12680" s="14" t="str">
        <f>IF(L12680="beforeTx",timingTable[[#This Row],[FRT32_val]]-timingTable[[#This Row],[FRT32_trace]],"EMPTY")</f>
        <v>EMPTY</v>
      </c>
      <c r="W12680" s="14" t="str">
        <f>IF(AND(timingTable[[#This Row],[beforeTx]]="beforeTx",K12681="afterTx"),J12681-timingTable[[#This Row],[FRT32_trace]],"EMPTY")</f>
        <v>EMPTY</v>
      </c>
      <c r="X12680" s="14" t="str">
        <f t="shared" si="1790"/>
        <v>EMPTY</v>
      </c>
      <c r="Y12680" s="14">
        <f>IF(AND(P12680="beforeRx",O12681="afterRx"),J12681-timingTable[[#This Row],[FRT32_trace]],"EMPTY")</f>
        <v>16</v>
      </c>
    </row>
    <row r="12681" spans="1:25" x14ac:dyDescent="0.25">
      <c r="A12681" s="14" t="s">
        <v>111453</v>
      </c>
      <c r="B12681">
        <v>18827369991</v>
      </c>
      <c r="C12681" s="14" t="s">
        <v>111454</v>
      </c>
      <c r="D12681">
        <v>141</v>
      </c>
      <c r="E12681" s="14" t="s">
        <v>1120</v>
      </c>
      <c r="F12681" s="14" t="s">
        <v>5709</v>
      </c>
      <c r="G12681" s="14">
        <f>timingTable[[#This Row],[FRT_DEC]]-B12680</f>
        <v>16</v>
      </c>
      <c r="H12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0)</f>
        <v>226</v>
      </c>
      <c r="I126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81" s="14">
        <f>HEX2DEC(RIGHT(timingTable[[#This Row],[FRT_HEX]],MIN(LEN(timingTable[[#This Row],[FRT_HEX]])-2,8)))</f>
        <v>1647500807</v>
      </c>
      <c r="K12681" s="14" t="str">
        <f>IF(timingTable[[#This Row],['[TRACECODE']:.1]]=140,"afterTx","")</f>
        <v/>
      </c>
      <c r="L12681" s="14" t="str">
        <f t="shared" si="1782"/>
        <v/>
      </c>
      <c r="M12681" s="14" t="str">
        <f>IF(AND(H12681=H12680,K12680="afterTx",timingTable[[#This Row],['[TRACECODE']:.1]]=6),"dc","")</f>
        <v/>
      </c>
      <c r="N12681" s="14" t="str">
        <f t="shared" si="1783"/>
        <v/>
      </c>
      <c r="O12681" s="14" t="str">
        <f>IF(timingTable[[#This Row],['[TRACECODE']:.1]]=141,"afterRx","")</f>
        <v>afterRx</v>
      </c>
      <c r="P12681" s="14" t="str">
        <f t="shared" si="1784"/>
        <v/>
      </c>
      <c r="Q12681" s="14" t="str">
        <f t="shared" si="1785"/>
        <v/>
      </c>
      <c r="R12681" s="14" t="str">
        <f t="shared" si="1786"/>
        <v>EMPTY</v>
      </c>
      <c r="S12681" s="14" t="str">
        <f t="shared" si="1787"/>
        <v>EMPTY</v>
      </c>
      <c r="T12681" s="14" t="str">
        <f t="shared" si="1788"/>
        <v>EMPTY</v>
      </c>
      <c r="U12681" s="14" t="str">
        <f t="shared" si="1789"/>
        <v>EMPTY</v>
      </c>
      <c r="V12681" s="14" t="str">
        <f>IF(L12681="beforeTx",timingTable[[#This Row],[FRT32_val]]-timingTable[[#This Row],[FRT32_trace]],"EMPTY")</f>
        <v>EMPTY</v>
      </c>
      <c r="W12681" s="14" t="str">
        <f>IF(AND(timingTable[[#This Row],[beforeTx]]="beforeTx",K12682="afterTx"),J12682-timingTable[[#This Row],[FRT32_trace]],"EMPTY")</f>
        <v>EMPTY</v>
      </c>
      <c r="X12681" s="14" t="str">
        <f t="shared" si="1790"/>
        <v>EMPTY</v>
      </c>
      <c r="Y12681" s="14" t="str">
        <f>IF(AND(P12681="beforeRx",O12682="afterRx"),J12682-timingTable[[#This Row],[FRT32_trace]],"EMPTY")</f>
        <v>EMPTY</v>
      </c>
    </row>
    <row r="12682" spans="1:25" x14ac:dyDescent="0.25">
      <c r="A12682" s="14" t="s">
        <v>111455</v>
      </c>
      <c r="B12682">
        <v>18827383618</v>
      </c>
      <c r="C12682" s="14" t="s">
        <v>111456</v>
      </c>
      <c r="D12682">
        <v>151</v>
      </c>
      <c r="E12682" s="14" t="s">
        <v>1117</v>
      </c>
      <c r="F12682" s="14" t="s">
        <v>111457</v>
      </c>
      <c r="G12682" s="14">
        <f>timingTable[[#This Row],[FRT_DEC]]-B12681</f>
        <v>13627</v>
      </c>
      <c r="H12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1)</f>
        <v>226</v>
      </c>
      <c r="I12682" s="14">
        <f>IF(timingTable[[#This Row],['[TRACECODE']:.1]]=151,HEX2DEC(LEFT(RIGHT(timingTable[[#This Row],[TRACE INFO]],9),8)),IF(timingTable[[#This Row],['[TRACECODE']:.1]]=6,HEX2DEC(RIGHT(timingTable[[#This Row],[TRACE INFO]],8))))</f>
        <v>1647514345</v>
      </c>
      <c r="J12682" s="14">
        <f>HEX2DEC(RIGHT(timingTable[[#This Row],[FRT_HEX]],MIN(LEN(timingTable[[#This Row],[FRT_HEX]])-2,8)))</f>
        <v>1647514434</v>
      </c>
      <c r="K12682" s="14" t="str">
        <f>IF(timingTable[[#This Row],['[TRACECODE']:.1]]=140,"afterTx","")</f>
        <v/>
      </c>
      <c r="L12682" s="14" t="str">
        <f t="shared" si="1782"/>
        <v/>
      </c>
      <c r="M12682" s="14" t="str">
        <f>IF(AND(H12682=H12681,K12681="afterTx",timingTable[[#This Row],['[TRACECODE']:.1]]=6),"dc","")</f>
        <v/>
      </c>
      <c r="N12682" s="14" t="str">
        <f t="shared" si="1783"/>
        <v/>
      </c>
      <c r="O12682" s="14" t="str">
        <f>IF(timingTable[[#This Row],['[TRACECODE']:.1]]=141,"afterRx","")</f>
        <v/>
      </c>
      <c r="P12682" s="14" t="str">
        <f t="shared" si="1784"/>
        <v/>
      </c>
      <c r="Q12682" s="14" t="str">
        <f t="shared" si="1785"/>
        <v>rxEnd</v>
      </c>
      <c r="R12682" s="14" t="str">
        <f t="shared" si="1786"/>
        <v>EMPTY</v>
      </c>
      <c r="S12682" s="14" t="str">
        <f t="shared" si="1787"/>
        <v>EMPTY</v>
      </c>
      <c r="T12682" s="14">
        <f t="shared" si="1788"/>
        <v>1000</v>
      </c>
      <c r="U12682" s="14">
        <f t="shared" si="1789"/>
        <v>1696</v>
      </c>
      <c r="V12682" s="14" t="str">
        <f>IF(L12682="beforeTx",timingTable[[#This Row],[FRT32_val]]-timingTable[[#This Row],[FRT32_trace]],"EMPTY")</f>
        <v>EMPTY</v>
      </c>
      <c r="W12682" s="14" t="str">
        <f>IF(AND(timingTable[[#This Row],[beforeTx]]="beforeTx",K12683="afterTx"),J12683-timingTable[[#This Row],[FRT32_trace]],"EMPTY")</f>
        <v>EMPTY</v>
      </c>
      <c r="X12682" s="14">
        <f t="shared" si="1790"/>
        <v>223</v>
      </c>
      <c r="Y12682" s="14" t="str">
        <f>IF(AND(P12682="beforeRx",O12683="afterRx"),J12683-timingTable[[#This Row],[FRT32_trace]],"EMPTY")</f>
        <v>EMPTY</v>
      </c>
    </row>
    <row r="12683" spans="1:25" x14ac:dyDescent="0.25">
      <c r="A12683" s="14" t="s">
        <v>111458</v>
      </c>
      <c r="B12683">
        <v>18827383752</v>
      </c>
      <c r="C12683" s="14" t="s">
        <v>111459</v>
      </c>
      <c r="D12683">
        <v>151</v>
      </c>
      <c r="E12683" s="14" t="s">
        <v>1117</v>
      </c>
      <c r="F12683" s="14" t="s">
        <v>111460</v>
      </c>
      <c r="G12683" s="14">
        <f>timingTable[[#This Row],[FRT_DEC]]-B12682</f>
        <v>134</v>
      </c>
      <c r="H12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2)</f>
        <v>226</v>
      </c>
      <c r="I12683" s="14">
        <f>IF(timingTable[[#This Row],['[TRACECODE']:.1]]=151,HEX2DEC(LEFT(RIGHT(timingTable[[#This Row],[TRACE INFO]],9),8)),IF(timingTable[[#This Row],['[TRACECODE']:.1]]=6,HEX2DEC(RIGHT(timingTable[[#This Row],[TRACE INFO]],8))))</f>
        <v>1647515345</v>
      </c>
      <c r="J12683" s="14">
        <f>HEX2DEC(RIGHT(timingTable[[#This Row],[FRT_HEX]],MIN(LEN(timingTable[[#This Row],[FRT_HEX]])-2,8)))</f>
        <v>1647514568</v>
      </c>
      <c r="K12683" s="14" t="str">
        <f>IF(timingTable[[#This Row],['[TRACECODE']:.1]]=140,"afterTx","")</f>
        <v/>
      </c>
      <c r="L12683" s="14" t="str">
        <f t="shared" si="1782"/>
        <v>beforeTx</v>
      </c>
      <c r="M12683" s="14" t="str">
        <f>IF(AND(H12683=H12682,K12682="afterTx",timingTable[[#This Row],['[TRACECODE']:.1]]=6),"dc","")</f>
        <v/>
      </c>
      <c r="N12683" s="14" t="str">
        <f t="shared" si="1783"/>
        <v/>
      </c>
      <c r="O12683" s="14" t="str">
        <f>IF(timingTable[[#This Row],['[TRACECODE']:.1]]=141,"afterRx","")</f>
        <v/>
      </c>
      <c r="P12683" s="14" t="str">
        <f t="shared" si="1784"/>
        <v/>
      </c>
      <c r="Q12683" s="14" t="str">
        <f t="shared" si="1785"/>
        <v/>
      </c>
      <c r="R12683" s="14">
        <f t="shared" si="1786"/>
        <v>696</v>
      </c>
      <c r="S12683" s="14" t="str">
        <f t="shared" si="1787"/>
        <v>EMPTY</v>
      </c>
      <c r="T12683" s="14" t="str">
        <f t="shared" si="1788"/>
        <v>EMPTY</v>
      </c>
      <c r="U12683" s="14" t="str">
        <f t="shared" si="1789"/>
        <v>EMPTY</v>
      </c>
      <c r="V12683" s="14">
        <f>IF(L12683="beforeTx",timingTable[[#This Row],[FRT32_val]]-timingTable[[#This Row],[FRT32_trace]],"EMPTY")</f>
        <v>777</v>
      </c>
      <c r="W12683" s="14">
        <f>IF(AND(timingTable[[#This Row],[beforeTx]]="beforeTx",K12684="afterTx"),J12684-timingTable[[#This Row],[FRT32_trace]],"EMPTY")</f>
        <v>794</v>
      </c>
      <c r="X12683" s="14" t="str">
        <f t="shared" si="1790"/>
        <v>EMPTY</v>
      </c>
      <c r="Y12683" s="14" t="str">
        <f>IF(AND(P12683="beforeRx",O12684="afterRx"),J12684-timingTable[[#This Row],[FRT32_trace]],"EMPTY")</f>
        <v>EMPTY</v>
      </c>
    </row>
    <row r="12684" spans="1:25" x14ac:dyDescent="0.25">
      <c r="A12684" s="14" t="s">
        <v>111461</v>
      </c>
      <c r="B12684">
        <v>18827384546</v>
      </c>
      <c r="C12684" s="14" t="s">
        <v>111462</v>
      </c>
      <c r="D12684">
        <v>140</v>
      </c>
      <c r="E12684" s="14" t="s">
        <v>1118</v>
      </c>
      <c r="F12684" s="14" t="s">
        <v>5699</v>
      </c>
      <c r="G12684" s="14">
        <f>timingTable[[#This Row],[FRT_DEC]]-B12683</f>
        <v>794</v>
      </c>
      <c r="H12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3)</f>
        <v>226</v>
      </c>
      <c r="I126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84" s="14">
        <f>HEX2DEC(RIGHT(timingTable[[#This Row],[FRT_HEX]],MIN(LEN(timingTable[[#This Row],[FRT_HEX]])-2,8)))</f>
        <v>1647515362</v>
      </c>
      <c r="K12684" s="14" t="str">
        <f>IF(timingTable[[#This Row],['[TRACECODE']:.1]]=140,"afterTx","")</f>
        <v>afterTx</v>
      </c>
      <c r="L12684" s="14" t="str">
        <f t="shared" si="1782"/>
        <v/>
      </c>
      <c r="M12684" s="14" t="str">
        <f>IF(AND(H12684=H12683,K12683="afterTx",timingTable[[#This Row],['[TRACECODE']:.1]]=6),"dc","")</f>
        <v/>
      </c>
      <c r="N12684" s="14" t="str">
        <f t="shared" si="1783"/>
        <v/>
      </c>
      <c r="O12684" s="14" t="str">
        <f>IF(timingTable[[#This Row],['[TRACECODE']:.1]]=141,"afterRx","")</f>
        <v/>
      </c>
      <c r="P12684" s="14" t="str">
        <f t="shared" si="1784"/>
        <v/>
      </c>
      <c r="Q12684" s="14" t="str">
        <f t="shared" si="1785"/>
        <v/>
      </c>
      <c r="R12684" s="14" t="str">
        <f t="shared" si="1786"/>
        <v>EMPTY</v>
      </c>
      <c r="S12684" s="14" t="str">
        <f t="shared" si="1787"/>
        <v>EMPTY</v>
      </c>
      <c r="T12684" s="14" t="str">
        <f t="shared" si="1788"/>
        <v>EMPTY</v>
      </c>
      <c r="U12684" s="14" t="str">
        <f t="shared" si="1789"/>
        <v>EMPTY</v>
      </c>
      <c r="V12684" s="14" t="str">
        <f>IF(L12684="beforeTx",timingTable[[#This Row],[FRT32_val]]-timingTable[[#This Row],[FRT32_trace]],"EMPTY")</f>
        <v>EMPTY</v>
      </c>
      <c r="W12684" s="14" t="str">
        <f>IF(AND(timingTable[[#This Row],[beforeTx]]="beforeTx",K12685="afterTx"),J12685-timingTable[[#This Row],[FRT32_trace]],"EMPTY")</f>
        <v>EMPTY</v>
      </c>
      <c r="X12684" s="14" t="str">
        <f t="shared" si="1790"/>
        <v>EMPTY</v>
      </c>
      <c r="Y12684" s="14" t="str">
        <f>IF(AND(P12684="beforeRx",O12685="afterRx"),J12685-timingTable[[#This Row],[FRT32_trace]],"EMPTY")</f>
        <v>EMPTY</v>
      </c>
    </row>
    <row r="12685" spans="1:25" x14ac:dyDescent="0.25">
      <c r="A12685" s="14" t="s">
        <v>111463</v>
      </c>
      <c r="B12685">
        <v>18827397629</v>
      </c>
      <c r="C12685" s="14" t="s">
        <v>111464</v>
      </c>
      <c r="D12685">
        <v>6</v>
      </c>
      <c r="E12685" s="14" t="s">
        <v>1119</v>
      </c>
      <c r="F12685" s="14" t="s">
        <v>111465</v>
      </c>
      <c r="G12685" s="14">
        <f>timingTable[[#This Row],[FRT_DEC]]-B12684</f>
        <v>13083</v>
      </c>
      <c r="H12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4)</f>
        <v>226</v>
      </c>
      <c r="I12685" s="14">
        <f>IF(timingTable[[#This Row],['[TRACECODE']:.1]]=151,HEX2DEC(LEFT(RIGHT(timingTable[[#This Row],[TRACE INFO]],9),8)),IF(timingTable[[#This Row],['[TRACECODE']:.1]]=6,HEX2DEC(RIGHT(timingTable[[#This Row],[TRACE INFO]],8))))</f>
        <v>1647516041</v>
      </c>
      <c r="J12685" s="14">
        <f>HEX2DEC(RIGHT(timingTable[[#This Row],[FRT_HEX]],MIN(LEN(timingTable[[#This Row],[FRT_HEX]])-2,8)))</f>
        <v>1647528445</v>
      </c>
      <c r="K12685" s="14" t="str">
        <f>IF(timingTable[[#This Row],['[TRACECODE']:.1]]=140,"afterTx","")</f>
        <v/>
      </c>
      <c r="L12685" s="14" t="str">
        <f t="shared" si="1782"/>
        <v/>
      </c>
      <c r="M12685" s="14" t="str">
        <f>IF(AND(H12685=H12684,K12684="afterTx",timingTable[[#This Row],['[TRACECODE']:.1]]=6),"dc","")</f>
        <v>dc</v>
      </c>
      <c r="N12685" s="14" t="str">
        <f t="shared" si="1783"/>
        <v/>
      </c>
      <c r="O12685" s="14" t="str">
        <f>IF(timingTable[[#This Row],['[TRACECODE']:.1]]=141,"afterRx","")</f>
        <v/>
      </c>
      <c r="P12685" s="14" t="str">
        <f t="shared" si="1784"/>
        <v/>
      </c>
      <c r="Q12685" s="14" t="str">
        <f t="shared" si="1785"/>
        <v/>
      </c>
      <c r="R12685" s="14" t="str">
        <f t="shared" si="1786"/>
        <v>EMPTY</v>
      </c>
      <c r="S12685" s="14" t="str">
        <f t="shared" si="1787"/>
        <v>EMPTY</v>
      </c>
      <c r="T12685" s="14" t="str">
        <f t="shared" si="1788"/>
        <v>EMPTY</v>
      </c>
      <c r="U12685" s="14" t="str">
        <f t="shared" si="1789"/>
        <v>EMPTY</v>
      </c>
      <c r="V12685" s="14" t="str">
        <f>IF(L12685="beforeTx",timingTable[[#This Row],[FRT32_val]]-timingTable[[#This Row],[FRT32_trace]],"EMPTY")</f>
        <v>EMPTY</v>
      </c>
      <c r="W12685" s="14" t="str">
        <f>IF(AND(timingTable[[#This Row],[beforeTx]]="beforeTx",K12686="afterTx"),J12686-timingTable[[#This Row],[FRT32_trace]],"EMPTY")</f>
        <v>EMPTY</v>
      </c>
      <c r="X12685" s="14" t="str">
        <f t="shared" si="1790"/>
        <v>EMPTY</v>
      </c>
      <c r="Y12685" s="14" t="str">
        <f>IF(AND(P12685="beforeRx",O12686="afterRx"),J12686-timingTable[[#This Row],[FRT32_trace]],"EMPTY")</f>
        <v>EMPTY</v>
      </c>
    </row>
    <row r="12686" spans="1:25" x14ac:dyDescent="0.25">
      <c r="A12686" s="14" t="s">
        <v>111466</v>
      </c>
      <c r="B12686">
        <v>18827397632</v>
      </c>
      <c r="C12686" s="14" t="s">
        <v>111467</v>
      </c>
      <c r="D12686">
        <v>6</v>
      </c>
      <c r="E12686" s="14" t="s">
        <v>1119</v>
      </c>
      <c r="F12686" s="14" t="s">
        <v>46202</v>
      </c>
      <c r="G12686" s="14">
        <f>timingTable[[#This Row],[FRT_DEC]]-B12685</f>
        <v>3</v>
      </c>
      <c r="H12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5)</f>
        <v>226</v>
      </c>
      <c r="I126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86" s="14">
        <f>HEX2DEC(RIGHT(timingTable[[#This Row],[FRT_HEX]],MIN(LEN(timingTable[[#This Row],[FRT_HEX]])-2,8)))</f>
        <v>1647528448</v>
      </c>
      <c r="K12686" s="14" t="str">
        <f>IF(timingTable[[#This Row],['[TRACECODE']:.1]]=140,"afterTx","")</f>
        <v/>
      </c>
      <c r="L12686" s="14" t="str">
        <f t="shared" si="1782"/>
        <v/>
      </c>
      <c r="M12686" s="14" t="str">
        <f>IF(AND(H12686=H12685,K12685="afterTx",timingTable[[#This Row],['[TRACECODE']:.1]]=6),"dc","")</f>
        <v/>
      </c>
      <c r="N12686" s="14" t="str">
        <f t="shared" si="1783"/>
        <v/>
      </c>
      <c r="O12686" s="14" t="str">
        <f>IF(timingTable[[#This Row],['[TRACECODE']:.1]]=141,"afterRx","")</f>
        <v/>
      </c>
      <c r="P12686" s="14" t="str">
        <f t="shared" si="1784"/>
        <v/>
      </c>
      <c r="Q12686" s="14" t="str">
        <f t="shared" si="1785"/>
        <v/>
      </c>
      <c r="R12686" s="14" t="str">
        <f t="shared" si="1786"/>
        <v>EMPTY</v>
      </c>
      <c r="S12686" s="14" t="str">
        <f t="shared" si="1787"/>
        <v>EMPTY</v>
      </c>
      <c r="T12686" s="14" t="str">
        <f t="shared" si="1788"/>
        <v>EMPTY</v>
      </c>
      <c r="U12686" s="14" t="str">
        <f t="shared" si="1789"/>
        <v>EMPTY</v>
      </c>
      <c r="V12686" s="14" t="str">
        <f>IF(L12686="beforeTx",timingTable[[#This Row],[FRT32_val]]-timingTable[[#This Row],[FRT32_trace]],"EMPTY")</f>
        <v>EMPTY</v>
      </c>
      <c r="W12686" s="14" t="str">
        <f>IF(AND(timingTable[[#This Row],[beforeTx]]="beforeTx",K12687="afterTx"),J12687-timingTable[[#This Row],[FRT32_trace]],"EMPTY")</f>
        <v>EMPTY</v>
      </c>
      <c r="X12686" s="14" t="str">
        <f t="shared" si="1790"/>
        <v>EMPTY</v>
      </c>
      <c r="Y12686" s="14" t="str">
        <f>IF(AND(P12686="beforeRx",O12687="afterRx"),J12687-timingTable[[#This Row],[FRT32_trace]],"EMPTY")</f>
        <v>EMPTY</v>
      </c>
    </row>
    <row r="12687" spans="1:25" x14ac:dyDescent="0.25">
      <c r="A12687" s="14" t="s">
        <v>111468</v>
      </c>
      <c r="B12687">
        <v>18827397713</v>
      </c>
      <c r="C12687" s="14" t="s">
        <v>111469</v>
      </c>
      <c r="D12687">
        <v>151</v>
      </c>
      <c r="E12687" s="14" t="s">
        <v>1117</v>
      </c>
      <c r="F12687" s="14" t="s">
        <v>111470</v>
      </c>
      <c r="G12687" s="14">
        <f>timingTable[[#This Row],[FRT_DEC]]-B12686</f>
        <v>81</v>
      </c>
      <c r="H12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6)</f>
        <v>226</v>
      </c>
      <c r="I12687" s="14">
        <f>IF(timingTable[[#This Row],['[TRACECODE']:.1]]=151,HEX2DEC(LEFT(RIGHT(timingTable[[#This Row],[TRACE INFO]],9),8)),IF(timingTable[[#This Row],['[TRACECODE']:.1]]=6,HEX2DEC(RIGHT(timingTable[[#This Row],[TRACE INFO]],8))))</f>
        <v>1647528362</v>
      </c>
      <c r="J12687" s="14">
        <f>HEX2DEC(RIGHT(timingTable[[#This Row],[FRT_HEX]],MIN(LEN(timingTable[[#This Row],[FRT_HEX]])-2,8)))</f>
        <v>1647528529</v>
      </c>
      <c r="K12687" s="14" t="str">
        <f>IF(timingTable[[#This Row],['[TRACECODE']:.1]]=140,"afterTx","")</f>
        <v/>
      </c>
      <c r="L12687" s="14" t="str">
        <f t="shared" si="1782"/>
        <v/>
      </c>
      <c r="M12687" s="14" t="str">
        <f>IF(AND(H12687=H12686,K12686="afterTx",timingTable[[#This Row],['[TRACECODE']:.1]]=6),"dc","")</f>
        <v/>
      </c>
      <c r="N12687" s="14" t="str">
        <f t="shared" si="1783"/>
        <v>txEnd</v>
      </c>
      <c r="O12687" s="14" t="str">
        <f>IF(timingTable[[#This Row],['[TRACECODE']:.1]]=141,"afterRx","")</f>
        <v/>
      </c>
      <c r="P12687" s="14" t="str">
        <f t="shared" si="1784"/>
        <v/>
      </c>
      <c r="Q12687" s="14" t="str">
        <f t="shared" si="1785"/>
        <v/>
      </c>
      <c r="R12687" s="14" t="str">
        <f t="shared" si="1786"/>
        <v>EMPTY</v>
      </c>
      <c r="S12687" s="14">
        <f t="shared" si="1787"/>
        <v>544</v>
      </c>
      <c r="T12687" s="14" t="str">
        <f t="shared" si="1788"/>
        <v>EMPTY</v>
      </c>
      <c r="U12687" s="14" t="str">
        <f t="shared" si="1789"/>
        <v>EMPTY</v>
      </c>
      <c r="V12687" s="14" t="str">
        <f>IF(L12687="beforeTx",timingTable[[#This Row],[FRT32_val]]-timingTable[[#This Row],[FRT32_trace]],"EMPTY")</f>
        <v>EMPTY</v>
      </c>
      <c r="W12687" s="14" t="str">
        <f>IF(AND(timingTable[[#This Row],[beforeTx]]="beforeTx",K12688="afterTx"),J12688-timingTable[[#This Row],[FRT32_trace]],"EMPTY")</f>
        <v>EMPTY</v>
      </c>
      <c r="X12687" s="14" t="str">
        <f t="shared" si="1790"/>
        <v>EMPTY</v>
      </c>
      <c r="Y12687" s="14" t="str">
        <f>IF(AND(P12687="beforeRx",O12688="afterRx"),J12688-timingTable[[#This Row],[FRT32_trace]],"EMPTY")</f>
        <v>EMPTY</v>
      </c>
    </row>
    <row r="12688" spans="1:25" x14ac:dyDescent="0.25">
      <c r="A12688" s="14" t="s">
        <v>111471</v>
      </c>
      <c r="B12688">
        <v>18827398090</v>
      </c>
      <c r="C12688" s="14" t="s">
        <v>111472</v>
      </c>
      <c r="D12688">
        <v>151</v>
      </c>
      <c r="E12688" s="14" t="s">
        <v>1117</v>
      </c>
      <c r="F12688" s="14" t="s">
        <v>1100</v>
      </c>
      <c r="G12688" s="14">
        <f>timingTable[[#This Row],[FRT_DEC]]-B12687</f>
        <v>377</v>
      </c>
      <c r="H12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7)</f>
        <v>226</v>
      </c>
      <c r="I126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88" s="14">
        <f>HEX2DEC(RIGHT(timingTable[[#This Row],[FRT_HEX]],MIN(LEN(timingTable[[#This Row],[FRT_HEX]])-2,8)))</f>
        <v>1647528906</v>
      </c>
      <c r="K12688" s="14" t="str">
        <f>IF(timingTable[[#This Row],['[TRACECODE']:.1]]=140,"afterTx","")</f>
        <v/>
      </c>
      <c r="L12688" s="14" t="str">
        <f t="shared" si="1782"/>
        <v/>
      </c>
      <c r="M12688" s="14" t="str">
        <f>IF(AND(H12688=H12687,K12687="afterTx",timingTable[[#This Row],['[TRACECODE']:.1]]=6),"dc","")</f>
        <v/>
      </c>
      <c r="N12688" s="14" t="str">
        <f t="shared" si="1783"/>
        <v/>
      </c>
      <c r="O12688" s="14" t="str">
        <f>IF(timingTable[[#This Row],['[TRACECODE']:.1]]=141,"afterRx","")</f>
        <v/>
      </c>
      <c r="P12688" s="14" t="str">
        <f t="shared" si="1784"/>
        <v>beforeRx</v>
      </c>
      <c r="Q12688" s="14" t="str">
        <f t="shared" si="1785"/>
        <v/>
      </c>
      <c r="R12688" s="14" t="str">
        <f t="shared" si="1786"/>
        <v>EMPTY</v>
      </c>
      <c r="S12688" s="14" t="str">
        <f t="shared" si="1787"/>
        <v>EMPTY</v>
      </c>
      <c r="T12688" s="14" t="str">
        <f t="shared" si="1788"/>
        <v>EMPTY</v>
      </c>
      <c r="U12688" s="14" t="str">
        <f t="shared" si="1789"/>
        <v>EMPTY</v>
      </c>
      <c r="V12688" s="14" t="str">
        <f>IF(L12688="beforeTx",timingTable[[#This Row],[FRT32_val]]-timingTable[[#This Row],[FRT32_trace]],"EMPTY")</f>
        <v>EMPTY</v>
      </c>
      <c r="W12688" s="14" t="str">
        <f>IF(AND(timingTable[[#This Row],[beforeTx]]="beforeTx",K12689="afterTx"),J12689-timingTable[[#This Row],[FRT32_trace]],"EMPTY")</f>
        <v>EMPTY</v>
      </c>
      <c r="X12688" s="14" t="str">
        <f t="shared" si="1790"/>
        <v>EMPTY</v>
      </c>
      <c r="Y12688" s="14">
        <f>IF(AND(P12688="beforeRx",O12689="afterRx"),J12689-timingTable[[#This Row],[FRT32_trace]],"EMPTY")</f>
        <v>17</v>
      </c>
    </row>
    <row r="12689" spans="1:25" x14ac:dyDescent="0.25">
      <c r="A12689" s="14" t="s">
        <v>111473</v>
      </c>
      <c r="B12689">
        <v>18827398107</v>
      </c>
      <c r="C12689" s="14" t="s">
        <v>111474</v>
      </c>
      <c r="D12689">
        <v>141</v>
      </c>
      <c r="E12689" s="14" t="s">
        <v>1120</v>
      </c>
      <c r="F12689" s="14" t="s">
        <v>5709</v>
      </c>
      <c r="G12689" s="14">
        <f>timingTable[[#This Row],[FRT_DEC]]-B12688</f>
        <v>17</v>
      </c>
      <c r="H12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8)</f>
        <v>226</v>
      </c>
      <c r="I126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89" s="14">
        <f>HEX2DEC(RIGHT(timingTable[[#This Row],[FRT_HEX]],MIN(LEN(timingTable[[#This Row],[FRT_HEX]])-2,8)))</f>
        <v>1647528923</v>
      </c>
      <c r="K12689" s="14" t="str">
        <f>IF(timingTable[[#This Row],['[TRACECODE']:.1]]=140,"afterTx","")</f>
        <v/>
      </c>
      <c r="L12689" s="14" t="str">
        <f t="shared" si="1782"/>
        <v/>
      </c>
      <c r="M12689" s="14" t="str">
        <f>IF(AND(H12689=H12688,K12688="afterTx",timingTable[[#This Row],['[TRACECODE']:.1]]=6),"dc","")</f>
        <v/>
      </c>
      <c r="N12689" s="14" t="str">
        <f t="shared" si="1783"/>
        <v/>
      </c>
      <c r="O12689" s="14" t="str">
        <f>IF(timingTable[[#This Row],['[TRACECODE']:.1]]=141,"afterRx","")</f>
        <v>afterRx</v>
      </c>
      <c r="P12689" s="14" t="str">
        <f t="shared" si="1784"/>
        <v/>
      </c>
      <c r="Q12689" s="14" t="str">
        <f t="shared" si="1785"/>
        <v/>
      </c>
      <c r="R12689" s="14" t="str">
        <f t="shared" si="1786"/>
        <v>EMPTY</v>
      </c>
      <c r="S12689" s="14" t="str">
        <f t="shared" si="1787"/>
        <v>EMPTY</v>
      </c>
      <c r="T12689" s="14" t="str">
        <f t="shared" si="1788"/>
        <v>EMPTY</v>
      </c>
      <c r="U12689" s="14" t="str">
        <f t="shared" si="1789"/>
        <v>EMPTY</v>
      </c>
      <c r="V12689" s="14" t="str">
        <f>IF(L12689="beforeTx",timingTable[[#This Row],[FRT32_val]]-timingTable[[#This Row],[FRT32_trace]],"EMPTY")</f>
        <v>EMPTY</v>
      </c>
      <c r="W12689" s="14" t="str">
        <f>IF(AND(timingTable[[#This Row],[beforeTx]]="beforeTx",K12690="afterTx"),J12690-timingTable[[#This Row],[FRT32_trace]],"EMPTY")</f>
        <v>EMPTY</v>
      </c>
      <c r="X12689" s="14" t="str">
        <f t="shared" si="1790"/>
        <v>EMPTY</v>
      </c>
      <c r="Y12689" s="14" t="str">
        <f>IF(AND(P12689="beforeRx",O12690="afterRx"),J12690-timingTable[[#This Row],[FRT32_trace]],"EMPTY")</f>
        <v>EMPTY</v>
      </c>
    </row>
    <row r="12690" spans="1:25" x14ac:dyDescent="0.25">
      <c r="A12690" s="14" t="s">
        <v>111475</v>
      </c>
      <c r="B12690">
        <v>18827411336</v>
      </c>
      <c r="C12690" s="14" t="s">
        <v>111476</v>
      </c>
      <c r="D12690">
        <v>151</v>
      </c>
      <c r="E12690" s="14" t="s">
        <v>1117</v>
      </c>
      <c r="F12690" s="14" t="s">
        <v>111477</v>
      </c>
      <c r="G12690" s="14">
        <f>timingTable[[#This Row],[FRT_DEC]]-B12689</f>
        <v>13229</v>
      </c>
      <c r="H12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9)</f>
        <v>226</v>
      </c>
      <c r="I12690" s="14">
        <f>IF(timingTable[[#This Row],['[TRACECODE']:.1]]=151,HEX2DEC(LEFT(RIGHT(timingTable[[#This Row],[TRACE INFO]],9),8)),IF(timingTable[[#This Row],['[TRACECODE']:.1]]=6,HEX2DEC(RIGHT(timingTable[[#This Row],[TRACE INFO]],8))))</f>
        <v>1647542064</v>
      </c>
      <c r="J12690" s="14">
        <f>HEX2DEC(RIGHT(timingTable[[#This Row],[FRT_HEX]],MIN(LEN(timingTable[[#This Row],[FRT_HEX]])-2,8)))</f>
        <v>1647542152</v>
      </c>
      <c r="K12690" s="14" t="str">
        <f>IF(timingTable[[#This Row],['[TRACECODE']:.1]]=140,"afterTx","")</f>
        <v/>
      </c>
      <c r="L12690" s="14" t="str">
        <f t="shared" si="1782"/>
        <v/>
      </c>
      <c r="M12690" s="14" t="str">
        <f>IF(AND(H12690=H12689,K12689="afterTx",timingTable[[#This Row],['[TRACECODE']:.1]]=6),"dc","")</f>
        <v/>
      </c>
      <c r="N12690" s="14" t="str">
        <f t="shared" si="1783"/>
        <v/>
      </c>
      <c r="O12690" s="14" t="str">
        <f>IF(timingTable[[#This Row],['[TRACECODE']:.1]]=141,"afterRx","")</f>
        <v/>
      </c>
      <c r="P12690" s="14" t="str">
        <f t="shared" si="1784"/>
        <v/>
      </c>
      <c r="Q12690" s="14" t="str">
        <f t="shared" si="1785"/>
        <v>rxEnd</v>
      </c>
      <c r="R12690" s="14" t="str">
        <f t="shared" si="1786"/>
        <v>EMPTY</v>
      </c>
      <c r="S12690" s="14" t="str">
        <f t="shared" si="1787"/>
        <v>EMPTY</v>
      </c>
      <c r="T12690" s="14">
        <f t="shared" si="1788"/>
        <v>1000</v>
      </c>
      <c r="U12690" s="14">
        <f t="shared" si="1789"/>
        <v>1697</v>
      </c>
      <c r="V12690" s="14" t="str">
        <f>IF(L12690="beforeTx",timingTable[[#This Row],[FRT32_val]]-timingTable[[#This Row],[FRT32_trace]],"EMPTY")</f>
        <v>EMPTY</v>
      </c>
      <c r="W12690" s="14" t="str">
        <f>IF(AND(timingTable[[#This Row],[beforeTx]]="beforeTx",K12691="afterTx"),J12691-timingTable[[#This Row],[FRT32_trace]],"EMPTY")</f>
        <v>EMPTY</v>
      </c>
      <c r="X12690" s="14">
        <f t="shared" si="1790"/>
        <v>188</v>
      </c>
      <c r="Y12690" s="14" t="str">
        <f>IF(AND(P12690="beforeRx",O12691="afterRx"),J12691-timingTable[[#This Row],[FRT32_trace]],"EMPTY")</f>
        <v>EMPTY</v>
      </c>
    </row>
    <row r="12691" spans="1:25" x14ac:dyDescent="0.25">
      <c r="A12691" s="14" t="s">
        <v>111478</v>
      </c>
      <c r="B12691">
        <v>18827411436</v>
      </c>
      <c r="C12691" s="14" t="s">
        <v>111479</v>
      </c>
      <c r="D12691">
        <v>151</v>
      </c>
      <c r="E12691" s="14" t="s">
        <v>1117</v>
      </c>
      <c r="F12691" s="14" t="s">
        <v>111480</v>
      </c>
      <c r="G12691" s="14">
        <f>timingTable[[#This Row],[FRT_DEC]]-B12690</f>
        <v>100</v>
      </c>
      <c r="H12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0)</f>
        <v>226</v>
      </c>
      <c r="I12691" s="14">
        <f>IF(timingTable[[#This Row],['[TRACECODE']:.1]]=151,HEX2DEC(LEFT(RIGHT(timingTable[[#This Row],[TRACE INFO]],9),8)),IF(timingTable[[#This Row],['[TRACECODE']:.1]]=6,HEX2DEC(RIGHT(timingTable[[#This Row],[TRACE INFO]],8))))</f>
        <v>1647543064</v>
      </c>
      <c r="J12691" s="14">
        <f>HEX2DEC(RIGHT(timingTable[[#This Row],[FRT_HEX]],MIN(LEN(timingTable[[#This Row],[FRT_HEX]])-2,8)))</f>
        <v>1647542252</v>
      </c>
      <c r="K12691" s="14" t="str">
        <f>IF(timingTable[[#This Row],['[TRACECODE']:.1]]=140,"afterTx","")</f>
        <v/>
      </c>
      <c r="L12691" s="14" t="str">
        <f t="shared" si="1782"/>
        <v>beforeTx</v>
      </c>
      <c r="M12691" s="14" t="str">
        <f>IF(AND(H12691=H12690,K12690="afterTx",timingTable[[#This Row],['[TRACECODE']:.1]]=6),"dc","")</f>
        <v/>
      </c>
      <c r="N12691" s="14" t="str">
        <f t="shared" si="1783"/>
        <v/>
      </c>
      <c r="O12691" s="14" t="str">
        <f>IF(timingTable[[#This Row],['[TRACECODE']:.1]]=141,"afterRx","")</f>
        <v/>
      </c>
      <c r="P12691" s="14" t="str">
        <f t="shared" si="1784"/>
        <v/>
      </c>
      <c r="Q12691" s="14" t="str">
        <f t="shared" si="1785"/>
        <v/>
      </c>
      <c r="R12691" s="14">
        <f t="shared" si="1786"/>
        <v>697</v>
      </c>
      <c r="S12691" s="14" t="str">
        <f t="shared" si="1787"/>
        <v>EMPTY</v>
      </c>
      <c r="T12691" s="14" t="str">
        <f t="shared" si="1788"/>
        <v>EMPTY</v>
      </c>
      <c r="U12691" s="14" t="str">
        <f t="shared" si="1789"/>
        <v>EMPTY</v>
      </c>
      <c r="V12691" s="14">
        <f>IF(L12691="beforeTx",timingTable[[#This Row],[FRT32_val]]-timingTable[[#This Row],[FRT32_trace]],"EMPTY")</f>
        <v>812</v>
      </c>
      <c r="W12691" s="14">
        <f>IF(AND(timingTable[[#This Row],[beforeTx]]="beforeTx",K12692="afterTx"),J12692-timingTable[[#This Row],[FRT32_trace]],"EMPTY")</f>
        <v>830</v>
      </c>
      <c r="X12691" s="14" t="str">
        <f t="shared" si="1790"/>
        <v>EMPTY</v>
      </c>
      <c r="Y12691" s="14" t="str">
        <f>IF(AND(P12691="beforeRx",O12692="afterRx"),J12692-timingTable[[#This Row],[FRT32_trace]],"EMPTY")</f>
        <v>EMPTY</v>
      </c>
    </row>
    <row r="12692" spans="1:25" x14ac:dyDescent="0.25">
      <c r="A12692" s="14" t="s">
        <v>111481</v>
      </c>
      <c r="B12692">
        <v>18827412266</v>
      </c>
      <c r="C12692" s="14" t="s">
        <v>111482</v>
      </c>
      <c r="D12692">
        <v>140</v>
      </c>
      <c r="E12692" s="14" t="s">
        <v>1118</v>
      </c>
      <c r="F12692" s="14" t="s">
        <v>5699</v>
      </c>
      <c r="G12692" s="14">
        <f>timingTable[[#This Row],[FRT_DEC]]-B12691</f>
        <v>830</v>
      </c>
      <c r="H12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1)</f>
        <v>226</v>
      </c>
      <c r="I126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92" s="14">
        <f>HEX2DEC(RIGHT(timingTable[[#This Row],[FRT_HEX]],MIN(LEN(timingTable[[#This Row],[FRT_HEX]])-2,8)))</f>
        <v>1647543082</v>
      </c>
      <c r="K12692" s="14" t="str">
        <f>IF(timingTable[[#This Row],['[TRACECODE']:.1]]=140,"afterTx","")</f>
        <v>afterTx</v>
      </c>
      <c r="L12692" s="14" t="str">
        <f t="shared" si="1782"/>
        <v/>
      </c>
      <c r="M12692" s="14" t="str">
        <f>IF(AND(H12692=H12691,K12691="afterTx",timingTable[[#This Row],['[TRACECODE']:.1]]=6),"dc","")</f>
        <v/>
      </c>
      <c r="N12692" s="14" t="str">
        <f t="shared" si="1783"/>
        <v/>
      </c>
      <c r="O12692" s="14" t="str">
        <f>IF(timingTable[[#This Row],['[TRACECODE']:.1]]=141,"afterRx","")</f>
        <v/>
      </c>
      <c r="P12692" s="14" t="str">
        <f t="shared" si="1784"/>
        <v/>
      </c>
      <c r="Q12692" s="14" t="str">
        <f t="shared" si="1785"/>
        <v/>
      </c>
      <c r="R12692" s="14" t="str">
        <f t="shared" si="1786"/>
        <v>EMPTY</v>
      </c>
      <c r="S12692" s="14" t="str">
        <f t="shared" si="1787"/>
        <v>EMPTY</v>
      </c>
      <c r="T12692" s="14" t="str">
        <f t="shared" si="1788"/>
        <v>EMPTY</v>
      </c>
      <c r="U12692" s="14" t="str">
        <f t="shared" si="1789"/>
        <v>EMPTY</v>
      </c>
      <c r="V12692" s="14" t="str">
        <f>IF(L12692="beforeTx",timingTable[[#This Row],[FRT32_val]]-timingTable[[#This Row],[FRT32_trace]],"EMPTY")</f>
        <v>EMPTY</v>
      </c>
      <c r="W12692" s="14" t="str">
        <f>IF(AND(timingTable[[#This Row],[beforeTx]]="beforeTx",K12693="afterTx"),J12693-timingTable[[#This Row],[FRT32_trace]],"EMPTY")</f>
        <v>EMPTY</v>
      </c>
      <c r="X12692" s="14" t="str">
        <f t="shared" si="1790"/>
        <v>EMPTY</v>
      </c>
      <c r="Y12692" s="14" t="str">
        <f>IF(AND(P12692="beforeRx",O12693="afterRx"),J12693-timingTable[[#This Row],[FRT32_trace]],"EMPTY")</f>
        <v>EMPTY</v>
      </c>
    </row>
    <row r="12693" spans="1:25" x14ac:dyDescent="0.25">
      <c r="A12693" s="14" t="s">
        <v>111483</v>
      </c>
      <c r="B12693">
        <v>18827414309</v>
      </c>
      <c r="C12693" s="14" t="s">
        <v>111484</v>
      </c>
      <c r="D12693">
        <v>6</v>
      </c>
      <c r="E12693" s="14" t="s">
        <v>1119</v>
      </c>
      <c r="F12693" s="14" t="s">
        <v>111485</v>
      </c>
      <c r="G12693" s="14">
        <f>timingTable[[#This Row],[FRT_DEC]]-B12692</f>
        <v>2043</v>
      </c>
      <c r="H12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2)</f>
        <v>226</v>
      </c>
      <c r="I12693" s="14">
        <f>IF(timingTable[[#This Row],['[TRACECODE']:.1]]=151,HEX2DEC(LEFT(RIGHT(timingTable[[#This Row],[TRACE INFO]],9),8)),IF(timingTable[[#This Row],['[TRACECODE']:.1]]=6,HEX2DEC(RIGHT(timingTable[[#This Row],[TRACE INFO]],8))))</f>
        <v>1647543761</v>
      </c>
      <c r="J12693" s="14">
        <f>HEX2DEC(RIGHT(timingTable[[#This Row],[FRT_HEX]],MIN(LEN(timingTable[[#This Row],[FRT_HEX]])-2,8)))</f>
        <v>1647545125</v>
      </c>
      <c r="K12693" s="14" t="str">
        <f>IF(timingTable[[#This Row],['[TRACECODE']:.1]]=140,"afterTx","")</f>
        <v/>
      </c>
      <c r="L12693" s="14" t="str">
        <f t="shared" si="1782"/>
        <v/>
      </c>
      <c r="M12693" s="14" t="str">
        <f>IF(AND(H12693=H12692,K12692="afterTx",timingTable[[#This Row],['[TRACECODE']:.1]]=6),"dc","")</f>
        <v>dc</v>
      </c>
      <c r="N12693" s="14" t="str">
        <f t="shared" si="1783"/>
        <v/>
      </c>
      <c r="O12693" s="14" t="str">
        <f>IF(timingTable[[#This Row],['[TRACECODE']:.1]]=141,"afterRx","")</f>
        <v/>
      </c>
      <c r="P12693" s="14" t="str">
        <f t="shared" si="1784"/>
        <v/>
      </c>
      <c r="Q12693" s="14" t="str">
        <f t="shared" si="1785"/>
        <v/>
      </c>
      <c r="R12693" s="14" t="str">
        <f t="shared" si="1786"/>
        <v>EMPTY</v>
      </c>
      <c r="S12693" s="14" t="str">
        <f t="shared" si="1787"/>
        <v>EMPTY</v>
      </c>
      <c r="T12693" s="14" t="str">
        <f t="shared" si="1788"/>
        <v>EMPTY</v>
      </c>
      <c r="U12693" s="14" t="str">
        <f t="shared" si="1789"/>
        <v>EMPTY</v>
      </c>
      <c r="V12693" s="14" t="str">
        <f>IF(L12693="beforeTx",timingTable[[#This Row],[FRT32_val]]-timingTable[[#This Row],[FRT32_trace]],"EMPTY")</f>
        <v>EMPTY</v>
      </c>
      <c r="W12693" s="14" t="str">
        <f>IF(AND(timingTable[[#This Row],[beforeTx]]="beforeTx",K12694="afterTx"),J12694-timingTable[[#This Row],[FRT32_trace]],"EMPTY")</f>
        <v>EMPTY</v>
      </c>
      <c r="X12693" s="14" t="str">
        <f t="shared" si="1790"/>
        <v>EMPTY</v>
      </c>
      <c r="Y12693" s="14" t="str">
        <f>IF(AND(P12693="beforeRx",O12694="afterRx"),J12694-timingTable[[#This Row],[FRT32_trace]],"EMPTY")</f>
        <v>EMPTY</v>
      </c>
    </row>
    <row r="12694" spans="1:25" x14ac:dyDescent="0.25">
      <c r="A12694" s="14" t="s">
        <v>111486</v>
      </c>
      <c r="B12694">
        <v>18827414312</v>
      </c>
      <c r="C12694" s="14" t="s">
        <v>111487</v>
      </c>
      <c r="D12694">
        <v>6</v>
      </c>
      <c r="E12694" s="14" t="s">
        <v>1119</v>
      </c>
      <c r="F12694" s="14" t="s">
        <v>46202</v>
      </c>
      <c r="G12694" s="14">
        <f>timingTable[[#This Row],[FRT_DEC]]-B12693</f>
        <v>3</v>
      </c>
      <c r="H12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3)</f>
        <v>226</v>
      </c>
      <c r="I126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94" s="14">
        <f>HEX2DEC(RIGHT(timingTable[[#This Row],[FRT_HEX]],MIN(LEN(timingTable[[#This Row],[FRT_HEX]])-2,8)))</f>
        <v>1647545128</v>
      </c>
      <c r="K12694" s="14" t="str">
        <f>IF(timingTable[[#This Row],['[TRACECODE']:.1]]=140,"afterTx","")</f>
        <v/>
      </c>
      <c r="L12694" s="14" t="str">
        <f t="shared" si="1782"/>
        <v/>
      </c>
      <c r="M12694" s="14" t="str">
        <f>IF(AND(H12694=H12693,K12693="afterTx",timingTable[[#This Row],['[TRACECODE']:.1]]=6),"dc","")</f>
        <v/>
      </c>
      <c r="N12694" s="14" t="str">
        <f t="shared" si="1783"/>
        <v/>
      </c>
      <c r="O12694" s="14" t="str">
        <f>IF(timingTable[[#This Row],['[TRACECODE']:.1]]=141,"afterRx","")</f>
        <v/>
      </c>
      <c r="P12694" s="14" t="str">
        <f t="shared" si="1784"/>
        <v/>
      </c>
      <c r="Q12694" s="14" t="str">
        <f t="shared" si="1785"/>
        <v/>
      </c>
      <c r="R12694" s="14" t="str">
        <f t="shared" si="1786"/>
        <v>EMPTY</v>
      </c>
      <c r="S12694" s="14" t="str">
        <f t="shared" si="1787"/>
        <v>EMPTY</v>
      </c>
      <c r="T12694" s="14" t="str">
        <f t="shared" si="1788"/>
        <v>EMPTY</v>
      </c>
      <c r="U12694" s="14" t="str">
        <f t="shared" si="1789"/>
        <v>EMPTY</v>
      </c>
      <c r="V12694" s="14" t="str">
        <f>IF(L12694="beforeTx",timingTable[[#This Row],[FRT32_val]]-timingTable[[#This Row],[FRT32_trace]],"EMPTY")</f>
        <v>EMPTY</v>
      </c>
      <c r="W12694" s="14" t="str">
        <f>IF(AND(timingTable[[#This Row],[beforeTx]]="beforeTx",K12695="afterTx"),J12695-timingTable[[#This Row],[FRT32_trace]],"EMPTY")</f>
        <v>EMPTY</v>
      </c>
      <c r="X12694" s="14" t="str">
        <f t="shared" si="1790"/>
        <v>EMPTY</v>
      </c>
      <c r="Y12694" s="14" t="str">
        <f>IF(AND(P12694="beforeRx",O12695="afterRx"),J12695-timingTable[[#This Row],[FRT32_trace]],"EMPTY")</f>
        <v>EMPTY</v>
      </c>
    </row>
    <row r="12695" spans="1:25" x14ac:dyDescent="0.25">
      <c r="A12695" s="14" t="s">
        <v>111488</v>
      </c>
      <c r="B12695">
        <v>18827414396</v>
      </c>
      <c r="C12695" s="14" t="s">
        <v>111489</v>
      </c>
      <c r="D12695">
        <v>151</v>
      </c>
      <c r="E12695" s="14" t="s">
        <v>1117</v>
      </c>
      <c r="F12695" s="14" t="s">
        <v>111490</v>
      </c>
      <c r="G12695" s="14">
        <f>timingTable[[#This Row],[FRT_DEC]]-B12694</f>
        <v>84</v>
      </c>
      <c r="H12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4)</f>
        <v>226</v>
      </c>
      <c r="I12695" s="14">
        <f>IF(timingTable[[#This Row],['[TRACECODE']:.1]]=151,HEX2DEC(LEFT(RIGHT(timingTable[[#This Row],[TRACE INFO]],9),8)),IF(timingTable[[#This Row],['[TRACECODE']:.1]]=6,HEX2DEC(RIGHT(timingTable[[#This Row],[TRACE INFO]],8))))</f>
        <v>1647545042</v>
      </c>
      <c r="J12695" s="14">
        <f>HEX2DEC(RIGHT(timingTable[[#This Row],[FRT_HEX]],MIN(LEN(timingTable[[#This Row],[FRT_HEX]])-2,8)))</f>
        <v>1647545212</v>
      </c>
      <c r="K12695" s="14" t="str">
        <f>IF(timingTable[[#This Row],['[TRACECODE']:.1]]=140,"afterTx","")</f>
        <v/>
      </c>
      <c r="L12695" s="14" t="str">
        <f t="shared" si="1782"/>
        <v/>
      </c>
      <c r="M12695" s="14" t="str">
        <f>IF(AND(H12695=H12694,K12694="afterTx",timingTable[[#This Row],['[TRACECODE']:.1]]=6),"dc","")</f>
        <v/>
      </c>
      <c r="N12695" s="14" t="str">
        <f t="shared" si="1783"/>
        <v>txEnd</v>
      </c>
      <c r="O12695" s="14" t="str">
        <f>IF(timingTable[[#This Row],['[TRACECODE']:.1]]=141,"afterRx","")</f>
        <v/>
      </c>
      <c r="P12695" s="14" t="str">
        <f t="shared" si="1784"/>
        <v/>
      </c>
      <c r="Q12695" s="14" t="str">
        <f t="shared" si="1785"/>
        <v/>
      </c>
      <c r="R12695" s="14" t="str">
        <f t="shared" si="1786"/>
        <v>EMPTY</v>
      </c>
      <c r="S12695" s="14" t="str">
        <f t="shared" si="1787"/>
        <v>EMPTY</v>
      </c>
      <c r="T12695" s="14" t="str">
        <f t="shared" si="1788"/>
        <v>EMPTY</v>
      </c>
      <c r="U12695" s="14" t="str">
        <f t="shared" si="1789"/>
        <v>EMPTY</v>
      </c>
      <c r="V12695" s="14" t="str">
        <f>IF(L12695="beforeTx",timingTable[[#This Row],[FRT32_val]]-timingTable[[#This Row],[FRT32_trace]],"EMPTY")</f>
        <v>EMPTY</v>
      </c>
      <c r="W12695" s="14" t="str">
        <f>IF(AND(timingTable[[#This Row],[beforeTx]]="beforeTx",K12696="afterTx"),J12696-timingTable[[#This Row],[FRT32_trace]],"EMPTY")</f>
        <v>EMPTY</v>
      </c>
      <c r="X12695" s="14" t="str">
        <f t="shared" si="1790"/>
        <v>EMPTY</v>
      </c>
      <c r="Y12695" s="14" t="str">
        <f>IF(AND(P12695="beforeRx",O12696="afterRx"),J12696-timingTable[[#This Row],[FRT32_trace]],"EMPTY")</f>
        <v>EMPTY</v>
      </c>
    </row>
    <row r="12696" spans="1:25" x14ac:dyDescent="0.25">
      <c r="A12696" s="14" t="s">
        <v>111491</v>
      </c>
      <c r="B12696">
        <v>18827416653</v>
      </c>
      <c r="C12696" s="14" t="s">
        <v>111492</v>
      </c>
      <c r="D12696">
        <v>131</v>
      </c>
      <c r="E12696" s="14" t="s">
        <v>1116</v>
      </c>
      <c r="F12696" s="14" t="s">
        <v>111493</v>
      </c>
      <c r="G12696" s="14">
        <f>timingTable[[#This Row],[FRT_DEC]]-B12695</f>
        <v>2257</v>
      </c>
      <c r="H12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5)</f>
        <v>227</v>
      </c>
      <c r="I126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96" s="14">
        <f>HEX2DEC(RIGHT(timingTable[[#This Row],[FRT_HEX]],MIN(LEN(timingTable[[#This Row],[FRT_HEX]])-2,8)))</f>
        <v>1647547469</v>
      </c>
      <c r="K12696" s="14" t="str">
        <f>IF(timingTable[[#This Row],['[TRACECODE']:.1]]=140,"afterTx","")</f>
        <v/>
      </c>
      <c r="L12696" s="14" t="str">
        <f t="shared" si="1782"/>
        <v/>
      </c>
      <c r="M12696" s="14" t="str">
        <f>IF(AND(H12696=H12695,K12695="afterTx",timingTable[[#This Row],['[TRACECODE']:.1]]=6),"dc","")</f>
        <v/>
      </c>
      <c r="N12696" s="14" t="str">
        <f t="shared" si="1783"/>
        <v/>
      </c>
      <c r="O12696" s="14" t="str">
        <f>IF(timingTable[[#This Row],['[TRACECODE']:.1]]=141,"afterRx","")</f>
        <v/>
      </c>
      <c r="P12696" s="14" t="str">
        <f t="shared" si="1784"/>
        <v/>
      </c>
      <c r="Q12696" s="14" t="str">
        <f t="shared" si="1785"/>
        <v/>
      </c>
      <c r="R12696" s="14" t="str">
        <f t="shared" si="1786"/>
        <v>EMPTY</v>
      </c>
      <c r="S12696" s="14" t="str">
        <f t="shared" si="1787"/>
        <v>EMPTY</v>
      </c>
      <c r="T12696" s="14" t="str">
        <f t="shared" si="1788"/>
        <v>EMPTY</v>
      </c>
      <c r="U12696" s="14" t="str">
        <f t="shared" si="1789"/>
        <v>EMPTY</v>
      </c>
      <c r="V12696" s="14" t="str">
        <f>IF(L12696="beforeTx",timingTable[[#This Row],[FRT32_val]]-timingTable[[#This Row],[FRT32_trace]],"EMPTY")</f>
        <v>EMPTY</v>
      </c>
      <c r="W12696" s="14" t="str">
        <f>IF(AND(timingTable[[#This Row],[beforeTx]]="beforeTx",K12697="afterTx"),J12697-timingTable[[#This Row],[FRT32_trace]],"EMPTY")</f>
        <v>EMPTY</v>
      </c>
      <c r="X12696" s="14" t="str">
        <f t="shared" si="1790"/>
        <v>EMPTY</v>
      </c>
      <c r="Y12696" s="14" t="str">
        <f>IF(AND(P12696="beforeRx",O12697="afterRx"),J12697-timingTable[[#This Row],[FRT32_trace]],"EMPTY")</f>
        <v>EMPTY</v>
      </c>
    </row>
    <row r="12697" spans="1:25" x14ac:dyDescent="0.25">
      <c r="A12697" s="14" t="s">
        <v>111494</v>
      </c>
      <c r="B12697">
        <v>18827416686</v>
      </c>
      <c r="C12697" s="14" t="s">
        <v>111495</v>
      </c>
      <c r="D12697">
        <v>151</v>
      </c>
      <c r="E12697" s="14" t="s">
        <v>1117</v>
      </c>
      <c r="F12697" s="14" t="s">
        <v>111496</v>
      </c>
      <c r="G12697" s="14">
        <f>timingTable[[#This Row],[FRT_DEC]]-B12696</f>
        <v>33</v>
      </c>
      <c r="H12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6)</f>
        <v>227</v>
      </c>
      <c r="I12697" s="14">
        <f>IF(timingTable[[#This Row],['[TRACECODE']:.1]]=151,HEX2DEC(LEFT(RIGHT(timingTable[[#This Row],[TRACE INFO]],9),8)),IF(timingTable[[#This Row],['[TRACECODE']:.1]]=6,HEX2DEC(RIGHT(timingTable[[#This Row],[TRACE INFO]],8))))</f>
        <v>1647548354</v>
      </c>
      <c r="J12697" s="14">
        <f>HEX2DEC(RIGHT(timingTable[[#This Row],[FRT_HEX]],MIN(LEN(timingTable[[#This Row],[FRT_HEX]])-2,8)))</f>
        <v>1647547502</v>
      </c>
      <c r="K12697" s="14" t="str">
        <f>IF(timingTable[[#This Row],['[TRACECODE']:.1]]=140,"afterTx","")</f>
        <v/>
      </c>
      <c r="L12697" s="14" t="str">
        <f t="shared" si="1782"/>
        <v>beforeTx</v>
      </c>
      <c r="M12697" s="14" t="str">
        <f>IF(AND(H12697=H12696,K12696="afterTx",timingTable[[#This Row],['[TRACECODE']:.1]]=6),"dc","")</f>
        <v/>
      </c>
      <c r="N12697" s="14" t="str">
        <f t="shared" si="1783"/>
        <v/>
      </c>
      <c r="O12697" s="14" t="str">
        <f>IF(timingTable[[#This Row],['[TRACECODE']:.1]]=141,"afterRx","")</f>
        <v/>
      </c>
      <c r="P12697" s="14" t="str">
        <f t="shared" si="1784"/>
        <v/>
      </c>
      <c r="Q12697" s="14" t="str">
        <f t="shared" si="1785"/>
        <v/>
      </c>
      <c r="R12697" s="14">
        <f t="shared" si="1786"/>
        <v>695</v>
      </c>
      <c r="S12697" s="14" t="str">
        <f t="shared" si="1787"/>
        <v>EMPTY</v>
      </c>
      <c r="T12697" s="14" t="str">
        <f t="shared" si="1788"/>
        <v>EMPTY</v>
      </c>
      <c r="U12697" s="14" t="str">
        <f t="shared" si="1789"/>
        <v>EMPTY</v>
      </c>
      <c r="V12697" s="14">
        <f>IF(L12697="beforeTx",timingTable[[#This Row],[FRT32_val]]-timingTable[[#This Row],[FRT32_trace]],"EMPTY")</f>
        <v>852</v>
      </c>
      <c r="W12697" s="14">
        <f>IF(AND(timingTable[[#This Row],[beforeTx]]="beforeTx",K12698="afterTx"),J12698-timingTable[[#This Row],[FRT32_trace]],"EMPTY")</f>
        <v>862</v>
      </c>
      <c r="X12697" s="14" t="str">
        <f t="shared" si="1790"/>
        <v>EMPTY</v>
      </c>
      <c r="Y12697" s="14" t="str">
        <f>IF(AND(P12697="beforeRx",O12698="afterRx"),J12698-timingTable[[#This Row],[FRT32_trace]],"EMPTY")</f>
        <v>EMPTY</v>
      </c>
    </row>
    <row r="12698" spans="1:25" x14ac:dyDescent="0.25">
      <c r="A12698" s="14" t="s">
        <v>111497</v>
      </c>
      <c r="B12698">
        <v>18827417548</v>
      </c>
      <c r="C12698" s="14" t="s">
        <v>111498</v>
      </c>
      <c r="D12698">
        <v>140</v>
      </c>
      <c r="E12698" s="14" t="s">
        <v>1118</v>
      </c>
      <c r="F12698" s="14" t="s">
        <v>5699</v>
      </c>
      <c r="G12698" s="14">
        <f>timingTable[[#This Row],[FRT_DEC]]-B12697</f>
        <v>862</v>
      </c>
      <c r="H12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7)</f>
        <v>227</v>
      </c>
      <c r="I126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98" s="14">
        <f>HEX2DEC(RIGHT(timingTable[[#This Row],[FRT_HEX]],MIN(LEN(timingTable[[#This Row],[FRT_HEX]])-2,8)))</f>
        <v>1647548364</v>
      </c>
      <c r="K12698" s="14" t="str">
        <f>IF(timingTable[[#This Row],['[TRACECODE']:.1]]=140,"afterTx","")</f>
        <v>afterTx</v>
      </c>
      <c r="L12698" s="14" t="str">
        <f t="shared" si="1782"/>
        <v/>
      </c>
      <c r="M12698" s="14" t="str">
        <f>IF(AND(H12698=H12697,K12697="afterTx",timingTable[[#This Row],['[TRACECODE']:.1]]=6),"dc","")</f>
        <v/>
      </c>
      <c r="N12698" s="14" t="str">
        <f t="shared" si="1783"/>
        <v/>
      </c>
      <c r="O12698" s="14" t="str">
        <f>IF(timingTable[[#This Row],['[TRACECODE']:.1]]=141,"afterRx","")</f>
        <v/>
      </c>
      <c r="P12698" s="14" t="str">
        <f t="shared" si="1784"/>
        <v/>
      </c>
      <c r="Q12698" s="14" t="str">
        <f t="shared" si="1785"/>
        <v/>
      </c>
      <c r="R12698" s="14" t="str">
        <f t="shared" si="1786"/>
        <v>EMPTY</v>
      </c>
      <c r="S12698" s="14" t="str">
        <f t="shared" si="1787"/>
        <v>EMPTY</v>
      </c>
      <c r="T12698" s="14" t="str">
        <f t="shared" si="1788"/>
        <v>EMPTY</v>
      </c>
      <c r="U12698" s="14" t="str">
        <f t="shared" si="1789"/>
        <v>EMPTY</v>
      </c>
      <c r="V12698" s="14" t="str">
        <f>IF(L12698="beforeTx",timingTable[[#This Row],[FRT32_val]]-timingTable[[#This Row],[FRT32_trace]],"EMPTY")</f>
        <v>EMPTY</v>
      </c>
      <c r="W12698" s="14" t="str">
        <f>IF(AND(timingTable[[#This Row],[beforeTx]]="beforeTx",K12699="afterTx"),J12699-timingTable[[#This Row],[FRT32_trace]],"EMPTY")</f>
        <v>EMPTY</v>
      </c>
      <c r="X12698" s="14" t="str">
        <f t="shared" si="1790"/>
        <v>EMPTY</v>
      </c>
      <c r="Y12698" s="14" t="str">
        <f>IF(AND(P12698="beforeRx",O12699="afterRx"),J12699-timingTable[[#This Row],[FRT32_trace]],"EMPTY")</f>
        <v>EMPTY</v>
      </c>
    </row>
    <row r="12699" spans="1:25" x14ac:dyDescent="0.25">
      <c r="A12699" s="14" t="s">
        <v>111499</v>
      </c>
      <c r="B12699">
        <v>18827420639</v>
      </c>
      <c r="C12699" s="14" t="s">
        <v>111500</v>
      </c>
      <c r="D12699">
        <v>6</v>
      </c>
      <c r="E12699" s="14" t="s">
        <v>1119</v>
      </c>
      <c r="F12699" s="14" t="s">
        <v>111501</v>
      </c>
      <c r="G12699" s="14">
        <f>timingTable[[#This Row],[FRT_DEC]]-B12698</f>
        <v>3091</v>
      </c>
      <c r="H12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8)</f>
        <v>227</v>
      </c>
      <c r="I12699" s="14">
        <f>IF(timingTable[[#This Row],['[TRACECODE']:.1]]=151,HEX2DEC(LEFT(RIGHT(timingTable[[#This Row],[TRACE INFO]],9),8)),IF(timingTable[[#This Row],['[TRACECODE']:.1]]=6,HEX2DEC(RIGHT(timingTable[[#This Row],[TRACE INFO]],8))))</f>
        <v>1647549049</v>
      </c>
      <c r="J12699" s="14">
        <f>HEX2DEC(RIGHT(timingTable[[#This Row],[FRT_HEX]],MIN(LEN(timingTable[[#This Row],[FRT_HEX]])-2,8)))</f>
        <v>1647551455</v>
      </c>
      <c r="K12699" s="14" t="str">
        <f>IF(timingTable[[#This Row],['[TRACECODE']:.1]]=140,"afterTx","")</f>
        <v/>
      </c>
      <c r="L12699" s="14" t="str">
        <f t="shared" si="1782"/>
        <v/>
      </c>
      <c r="M12699" s="14" t="str">
        <f>IF(AND(H12699=H12698,K12698="afterTx",timingTable[[#This Row],['[TRACECODE']:.1]]=6),"dc","")</f>
        <v>dc</v>
      </c>
      <c r="N12699" s="14" t="str">
        <f t="shared" si="1783"/>
        <v/>
      </c>
      <c r="O12699" s="14" t="str">
        <f>IF(timingTable[[#This Row],['[TRACECODE']:.1]]=141,"afterRx","")</f>
        <v/>
      </c>
      <c r="P12699" s="14" t="str">
        <f t="shared" si="1784"/>
        <v/>
      </c>
      <c r="Q12699" s="14" t="str">
        <f t="shared" si="1785"/>
        <v/>
      </c>
      <c r="R12699" s="14" t="str">
        <f t="shared" si="1786"/>
        <v>EMPTY</v>
      </c>
      <c r="S12699" s="14" t="str">
        <f t="shared" si="1787"/>
        <v>EMPTY</v>
      </c>
      <c r="T12699" s="14" t="str">
        <f t="shared" si="1788"/>
        <v>EMPTY</v>
      </c>
      <c r="U12699" s="14" t="str">
        <f t="shared" si="1789"/>
        <v>EMPTY</v>
      </c>
      <c r="V12699" s="14" t="str">
        <f>IF(L12699="beforeTx",timingTable[[#This Row],[FRT32_val]]-timingTable[[#This Row],[FRT32_trace]],"EMPTY")</f>
        <v>EMPTY</v>
      </c>
      <c r="W12699" s="14" t="str">
        <f>IF(AND(timingTable[[#This Row],[beforeTx]]="beforeTx",K12700="afterTx"),J12700-timingTable[[#This Row],[FRT32_trace]],"EMPTY")</f>
        <v>EMPTY</v>
      </c>
      <c r="X12699" s="14" t="str">
        <f t="shared" si="1790"/>
        <v>EMPTY</v>
      </c>
      <c r="Y12699" s="14" t="str">
        <f>IF(AND(P12699="beforeRx",O12700="afterRx"),J12700-timingTable[[#This Row],[FRT32_trace]],"EMPTY")</f>
        <v>EMPTY</v>
      </c>
    </row>
    <row r="12700" spans="1:25" x14ac:dyDescent="0.25">
      <c r="A12700" s="14" t="s">
        <v>111502</v>
      </c>
      <c r="B12700">
        <v>18827420643</v>
      </c>
      <c r="C12700" s="14" t="s">
        <v>111503</v>
      </c>
      <c r="D12700">
        <v>6</v>
      </c>
      <c r="E12700" s="14" t="s">
        <v>1119</v>
      </c>
      <c r="F12700" s="14" t="s">
        <v>46202</v>
      </c>
      <c r="G12700" s="14">
        <f>timingTable[[#This Row],[FRT_DEC]]-B12699</f>
        <v>4</v>
      </c>
      <c r="H12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9)</f>
        <v>227</v>
      </c>
      <c r="I127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00" s="14">
        <f>HEX2DEC(RIGHT(timingTable[[#This Row],[FRT_HEX]],MIN(LEN(timingTable[[#This Row],[FRT_HEX]])-2,8)))</f>
        <v>1647551459</v>
      </c>
      <c r="K12700" s="14" t="str">
        <f>IF(timingTable[[#This Row],['[TRACECODE']:.1]]=140,"afterTx","")</f>
        <v/>
      </c>
      <c r="L12700" s="14" t="str">
        <f t="shared" si="1782"/>
        <v/>
      </c>
      <c r="M12700" s="14" t="str">
        <f>IF(AND(H12700=H12699,K12699="afterTx",timingTable[[#This Row],['[TRACECODE']:.1]]=6),"dc","")</f>
        <v/>
      </c>
      <c r="N12700" s="14" t="str">
        <f t="shared" si="1783"/>
        <v/>
      </c>
      <c r="O12700" s="14" t="str">
        <f>IF(timingTable[[#This Row],['[TRACECODE']:.1]]=141,"afterRx","")</f>
        <v/>
      </c>
      <c r="P12700" s="14" t="str">
        <f t="shared" si="1784"/>
        <v/>
      </c>
      <c r="Q12700" s="14" t="str">
        <f t="shared" si="1785"/>
        <v/>
      </c>
      <c r="R12700" s="14" t="str">
        <f t="shared" si="1786"/>
        <v>EMPTY</v>
      </c>
      <c r="S12700" s="14" t="str">
        <f t="shared" si="1787"/>
        <v>EMPTY</v>
      </c>
      <c r="T12700" s="14" t="str">
        <f t="shared" si="1788"/>
        <v>EMPTY</v>
      </c>
      <c r="U12700" s="14" t="str">
        <f t="shared" si="1789"/>
        <v>EMPTY</v>
      </c>
      <c r="V12700" s="14" t="str">
        <f>IF(L12700="beforeTx",timingTable[[#This Row],[FRT32_val]]-timingTable[[#This Row],[FRT32_trace]],"EMPTY")</f>
        <v>EMPTY</v>
      </c>
      <c r="W12700" s="14" t="str">
        <f>IF(AND(timingTable[[#This Row],[beforeTx]]="beforeTx",K12701="afterTx"),J12701-timingTable[[#This Row],[FRT32_trace]],"EMPTY")</f>
        <v>EMPTY</v>
      </c>
      <c r="X12700" s="14" t="str">
        <f t="shared" si="1790"/>
        <v>EMPTY</v>
      </c>
      <c r="Y12700" s="14" t="str">
        <f>IF(AND(P12700="beforeRx",O12701="afterRx"),J12701-timingTable[[#This Row],[FRT32_trace]],"EMPTY")</f>
        <v>EMPTY</v>
      </c>
    </row>
    <row r="12701" spans="1:25" x14ac:dyDescent="0.25">
      <c r="A12701" s="14" t="s">
        <v>111504</v>
      </c>
      <c r="B12701">
        <v>18827420720</v>
      </c>
      <c r="C12701" s="14" t="s">
        <v>111505</v>
      </c>
      <c r="D12701">
        <v>151</v>
      </c>
      <c r="E12701" s="14" t="s">
        <v>1117</v>
      </c>
      <c r="F12701" s="14" t="s">
        <v>111506</v>
      </c>
      <c r="G12701" s="14">
        <f>timingTable[[#This Row],[FRT_DEC]]-B12700</f>
        <v>77</v>
      </c>
      <c r="H12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0)</f>
        <v>227</v>
      </c>
      <c r="I12701" s="14">
        <f>IF(timingTable[[#This Row],['[TRACECODE']:.1]]=151,HEX2DEC(LEFT(RIGHT(timingTable[[#This Row],[TRACE INFO]],9),8)),IF(timingTable[[#This Row],['[TRACECODE']:.1]]=6,HEX2DEC(RIGHT(timingTable[[#This Row],[TRACE INFO]],8))))</f>
        <v>1647551372</v>
      </c>
      <c r="J12701" s="14">
        <f>HEX2DEC(RIGHT(timingTable[[#This Row],[FRT_HEX]],MIN(LEN(timingTable[[#This Row],[FRT_HEX]])-2,8)))</f>
        <v>1647551536</v>
      </c>
      <c r="K12701" s="14" t="str">
        <f>IF(timingTable[[#This Row],['[TRACECODE']:.1]]=140,"afterTx","")</f>
        <v/>
      </c>
      <c r="L12701" s="14" t="str">
        <f t="shared" si="1782"/>
        <v/>
      </c>
      <c r="M12701" s="14" t="str">
        <f>IF(AND(H12701=H12700,K12700="afterTx",timingTable[[#This Row],['[TRACECODE']:.1]]=6),"dc","")</f>
        <v/>
      </c>
      <c r="N12701" s="14" t="str">
        <f t="shared" si="1783"/>
        <v>txEnd</v>
      </c>
      <c r="O12701" s="14" t="str">
        <f>IF(timingTable[[#This Row],['[TRACECODE']:.1]]=141,"afterRx","")</f>
        <v/>
      </c>
      <c r="P12701" s="14" t="str">
        <f t="shared" si="1784"/>
        <v/>
      </c>
      <c r="Q12701" s="14" t="str">
        <f t="shared" si="1785"/>
        <v/>
      </c>
      <c r="R12701" s="14" t="str">
        <f t="shared" si="1786"/>
        <v>EMPTY</v>
      </c>
      <c r="S12701" s="14">
        <f t="shared" si="1787"/>
        <v>542</v>
      </c>
      <c r="T12701" s="14" t="str">
        <f t="shared" si="1788"/>
        <v>EMPTY</v>
      </c>
      <c r="U12701" s="14" t="str">
        <f t="shared" si="1789"/>
        <v>EMPTY</v>
      </c>
      <c r="V12701" s="14" t="str">
        <f>IF(L12701="beforeTx",timingTable[[#This Row],[FRT32_val]]-timingTable[[#This Row],[FRT32_trace]],"EMPTY")</f>
        <v>EMPTY</v>
      </c>
      <c r="W12701" s="14" t="str">
        <f>IF(AND(timingTable[[#This Row],[beforeTx]]="beforeTx",K12702="afterTx"),J12702-timingTable[[#This Row],[FRT32_trace]],"EMPTY")</f>
        <v>EMPTY</v>
      </c>
      <c r="X12701" s="14" t="str">
        <f t="shared" si="1790"/>
        <v>EMPTY</v>
      </c>
      <c r="Y12701" s="14" t="str">
        <f>IF(AND(P12701="beforeRx",O12702="afterRx"),J12702-timingTable[[#This Row],[FRT32_trace]],"EMPTY")</f>
        <v>EMPTY</v>
      </c>
    </row>
    <row r="12702" spans="1:25" x14ac:dyDescent="0.25">
      <c r="A12702" s="14" t="s">
        <v>111507</v>
      </c>
      <c r="B12702">
        <v>18827421098</v>
      </c>
      <c r="C12702" s="14" t="s">
        <v>111508</v>
      </c>
      <c r="D12702">
        <v>151</v>
      </c>
      <c r="E12702" s="14" t="s">
        <v>1117</v>
      </c>
      <c r="F12702" s="14" t="s">
        <v>1100</v>
      </c>
      <c r="G12702" s="14">
        <f>timingTable[[#This Row],[FRT_DEC]]-B12701</f>
        <v>378</v>
      </c>
      <c r="H12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1)</f>
        <v>227</v>
      </c>
      <c r="I127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02" s="14">
        <f>HEX2DEC(RIGHT(timingTable[[#This Row],[FRT_HEX]],MIN(LEN(timingTable[[#This Row],[FRT_HEX]])-2,8)))</f>
        <v>1647551914</v>
      </c>
      <c r="K12702" s="14" t="str">
        <f>IF(timingTable[[#This Row],['[TRACECODE']:.1]]=140,"afterTx","")</f>
        <v/>
      </c>
      <c r="L12702" s="14" t="str">
        <f t="shared" si="1782"/>
        <v/>
      </c>
      <c r="M12702" s="14" t="str">
        <f>IF(AND(H12702=H12701,K12701="afterTx",timingTable[[#This Row],['[TRACECODE']:.1]]=6),"dc","")</f>
        <v/>
      </c>
      <c r="N12702" s="14" t="str">
        <f t="shared" si="1783"/>
        <v/>
      </c>
      <c r="O12702" s="14" t="str">
        <f>IF(timingTable[[#This Row],['[TRACECODE']:.1]]=141,"afterRx","")</f>
        <v/>
      </c>
      <c r="P12702" s="14" t="str">
        <f t="shared" si="1784"/>
        <v>beforeRx</v>
      </c>
      <c r="Q12702" s="14" t="str">
        <f t="shared" si="1785"/>
        <v/>
      </c>
      <c r="R12702" s="14" t="str">
        <f t="shared" si="1786"/>
        <v>EMPTY</v>
      </c>
      <c r="S12702" s="14" t="str">
        <f t="shared" si="1787"/>
        <v>EMPTY</v>
      </c>
      <c r="T12702" s="14" t="str">
        <f t="shared" si="1788"/>
        <v>EMPTY</v>
      </c>
      <c r="U12702" s="14" t="str">
        <f t="shared" si="1789"/>
        <v>EMPTY</v>
      </c>
      <c r="V12702" s="14" t="str">
        <f>IF(L12702="beforeTx",timingTable[[#This Row],[FRT32_val]]-timingTable[[#This Row],[FRT32_trace]],"EMPTY")</f>
        <v>EMPTY</v>
      </c>
      <c r="W12702" s="14" t="str">
        <f>IF(AND(timingTable[[#This Row],[beforeTx]]="beforeTx",K12703="afterTx"),J12703-timingTable[[#This Row],[FRT32_trace]],"EMPTY")</f>
        <v>EMPTY</v>
      </c>
      <c r="X12702" s="14" t="str">
        <f t="shared" si="1790"/>
        <v>EMPTY</v>
      </c>
      <c r="Y12702" s="14">
        <f>IF(AND(P12702="beforeRx",O12703="afterRx"),J12703-timingTable[[#This Row],[FRT32_trace]],"EMPTY")</f>
        <v>17</v>
      </c>
    </row>
    <row r="12703" spans="1:25" x14ac:dyDescent="0.25">
      <c r="A12703" s="14" t="s">
        <v>111509</v>
      </c>
      <c r="B12703">
        <v>18827421115</v>
      </c>
      <c r="C12703" s="14" t="s">
        <v>111510</v>
      </c>
      <c r="D12703">
        <v>141</v>
      </c>
      <c r="E12703" s="14" t="s">
        <v>1120</v>
      </c>
      <c r="F12703" s="14" t="s">
        <v>5709</v>
      </c>
      <c r="G12703" s="14">
        <f>timingTable[[#This Row],[FRT_DEC]]-B12702</f>
        <v>17</v>
      </c>
      <c r="H12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2)</f>
        <v>227</v>
      </c>
      <c r="I127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03" s="14">
        <f>HEX2DEC(RIGHT(timingTable[[#This Row],[FRT_HEX]],MIN(LEN(timingTable[[#This Row],[FRT_HEX]])-2,8)))</f>
        <v>1647551931</v>
      </c>
      <c r="K12703" s="14" t="str">
        <f>IF(timingTable[[#This Row],['[TRACECODE']:.1]]=140,"afterTx","")</f>
        <v/>
      </c>
      <c r="L12703" s="14" t="str">
        <f t="shared" si="1782"/>
        <v/>
      </c>
      <c r="M12703" s="14" t="str">
        <f>IF(AND(H12703=H12702,K12702="afterTx",timingTable[[#This Row],['[TRACECODE']:.1]]=6),"dc","")</f>
        <v/>
      </c>
      <c r="N12703" s="14" t="str">
        <f t="shared" si="1783"/>
        <v/>
      </c>
      <c r="O12703" s="14" t="str">
        <f>IF(timingTable[[#This Row],['[TRACECODE']:.1]]=141,"afterRx","")</f>
        <v>afterRx</v>
      </c>
      <c r="P12703" s="14" t="str">
        <f t="shared" si="1784"/>
        <v/>
      </c>
      <c r="Q12703" s="14" t="str">
        <f t="shared" si="1785"/>
        <v/>
      </c>
      <c r="R12703" s="14" t="str">
        <f t="shared" si="1786"/>
        <v>EMPTY</v>
      </c>
      <c r="S12703" s="14" t="str">
        <f t="shared" si="1787"/>
        <v>EMPTY</v>
      </c>
      <c r="T12703" s="14" t="str">
        <f t="shared" si="1788"/>
        <v>EMPTY</v>
      </c>
      <c r="U12703" s="14" t="str">
        <f t="shared" si="1789"/>
        <v>EMPTY</v>
      </c>
      <c r="V12703" s="14" t="str">
        <f>IF(L12703="beforeTx",timingTable[[#This Row],[FRT32_val]]-timingTable[[#This Row],[FRT32_trace]],"EMPTY")</f>
        <v>EMPTY</v>
      </c>
      <c r="W12703" s="14" t="str">
        <f>IF(AND(timingTable[[#This Row],[beforeTx]]="beforeTx",K12704="afterTx"),J12704-timingTable[[#This Row],[FRT32_trace]],"EMPTY")</f>
        <v>EMPTY</v>
      </c>
      <c r="X12703" s="14" t="str">
        <f t="shared" si="1790"/>
        <v>EMPTY</v>
      </c>
      <c r="Y12703" s="14" t="str">
        <f>IF(AND(P12703="beforeRx",O12704="afterRx"),J12704-timingTable[[#This Row],[FRT32_trace]],"EMPTY")</f>
        <v>EMPTY</v>
      </c>
    </row>
    <row r="12704" spans="1:25" x14ac:dyDescent="0.25">
      <c r="A12704" s="14" t="s">
        <v>111511</v>
      </c>
      <c r="B12704">
        <v>18827558292</v>
      </c>
      <c r="C12704" s="14" t="s">
        <v>111512</v>
      </c>
      <c r="D12704">
        <v>131</v>
      </c>
      <c r="E12704" s="14" t="s">
        <v>1116</v>
      </c>
      <c r="F12704" s="14" t="s">
        <v>5691</v>
      </c>
      <c r="G12704" s="14">
        <f>timingTable[[#This Row],[FRT_DEC]]-B12703</f>
        <v>137177</v>
      </c>
      <c r="H12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3)</f>
        <v>228</v>
      </c>
      <c r="I127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04" s="14">
        <f>HEX2DEC(RIGHT(timingTable[[#This Row],[FRT_HEX]],MIN(LEN(timingTable[[#This Row],[FRT_HEX]])-2,8)))</f>
        <v>1647689108</v>
      </c>
      <c r="K12704" s="14" t="str">
        <f>IF(timingTable[[#This Row],['[TRACECODE']:.1]]=140,"afterTx","")</f>
        <v/>
      </c>
      <c r="L12704" s="14" t="str">
        <f t="shared" si="1782"/>
        <v/>
      </c>
      <c r="M12704" s="14" t="str">
        <f>IF(AND(H12704=H12703,K12703="afterTx",timingTable[[#This Row],['[TRACECODE']:.1]]=6),"dc","")</f>
        <v/>
      </c>
      <c r="N12704" s="14" t="str">
        <f t="shared" si="1783"/>
        <v/>
      </c>
      <c r="O12704" s="14" t="str">
        <f>IF(timingTable[[#This Row],['[TRACECODE']:.1]]=141,"afterRx","")</f>
        <v/>
      </c>
      <c r="P12704" s="14" t="str">
        <f t="shared" si="1784"/>
        <v/>
      </c>
      <c r="Q12704" s="14" t="str">
        <f t="shared" si="1785"/>
        <v/>
      </c>
      <c r="R12704" s="14" t="str">
        <f t="shared" si="1786"/>
        <v>EMPTY</v>
      </c>
      <c r="S12704" s="14" t="str">
        <f t="shared" si="1787"/>
        <v>EMPTY</v>
      </c>
      <c r="T12704" s="14" t="str">
        <f t="shared" si="1788"/>
        <v>EMPTY</v>
      </c>
      <c r="U12704" s="14" t="str">
        <f t="shared" si="1789"/>
        <v>EMPTY</v>
      </c>
      <c r="V12704" s="14" t="str">
        <f>IF(L12704="beforeTx",timingTable[[#This Row],[FRT32_val]]-timingTable[[#This Row],[FRT32_trace]],"EMPTY")</f>
        <v>EMPTY</v>
      </c>
      <c r="W12704" s="14" t="str">
        <f>IF(AND(timingTable[[#This Row],[beforeTx]]="beforeTx",K12705="afterTx"),J12705-timingTable[[#This Row],[FRT32_trace]],"EMPTY")</f>
        <v>EMPTY</v>
      </c>
      <c r="X12704" s="14" t="str">
        <f t="shared" si="1790"/>
        <v>EMPTY</v>
      </c>
      <c r="Y12704" s="14" t="str">
        <f>IF(AND(P12704="beforeRx",O12705="afterRx"),J12705-timingTable[[#This Row],[FRT32_trace]],"EMPTY")</f>
        <v>EMPTY</v>
      </c>
    </row>
    <row r="12705" spans="1:25" x14ac:dyDescent="0.25">
      <c r="A12705" s="14" t="s">
        <v>111513</v>
      </c>
      <c r="B12705">
        <v>18827558821</v>
      </c>
      <c r="C12705" s="14" t="s">
        <v>111514</v>
      </c>
      <c r="D12705">
        <v>151</v>
      </c>
      <c r="E12705" s="14" t="s">
        <v>1117</v>
      </c>
      <c r="F12705" s="14" t="s">
        <v>111515</v>
      </c>
      <c r="G12705" s="14">
        <f>timingTable[[#This Row],[FRT_DEC]]-B12704</f>
        <v>529</v>
      </c>
      <c r="H12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4)</f>
        <v>228</v>
      </c>
      <c r="I12705" s="14">
        <f>IF(timingTable[[#This Row],['[TRACECODE']:.1]]=151,HEX2DEC(LEFT(RIGHT(timingTable[[#This Row],[TRACE INFO]],9),8)),IF(timingTable[[#This Row],['[TRACECODE']:.1]]=6,HEX2DEC(RIGHT(timingTable[[#This Row],[TRACE INFO]],8))))</f>
        <v>1647689545</v>
      </c>
      <c r="J12705" s="14">
        <f>HEX2DEC(RIGHT(timingTable[[#This Row],[FRT_HEX]],MIN(LEN(timingTable[[#This Row],[FRT_HEX]])-2,8)))</f>
        <v>1647689637</v>
      </c>
      <c r="K12705" s="14" t="str">
        <f>IF(timingTable[[#This Row],['[TRACECODE']:.1]]=140,"afterTx","")</f>
        <v/>
      </c>
      <c r="L12705" s="14" t="str">
        <f t="shared" si="1782"/>
        <v/>
      </c>
      <c r="M12705" s="14" t="str">
        <f>IF(AND(H12705=H12704,K12704="afterTx",timingTable[[#This Row],['[TRACECODE']:.1]]=6),"dc","")</f>
        <v/>
      </c>
      <c r="N12705" s="14" t="str">
        <f t="shared" si="1783"/>
        <v/>
      </c>
      <c r="O12705" s="14" t="str">
        <f>IF(timingTable[[#This Row],['[TRACECODE']:.1]]=141,"afterRx","")</f>
        <v/>
      </c>
      <c r="P12705" s="14" t="str">
        <f t="shared" si="1784"/>
        <v/>
      </c>
      <c r="Q12705" s="14" t="str">
        <f t="shared" si="1785"/>
        <v/>
      </c>
      <c r="R12705" s="14" t="str">
        <f t="shared" si="1786"/>
        <v>EMPTY</v>
      </c>
      <c r="S12705" s="14" t="str">
        <f t="shared" si="1787"/>
        <v>EMPTY</v>
      </c>
      <c r="T12705" s="14" t="str">
        <f t="shared" si="1788"/>
        <v>EMPTY</v>
      </c>
      <c r="U12705" s="14" t="str">
        <f t="shared" si="1789"/>
        <v>EMPTY</v>
      </c>
      <c r="V12705" s="14" t="str">
        <f>IF(L12705="beforeTx",timingTable[[#This Row],[FRT32_val]]-timingTable[[#This Row],[FRT32_trace]],"EMPTY")</f>
        <v>EMPTY</v>
      </c>
      <c r="W12705" s="14" t="str">
        <f>IF(AND(timingTable[[#This Row],[beforeTx]]="beforeTx",K12706="afterTx"),J12706-timingTable[[#This Row],[FRT32_trace]],"EMPTY")</f>
        <v>EMPTY</v>
      </c>
      <c r="X12705" s="14" t="str">
        <f t="shared" si="1790"/>
        <v>EMPTY</v>
      </c>
      <c r="Y12705" s="14" t="str">
        <f>IF(AND(P12705="beforeRx",O12706="afterRx"),J12706-timingTable[[#This Row],[FRT32_trace]],"EMPTY")</f>
        <v>EMPTY</v>
      </c>
    </row>
    <row r="12706" spans="1:25" x14ac:dyDescent="0.25">
      <c r="A12706" s="14" t="s">
        <v>111516</v>
      </c>
      <c r="B12706">
        <v>18827558903</v>
      </c>
      <c r="C12706" s="14" t="s">
        <v>111517</v>
      </c>
      <c r="D12706">
        <v>151</v>
      </c>
      <c r="E12706" s="14" t="s">
        <v>1117</v>
      </c>
      <c r="F12706" s="14" t="s">
        <v>111518</v>
      </c>
      <c r="G12706" s="14">
        <f>timingTable[[#This Row],[FRT_DEC]]-B12705</f>
        <v>82</v>
      </c>
      <c r="H12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5)</f>
        <v>228</v>
      </c>
      <c r="I12706" s="14">
        <f>IF(timingTable[[#This Row],['[TRACECODE']:.1]]=151,HEX2DEC(LEFT(RIGHT(timingTable[[#This Row],[TRACE INFO]],9),8)),IF(timingTable[[#This Row],['[TRACECODE']:.1]]=6,HEX2DEC(RIGHT(timingTable[[#This Row],[TRACE INFO]],8))))</f>
        <v>1647690545</v>
      </c>
      <c r="J12706" s="14">
        <f>HEX2DEC(RIGHT(timingTable[[#This Row],[FRT_HEX]],MIN(LEN(timingTable[[#This Row],[FRT_HEX]])-2,8)))</f>
        <v>1647689719</v>
      </c>
      <c r="K12706" s="14" t="str">
        <f>IF(timingTable[[#This Row],['[TRACECODE']:.1]]=140,"afterTx","")</f>
        <v/>
      </c>
      <c r="L12706" s="14" t="str">
        <f t="shared" si="1782"/>
        <v>beforeTx</v>
      </c>
      <c r="M12706" s="14" t="str">
        <f>IF(AND(H12706=H12705,K12705="afterTx",timingTable[[#This Row],['[TRACECODE']:.1]]=6),"dc","")</f>
        <v/>
      </c>
      <c r="N12706" s="14" t="str">
        <f t="shared" si="1783"/>
        <v/>
      </c>
      <c r="O12706" s="14" t="str">
        <f>IF(timingTable[[#This Row],['[TRACECODE']:.1]]=141,"afterRx","")</f>
        <v/>
      </c>
      <c r="P12706" s="14" t="str">
        <f t="shared" si="1784"/>
        <v/>
      </c>
      <c r="Q12706" s="14" t="str">
        <f t="shared" si="1785"/>
        <v/>
      </c>
      <c r="R12706" s="14">
        <f t="shared" si="1786"/>
        <v>698</v>
      </c>
      <c r="S12706" s="14" t="str">
        <f t="shared" si="1787"/>
        <v>EMPTY</v>
      </c>
      <c r="T12706" s="14" t="str">
        <f t="shared" si="1788"/>
        <v>EMPTY</v>
      </c>
      <c r="U12706" s="14" t="str">
        <f t="shared" si="1789"/>
        <v>EMPTY</v>
      </c>
      <c r="V12706" s="14">
        <f>IF(L12706="beforeTx",timingTable[[#This Row],[FRT32_val]]-timingTable[[#This Row],[FRT32_trace]],"EMPTY")</f>
        <v>826</v>
      </c>
      <c r="W12706" s="14">
        <f>IF(AND(timingTable[[#This Row],[beforeTx]]="beforeTx",K12707="afterTx"),J12707-timingTable[[#This Row],[FRT32_trace]],"EMPTY")</f>
        <v>843</v>
      </c>
      <c r="X12706" s="14" t="str">
        <f t="shared" si="1790"/>
        <v>EMPTY</v>
      </c>
      <c r="Y12706" s="14" t="str">
        <f>IF(AND(P12706="beforeRx",O12707="afterRx"),J12707-timingTable[[#This Row],[FRT32_trace]],"EMPTY")</f>
        <v>EMPTY</v>
      </c>
    </row>
    <row r="12707" spans="1:25" x14ac:dyDescent="0.25">
      <c r="A12707" s="14" t="s">
        <v>111519</v>
      </c>
      <c r="B12707">
        <v>18827559746</v>
      </c>
      <c r="C12707" s="14" t="s">
        <v>111520</v>
      </c>
      <c r="D12707">
        <v>140</v>
      </c>
      <c r="E12707" s="14" t="s">
        <v>1118</v>
      </c>
      <c r="F12707" s="14" t="s">
        <v>5699</v>
      </c>
      <c r="G12707" s="14">
        <f>timingTable[[#This Row],[FRT_DEC]]-B12706</f>
        <v>843</v>
      </c>
      <c r="H12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6)</f>
        <v>228</v>
      </c>
      <c r="I127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07" s="14">
        <f>HEX2DEC(RIGHT(timingTable[[#This Row],[FRT_HEX]],MIN(LEN(timingTable[[#This Row],[FRT_HEX]])-2,8)))</f>
        <v>1647690562</v>
      </c>
      <c r="K12707" s="14" t="str">
        <f>IF(timingTable[[#This Row],['[TRACECODE']:.1]]=140,"afterTx","")</f>
        <v>afterTx</v>
      </c>
      <c r="L12707" s="14" t="str">
        <f t="shared" si="1782"/>
        <v/>
      </c>
      <c r="M12707" s="14" t="str">
        <f>IF(AND(H12707=H12706,K12706="afterTx",timingTable[[#This Row],['[TRACECODE']:.1]]=6),"dc","")</f>
        <v/>
      </c>
      <c r="N12707" s="14" t="str">
        <f t="shared" si="1783"/>
        <v/>
      </c>
      <c r="O12707" s="14" t="str">
        <f>IF(timingTable[[#This Row],['[TRACECODE']:.1]]=141,"afterRx","")</f>
        <v/>
      </c>
      <c r="P12707" s="14" t="str">
        <f t="shared" si="1784"/>
        <v/>
      </c>
      <c r="Q12707" s="14" t="str">
        <f t="shared" si="1785"/>
        <v/>
      </c>
      <c r="R12707" s="14" t="str">
        <f t="shared" si="1786"/>
        <v>EMPTY</v>
      </c>
      <c r="S12707" s="14" t="str">
        <f t="shared" si="1787"/>
        <v>EMPTY</v>
      </c>
      <c r="T12707" s="14" t="str">
        <f t="shared" si="1788"/>
        <v>EMPTY</v>
      </c>
      <c r="U12707" s="14" t="str">
        <f t="shared" si="1789"/>
        <v>EMPTY</v>
      </c>
      <c r="V12707" s="14" t="str">
        <f>IF(L12707="beforeTx",timingTable[[#This Row],[FRT32_val]]-timingTable[[#This Row],[FRT32_trace]],"EMPTY")</f>
        <v>EMPTY</v>
      </c>
      <c r="W12707" s="14" t="str">
        <f>IF(AND(timingTable[[#This Row],[beforeTx]]="beforeTx",K12708="afterTx"),J12708-timingTable[[#This Row],[FRT32_trace]],"EMPTY")</f>
        <v>EMPTY</v>
      </c>
      <c r="X12707" s="14" t="str">
        <f t="shared" si="1790"/>
        <v>EMPTY</v>
      </c>
      <c r="Y12707" s="14" t="str">
        <f>IF(AND(P12707="beforeRx",O12708="afterRx"),J12708-timingTable[[#This Row],[FRT32_trace]],"EMPTY")</f>
        <v>EMPTY</v>
      </c>
    </row>
    <row r="12708" spans="1:25" x14ac:dyDescent="0.25">
      <c r="A12708" s="14" t="s">
        <v>111521</v>
      </c>
      <c r="B12708">
        <v>18827562189</v>
      </c>
      <c r="C12708" s="14" t="s">
        <v>111522</v>
      </c>
      <c r="D12708">
        <v>6</v>
      </c>
      <c r="E12708" s="14" t="s">
        <v>1119</v>
      </c>
      <c r="F12708" s="14" t="s">
        <v>111523</v>
      </c>
      <c r="G12708" s="14">
        <f>timingTable[[#This Row],[FRT_DEC]]-B12707</f>
        <v>2443</v>
      </c>
      <c r="H12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7)</f>
        <v>228</v>
      </c>
      <c r="I12708" s="14">
        <f>IF(timingTable[[#This Row],['[TRACECODE']:.1]]=151,HEX2DEC(LEFT(RIGHT(timingTable[[#This Row],[TRACE INFO]],9),8)),IF(timingTable[[#This Row],['[TRACECODE']:.1]]=6,HEX2DEC(RIGHT(timingTable[[#This Row],[TRACE INFO]],8))))</f>
        <v>1647691243</v>
      </c>
      <c r="J12708" s="14">
        <f>HEX2DEC(RIGHT(timingTable[[#This Row],[FRT_HEX]],MIN(LEN(timingTable[[#This Row],[FRT_HEX]])-2,8)))</f>
        <v>1647693005</v>
      </c>
      <c r="K12708" s="14" t="str">
        <f>IF(timingTable[[#This Row],['[TRACECODE']:.1]]=140,"afterTx","")</f>
        <v/>
      </c>
      <c r="L12708" s="14" t="str">
        <f t="shared" si="1782"/>
        <v/>
      </c>
      <c r="M12708" s="14" t="str">
        <f>IF(AND(H12708=H12707,K12707="afterTx",timingTable[[#This Row],['[TRACECODE']:.1]]=6),"dc","")</f>
        <v>dc</v>
      </c>
      <c r="N12708" s="14" t="str">
        <f t="shared" si="1783"/>
        <v/>
      </c>
      <c r="O12708" s="14" t="str">
        <f>IF(timingTable[[#This Row],['[TRACECODE']:.1]]=141,"afterRx","")</f>
        <v/>
      </c>
      <c r="P12708" s="14" t="str">
        <f t="shared" si="1784"/>
        <v/>
      </c>
      <c r="Q12708" s="14" t="str">
        <f t="shared" si="1785"/>
        <v/>
      </c>
      <c r="R12708" s="14" t="str">
        <f t="shared" si="1786"/>
        <v>EMPTY</v>
      </c>
      <c r="S12708" s="14" t="str">
        <f t="shared" si="1787"/>
        <v>EMPTY</v>
      </c>
      <c r="T12708" s="14" t="str">
        <f t="shared" si="1788"/>
        <v>EMPTY</v>
      </c>
      <c r="U12708" s="14" t="str">
        <f t="shared" si="1789"/>
        <v>EMPTY</v>
      </c>
      <c r="V12708" s="14" t="str">
        <f>IF(L12708="beforeTx",timingTable[[#This Row],[FRT32_val]]-timingTable[[#This Row],[FRT32_trace]],"EMPTY")</f>
        <v>EMPTY</v>
      </c>
      <c r="W12708" s="14" t="str">
        <f>IF(AND(timingTable[[#This Row],[beforeTx]]="beforeTx",K12709="afterTx"),J12709-timingTable[[#This Row],[FRT32_trace]],"EMPTY")</f>
        <v>EMPTY</v>
      </c>
      <c r="X12708" s="14" t="str">
        <f t="shared" si="1790"/>
        <v>EMPTY</v>
      </c>
      <c r="Y12708" s="14" t="str">
        <f>IF(AND(P12708="beforeRx",O12709="afterRx"),J12709-timingTable[[#This Row],[FRT32_trace]],"EMPTY")</f>
        <v>EMPTY</v>
      </c>
    </row>
    <row r="12709" spans="1:25" x14ac:dyDescent="0.25">
      <c r="A12709" s="14" t="s">
        <v>111524</v>
      </c>
      <c r="B12709">
        <v>18827562192</v>
      </c>
      <c r="C12709" s="14" t="s">
        <v>111525</v>
      </c>
      <c r="D12709">
        <v>6</v>
      </c>
      <c r="E12709" s="14" t="s">
        <v>1119</v>
      </c>
      <c r="F12709" s="14" t="s">
        <v>46202</v>
      </c>
      <c r="G12709" s="14">
        <f>timingTable[[#This Row],[FRT_DEC]]-B12708</f>
        <v>3</v>
      </c>
      <c r="H12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8)</f>
        <v>228</v>
      </c>
      <c r="I127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09" s="14">
        <f>HEX2DEC(RIGHT(timingTable[[#This Row],[FRT_HEX]],MIN(LEN(timingTable[[#This Row],[FRT_HEX]])-2,8)))</f>
        <v>1647693008</v>
      </c>
      <c r="K12709" s="14" t="str">
        <f>IF(timingTable[[#This Row],['[TRACECODE']:.1]]=140,"afterTx","")</f>
        <v/>
      </c>
      <c r="L12709" s="14" t="str">
        <f t="shared" si="1782"/>
        <v/>
      </c>
      <c r="M12709" s="14" t="str">
        <f>IF(AND(H12709=H12708,K12708="afterTx",timingTable[[#This Row],['[TRACECODE']:.1]]=6),"dc","")</f>
        <v/>
      </c>
      <c r="N12709" s="14" t="str">
        <f t="shared" si="1783"/>
        <v/>
      </c>
      <c r="O12709" s="14" t="str">
        <f>IF(timingTable[[#This Row],['[TRACECODE']:.1]]=141,"afterRx","")</f>
        <v/>
      </c>
      <c r="P12709" s="14" t="str">
        <f t="shared" si="1784"/>
        <v/>
      </c>
      <c r="Q12709" s="14" t="str">
        <f t="shared" si="1785"/>
        <v/>
      </c>
      <c r="R12709" s="14" t="str">
        <f t="shared" si="1786"/>
        <v>EMPTY</v>
      </c>
      <c r="S12709" s="14" t="str">
        <f t="shared" si="1787"/>
        <v>EMPTY</v>
      </c>
      <c r="T12709" s="14" t="str">
        <f t="shared" si="1788"/>
        <v>EMPTY</v>
      </c>
      <c r="U12709" s="14" t="str">
        <f t="shared" si="1789"/>
        <v>EMPTY</v>
      </c>
      <c r="V12709" s="14" t="str">
        <f>IF(L12709="beforeTx",timingTable[[#This Row],[FRT32_val]]-timingTable[[#This Row],[FRT32_trace]],"EMPTY")</f>
        <v>EMPTY</v>
      </c>
      <c r="W12709" s="14" t="str">
        <f>IF(AND(timingTable[[#This Row],[beforeTx]]="beforeTx",K12710="afterTx"),J12710-timingTable[[#This Row],[FRT32_trace]],"EMPTY")</f>
        <v>EMPTY</v>
      </c>
      <c r="X12709" s="14" t="str">
        <f t="shared" si="1790"/>
        <v>EMPTY</v>
      </c>
      <c r="Y12709" s="14" t="str">
        <f>IF(AND(P12709="beforeRx",O12710="afterRx"),J12710-timingTable[[#This Row],[FRT32_trace]],"EMPTY")</f>
        <v>EMPTY</v>
      </c>
    </row>
    <row r="12710" spans="1:25" x14ac:dyDescent="0.25">
      <c r="A12710" s="14" t="s">
        <v>111526</v>
      </c>
      <c r="B12710">
        <v>18827562271</v>
      </c>
      <c r="C12710" s="14" t="s">
        <v>111527</v>
      </c>
      <c r="D12710">
        <v>151</v>
      </c>
      <c r="E12710" s="14" t="s">
        <v>1117</v>
      </c>
      <c r="F12710" s="14" t="s">
        <v>111528</v>
      </c>
      <c r="G12710" s="14">
        <f>timingTable[[#This Row],[FRT_DEC]]-B12709</f>
        <v>79</v>
      </c>
      <c r="H12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9)</f>
        <v>228</v>
      </c>
      <c r="I12710" s="14">
        <f>IF(timingTable[[#This Row],['[TRACECODE']:.1]]=151,HEX2DEC(LEFT(RIGHT(timingTable[[#This Row],[TRACE INFO]],9),8)),IF(timingTable[[#This Row],['[TRACECODE']:.1]]=6,HEX2DEC(RIGHT(timingTable[[#This Row],[TRACE INFO]],8))))</f>
        <v>1647692924</v>
      </c>
      <c r="J12710" s="14">
        <f>HEX2DEC(RIGHT(timingTable[[#This Row],[FRT_HEX]],MIN(LEN(timingTable[[#This Row],[FRT_HEX]])-2,8)))</f>
        <v>1647693087</v>
      </c>
      <c r="K12710" s="14" t="str">
        <f>IF(timingTable[[#This Row],['[TRACECODE']:.1]]=140,"afterTx","")</f>
        <v/>
      </c>
      <c r="L12710" s="14" t="str">
        <f t="shared" si="1782"/>
        <v/>
      </c>
      <c r="M12710" s="14" t="str">
        <f>IF(AND(H12710=H12709,K12709="afterTx",timingTable[[#This Row],['[TRACECODE']:.1]]=6),"dc","")</f>
        <v/>
      </c>
      <c r="N12710" s="14" t="str">
        <f t="shared" si="1783"/>
        <v>txEnd</v>
      </c>
      <c r="O12710" s="14" t="str">
        <f>IF(timingTable[[#This Row],['[TRACECODE']:.1]]=141,"afterRx","")</f>
        <v/>
      </c>
      <c r="P12710" s="14" t="str">
        <f t="shared" si="1784"/>
        <v/>
      </c>
      <c r="Q12710" s="14" t="str">
        <f t="shared" si="1785"/>
        <v/>
      </c>
      <c r="R12710" s="14" t="str">
        <f t="shared" si="1786"/>
        <v>EMPTY</v>
      </c>
      <c r="S12710" s="14">
        <f t="shared" si="1787"/>
        <v>542</v>
      </c>
      <c r="T12710" s="14" t="str">
        <f t="shared" si="1788"/>
        <v>EMPTY</v>
      </c>
      <c r="U12710" s="14" t="str">
        <f t="shared" si="1789"/>
        <v>EMPTY</v>
      </c>
      <c r="V12710" s="14" t="str">
        <f>IF(L12710="beforeTx",timingTable[[#This Row],[FRT32_val]]-timingTable[[#This Row],[FRT32_trace]],"EMPTY")</f>
        <v>EMPTY</v>
      </c>
      <c r="W12710" s="14" t="str">
        <f>IF(AND(timingTable[[#This Row],[beforeTx]]="beforeTx",K12711="afterTx"),J12711-timingTable[[#This Row],[FRT32_trace]],"EMPTY")</f>
        <v>EMPTY</v>
      </c>
      <c r="X12710" s="14" t="str">
        <f t="shared" si="1790"/>
        <v>EMPTY</v>
      </c>
      <c r="Y12710" s="14" t="str">
        <f>IF(AND(P12710="beforeRx",O12711="afterRx"),J12711-timingTable[[#This Row],[FRT32_trace]],"EMPTY")</f>
        <v>EMPTY</v>
      </c>
    </row>
    <row r="12711" spans="1:25" x14ac:dyDescent="0.25">
      <c r="A12711" s="14" t="s">
        <v>111529</v>
      </c>
      <c r="B12711">
        <v>18827562650</v>
      </c>
      <c r="C12711" s="14" t="s">
        <v>111530</v>
      </c>
      <c r="D12711">
        <v>151</v>
      </c>
      <c r="E12711" s="14" t="s">
        <v>1117</v>
      </c>
      <c r="F12711" s="14" t="s">
        <v>1100</v>
      </c>
      <c r="G12711" s="14">
        <f>timingTable[[#This Row],[FRT_DEC]]-B12710</f>
        <v>379</v>
      </c>
      <c r="H12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0)</f>
        <v>228</v>
      </c>
      <c r="I127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11" s="14">
        <f>HEX2DEC(RIGHT(timingTable[[#This Row],[FRT_HEX]],MIN(LEN(timingTable[[#This Row],[FRT_HEX]])-2,8)))</f>
        <v>1647693466</v>
      </c>
      <c r="K12711" s="14" t="str">
        <f>IF(timingTable[[#This Row],['[TRACECODE']:.1]]=140,"afterTx","")</f>
        <v/>
      </c>
      <c r="L12711" s="14" t="str">
        <f t="shared" si="1782"/>
        <v/>
      </c>
      <c r="M12711" s="14" t="str">
        <f>IF(AND(H12711=H12710,K12710="afterTx",timingTable[[#This Row],['[TRACECODE']:.1]]=6),"dc","")</f>
        <v/>
      </c>
      <c r="N12711" s="14" t="str">
        <f t="shared" si="1783"/>
        <v/>
      </c>
      <c r="O12711" s="14" t="str">
        <f>IF(timingTable[[#This Row],['[TRACECODE']:.1]]=141,"afterRx","")</f>
        <v/>
      </c>
      <c r="P12711" s="14" t="str">
        <f t="shared" si="1784"/>
        <v>beforeRx</v>
      </c>
      <c r="Q12711" s="14" t="str">
        <f t="shared" si="1785"/>
        <v/>
      </c>
      <c r="R12711" s="14" t="str">
        <f t="shared" si="1786"/>
        <v>EMPTY</v>
      </c>
      <c r="S12711" s="14" t="str">
        <f t="shared" si="1787"/>
        <v>EMPTY</v>
      </c>
      <c r="T12711" s="14" t="str">
        <f t="shared" si="1788"/>
        <v>EMPTY</v>
      </c>
      <c r="U12711" s="14" t="str">
        <f t="shared" si="1789"/>
        <v>EMPTY</v>
      </c>
      <c r="V12711" s="14" t="str">
        <f>IF(L12711="beforeTx",timingTable[[#This Row],[FRT32_val]]-timingTable[[#This Row],[FRT32_trace]],"EMPTY")</f>
        <v>EMPTY</v>
      </c>
      <c r="W12711" s="14" t="str">
        <f>IF(AND(timingTable[[#This Row],[beforeTx]]="beforeTx",K12712="afterTx"),J12712-timingTable[[#This Row],[FRT32_trace]],"EMPTY")</f>
        <v>EMPTY</v>
      </c>
      <c r="X12711" s="14" t="str">
        <f t="shared" si="1790"/>
        <v>EMPTY</v>
      </c>
      <c r="Y12711" s="14">
        <f>IF(AND(P12711="beforeRx",O12712="afterRx"),J12712-timingTable[[#This Row],[FRT32_trace]],"EMPTY")</f>
        <v>17</v>
      </c>
    </row>
    <row r="12712" spans="1:25" x14ac:dyDescent="0.25">
      <c r="A12712" s="14" t="s">
        <v>111531</v>
      </c>
      <c r="B12712">
        <v>18827562667</v>
      </c>
      <c r="C12712" s="14" t="s">
        <v>111532</v>
      </c>
      <c r="D12712">
        <v>141</v>
      </c>
      <c r="E12712" s="14" t="s">
        <v>1120</v>
      </c>
      <c r="F12712" s="14" t="s">
        <v>5709</v>
      </c>
      <c r="G12712" s="14">
        <f>timingTable[[#This Row],[FRT_DEC]]-B12711</f>
        <v>17</v>
      </c>
      <c r="H12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1)</f>
        <v>228</v>
      </c>
      <c r="I127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12" s="14">
        <f>HEX2DEC(RIGHT(timingTable[[#This Row],[FRT_HEX]],MIN(LEN(timingTable[[#This Row],[FRT_HEX]])-2,8)))</f>
        <v>1647693483</v>
      </c>
      <c r="K12712" s="14" t="str">
        <f>IF(timingTable[[#This Row],['[TRACECODE']:.1]]=140,"afterTx","")</f>
        <v/>
      </c>
      <c r="L12712" s="14" t="str">
        <f t="shared" si="1782"/>
        <v/>
      </c>
      <c r="M12712" s="14" t="str">
        <f>IF(AND(H12712=H12711,K12711="afterTx",timingTable[[#This Row],['[TRACECODE']:.1]]=6),"dc","")</f>
        <v/>
      </c>
      <c r="N12712" s="14" t="str">
        <f t="shared" si="1783"/>
        <v/>
      </c>
      <c r="O12712" s="14" t="str">
        <f>IF(timingTable[[#This Row],['[TRACECODE']:.1]]=141,"afterRx","")</f>
        <v>afterRx</v>
      </c>
      <c r="P12712" s="14" t="str">
        <f t="shared" si="1784"/>
        <v/>
      </c>
      <c r="Q12712" s="14" t="str">
        <f t="shared" si="1785"/>
        <v/>
      </c>
      <c r="R12712" s="14" t="str">
        <f t="shared" si="1786"/>
        <v>EMPTY</v>
      </c>
      <c r="S12712" s="14" t="str">
        <f t="shared" si="1787"/>
        <v>EMPTY</v>
      </c>
      <c r="T12712" s="14" t="str">
        <f t="shared" si="1788"/>
        <v>EMPTY</v>
      </c>
      <c r="U12712" s="14" t="str">
        <f t="shared" si="1789"/>
        <v>EMPTY</v>
      </c>
      <c r="V12712" s="14" t="str">
        <f>IF(L12712="beforeTx",timingTable[[#This Row],[FRT32_val]]-timingTable[[#This Row],[FRT32_trace]],"EMPTY")</f>
        <v>EMPTY</v>
      </c>
      <c r="W12712" s="14" t="str">
        <f>IF(AND(timingTable[[#This Row],[beforeTx]]="beforeTx",K12713="afterTx"),J12713-timingTable[[#This Row],[FRT32_trace]],"EMPTY")</f>
        <v>EMPTY</v>
      </c>
      <c r="X12712" s="14" t="str">
        <f t="shared" si="1790"/>
        <v>EMPTY</v>
      </c>
      <c r="Y12712" s="14" t="str">
        <f>IF(AND(P12712="beforeRx",O12713="afterRx"),J12713-timingTable[[#This Row],[FRT32_trace]],"EMPTY")</f>
        <v>EMPTY</v>
      </c>
    </row>
    <row r="12713" spans="1:25" x14ac:dyDescent="0.25">
      <c r="A12713" s="14" t="s">
        <v>111533</v>
      </c>
      <c r="B12713">
        <v>18827576861</v>
      </c>
      <c r="C12713" s="14" t="s">
        <v>111534</v>
      </c>
      <c r="D12713">
        <v>151</v>
      </c>
      <c r="E12713" s="14" t="s">
        <v>1117</v>
      </c>
      <c r="F12713" s="14" t="s">
        <v>111535</v>
      </c>
      <c r="G12713" s="14">
        <f>timingTable[[#This Row],[FRT_DEC]]-B12712</f>
        <v>14194</v>
      </c>
      <c r="H12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2)</f>
        <v>228</v>
      </c>
      <c r="I12713" s="14">
        <f>IF(timingTable[[#This Row],['[TRACECODE']:.1]]=151,HEX2DEC(LEFT(RIGHT(timingTable[[#This Row],[TRACE INFO]],9),8)),IF(timingTable[[#This Row],['[TRACECODE']:.1]]=6,HEX2DEC(RIGHT(timingTable[[#This Row],[TRACE INFO]],8))))</f>
        <v>1647707584</v>
      </c>
      <c r="J12713" s="14">
        <f>HEX2DEC(RIGHT(timingTable[[#This Row],[FRT_HEX]],MIN(LEN(timingTable[[#This Row],[FRT_HEX]])-2,8)))</f>
        <v>1647707677</v>
      </c>
      <c r="K12713" s="14" t="str">
        <f>IF(timingTable[[#This Row],['[TRACECODE']:.1]]=140,"afterTx","")</f>
        <v/>
      </c>
      <c r="L12713" s="14" t="str">
        <f t="shared" si="1782"/>
        <v/>
      </c>
      <c r="M12713" s="14" t="str">
        <f>IF(AND(H12713=H12712,K12712="afterTx",timingTable[[#This Row],['[TRACECODE']:.1]]=6),"dc","")</f>
        <v/>
      </c>
      <c r="N12713" s="14" t="str">
        <f t="shared" si="1783"/>
        <v/>
      </c>
      <c r="O12713" s="14" t="str">
        <f>IF(timingTable[[#This Row],['[TRACECODE']:.1]]=141,"afterRx","")</f>
        <v/>
      </c>
      <c r="P12713" s="14" t="str">
        <f t="shared" si="1784"/>
        <v/>
      </c>
      <c r="Q12713" s="14" t="str">
        <f t="shared" si="1785"/>
        <v>rxEnd</v>
      </c>
      <c r="R12713" s="14" t="str">
        <f t="shared" si="1786"/>
        <v>EMPTY</v>
      </c>
      <c r="S12713" s="14" t="str">
        <f t="shared" si="1787"/>
        <v>EMPTY</v>
      </c>
      <c r="T12713" s="14">
        <f t="shared" si="1788"/>
        <v>1000</v>
      </c>
      <c r="U12713" s="14">
        <f t="shared" si="1789"/>
        <v>1697</v>
      </c>
      <c r="V12713" s="14" t="str">
        <f>IF(L12713="beforeTx",timingTable[[#This Row],[FRT32_val]]-timingTable[[#This Row],[FRT32_trace]],"EMPTY")</f>
        <v>EMPTY</v>
      </c>
      <c r="W12713" s="14" t="str">
        <f>IF(AND(timingTable[[#This Row],[beforeTx]]="beforeTx",K12714="afterTx"),J12714-timingTable[[#This Row],[FRT32_trace]],"EMPTY")</f>
        <v>EMPTY</v>
      </c>
      <c r="X12713" s="14">
        <f t="shared" si="1790"/>
        <v>231</v>
      </c>
      <c r="Y12713" s="14" t="str">
        <f>IF(AND(P12713="beforeRx",O12714="afterRx"),J12714-timingTable[[#This Row],[FRT32_trace]],"EMPTY")</f>
        <v>EMPTY</v>
      </c>
    </row>
    <row r="12714" spans="1:25" x14ac:dyDescent="0.25">
      <c r="A12714" s="14" t="s">
        <v>111536</v>
      </c>
      <c r="B12714">
        <v>18827576999</v>
      </c>
      <c r="C12714" s="14" t="s">
        <v>111537</v>
      </c>
      <c r="D12714">
        <v>151</v>
      </c>
      <c r="E12714" s="14" t="s">
        <v>1117</v>
      </c>
      <c r="F12714" s="14" t="s">
        <v>111538</v>
      </c>
      <c r="G12714" s="14">
        <f>timingTable[[#This Row],[FRT_DEC]]-B12713</f>
        <v>138</v>
      </c>
      <c r="H12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3)</f>
        <v>228</v>
      </c>
      <c r="I12714" s="14">
        <f>IF(timingTable[[#This Row],['[TRACECODE']:.1]]=151,HEX2DEC(LEFT(RIGHT(timingTable[[#This Row],[TRACE INFO]],9),8)),IF(timingTable[[#This Row],['[TRACECODE']:.1]]=6,HEX2DEC(RIGHT(timingTable[[#This Row],[TRACE INFO]],8))))</f>
        <v>1647708584</v>
      </c>
      <c r="J12714" s="14">
        <f>HEX2DEC(RIGHT(timingTable[[#This Row],[FRT_HEX]],MIN(LEN(timingTable[[#This Row],[FRT_HEX]])-2,8)))</f>
        <v>1647707815</v>
      </c>
      <c r="K12714" s="14" t="str">
        <f>IF(timingTable[[#This Row],['[TRACECODE']:.1]]=140,"afterTx","")</f>
        <v/>
      </c>
      <c r="L12714" s="14" t="str">
        <f t="shared" si="1782"/>
        <v>beforeTx</v>
      </c>
      <c r="M12714" s="14" t="str">
        <f>IF(AND(H12714=H12713,K12713="afterTx",timingTable[[#This Row],['[TRACECODE']:.1]]=6),"dc","")</f>
        <v/>
      </c>
      <c r="N12714" s="14" t="str">
        <f t="shared" si="1783"/>
        <v/>
      </c>
      <c r="O12714" s="14" t="str">
        <f>IF(timingTable[[#This Row],['[TRACECODE']:.1]]=141,"afterRx","")</f>
        <v/>
      </c>
      <c r="P12714" s="14" t="str">
        <f t="shared" si="1784"/>
        <v/>
      </c>
      <c r="Q12714" s="14" t="str">
        <f t="shared" si="1785"/>
        <v/>
      </c>
      <c r="R12714" s="14">
        <f t="shared" si="1786"/>
        <v>697</v>
      </c>
      <c r="S12714" s="14" t="str">
        <f t="shared" si="1787"/>
        <v>EMPTY</v>
      </c>
      <c r="T12714" s="14" t="str">
        <f t="shared" si="1788"/>
        <v>EMPTY</v>
      </c>
      <c r="U12714" s="14" t="str">
        <f t="shared" si="1789"/>
        <v>EMPTY</v>
      </c>
      <c r="V12714" s="14">
        <f>IF(L12714="beforeTx",timingTable[[#This Row],[FRT32_val]]-timingTable[[#This Row],[FRT32_trace]],"EMPTY")</f>
        <v>769</v>
      </c>
      <c r="W12714" s="14">
        <f>IF(AND(timingTable[[#This Row],[beforeTx]]="beforeTx",K12715="afterTx"),J12715-timingTable[[#This Row],[FRT32_trace]],"EMPTY")</f>
        <v>787</v>
      </c>
      <c r="X12714" s="14" t="str">
        <f t="shared" si="1790"/>
        <v>EMPTY</v>
      </c>
      <c r="Y12714" s="14" t="str">
        <f>IF(AND(P12714="beforeRx",O12715="afterRx"),J12715-timingTable[[#This Row],[FRT32_trace]],"EMPTY")</f>
        <v>EMPTY</v>
      </c>
    </row>
    <row r="12715" spans="1:25" x14ac:dyDescent="0.25">
      <c r="A12715" s="14" t="s">
        <v>111539</v>
      </c>
      <c r="B12715">
        <v>18827577786</v>
      </c>
      <c r="C12715" s="14" t="s">
        <v>111540</v>
      </c>
      <c r="D12715">
        <v>140</v>
      </c>
      <c r="E12715" s="14" t="s">
        <v>1118</v>
      </c>
      <c r="F12715" s="14" t="s">
        <v>5699</v>
      </c>
      <c r="G12715" s="14">
        <f>timingTable[[#This Row],[FRT_DEC]]-B12714</f>
        <v>787</v>
      </c>
      <c r="H12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4)</f>
        <v>228</v>
      </c>
      <c r="I127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15" s="14">
        <f>HEX2DEC(RIGHT(timingTable[[#This Row],[FRT_HEX]],MIN(LEN(timingTable[[#This Row],[FRT_HEX]])-2,8)))</f>
        <v>1647708602</v>
      </c>
      <c r="K12715" s="14" t="str">
        <f>IF(timingTable[[#This Row],['[TRACECODE']:.1]]=140,"afterTx","")</f>
        <v>afterTx</v>
      </c>
      <c r="L12715" s="14" t="str">
        <f t="shared" si="1782"/>
        <v/>
      </c>
      <c r="M12715" s="14" t="str">
        <f>IF(AND(H12715=H12714,K12714="afterTx",timingTable[[#This Row],['[TRACECODE']:.1]]=6),"dc","")</f>
        <v/>
      </c>
      <c r="N12715" s="14" t="str">
        <f t="shared" si="1783"/>
        <v/>
      </c>
      <c r="O12715" s="14" t="str">
        <f>IF(timingTable[[#This Row],['[TRACECODE']:.1]]=141,"afterRx","")</f>
        <v/>
      </c>
      <c r="P12715" s="14" t="str">
        <f t="shared" si="1784"/>
        <v/>
      </c>
      <c r="Q12715" s="14" t="str">
        <f t="shared" si="1785"/>
        <v/>
      </c>
      <c r="R12715" s="14" t="str">
        <f t="shared" si="1786"/>
        <v>EMPTY</v>
      </c>
      <c r="S12715" s="14" t="str">
        <f t="shared" si="1787"/>
        <v>EMPTY</v>
      </c>
      <c r="T12715" s="14" t="str">
        <f t="shared" si="1788"/>
        <v>EMPTY</v>
      </c>
      <c r="U12715" s="14" t="str">
        <f t="shared" si="1789"/>
        <v>EMPTY</v>
      </c>
      <c r="V12715" s="14" t="str">
        <f>IF(L12715="beforeTx",timingTable[[#This Row],[FRT32_val]]-timingTable[[#This Row],[FRT32_trace]],"EMPTY")</f>
        <v>EMPTY</v>
      </c>
      <c r="W12715" s="14" t="str">
        <f>IF(AND(timingTable[[#This Row],[beforeTx]]="beforeTx",K12716="afterTx"),J12716-timingTable[[#This Row],[FRT32_trace]],"EMPTY")</f>
        <v>EMPTY</v>
      </c>
      <c r="X12715" s="14" t="str">
        <f t="shared" si="1790"/>
        <v>EMPTY</v>
      </c>
      <c r="Y12715" s="14" t="str">
        <f>IF(AND(P12715="beforeRx",O12716="afterRx"),J12716-timingTable[[#This Row],[FRT32_trace]],"EMPTY")</f>
        <v>EMPTY</v>
      </c>
    </row>
    <row r="12716" spans="1:25" x14ac:dyDescent="0.25">
      <c r="A12716" s="14" t="s">
        <v>111541</v>
      </c>
      <c r="B12716">
        <v>18827591429</v>
      </c>
      <c r="C12716" s="14" t="s">
        <v>111542</v>
      </c>
      <c r="D12716">
        <v>6</v>
      </c>
      <c r="E12716" s="14" t="s">
        <v>1119</v>
      </c>
      <c r="F12716" s="14" t="s">
        <v>111543</v>
      </c>
      <c r="G12716" s="14">
        <f>timingTable[[#This Row],[FRT_DEC]]-B12715</f>
        <v>13643</v>
      </c>
      <c r="H12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5)</f>
        <v>228</v>
      </c>
      <c r="I12716" s="14">
        <f>IF(timingTable[[#This Row],['[TRACECODE']:.1]]=151,HEX2DEC(LEFT(RIGHT(timingTable[[#This Row],[TRACE INFO]],9),8)),IF(timingTable[[#This Row],['[TRACECODE']:.1]]=6,HEX2DEC(RIGHT(timingTable[[#This Row],[TRACE INFO]],8))))</f>
        <v>1647709281</v>
      </c>
      <c r="J12716" s="14">
        <f>HEX2DEC(RIGHT(timingTable[[#This Row],[FRT_HEX]],MIN(LEN(timingTable[[#This Row],[FRT_HEX]])-2,8)))</f>
        <v>1647722245</v>
      </c>
      <c r="K12716" s="14" t="str">
        <f>IF(timingTable[[#This Row],['[TRACECODE']:.1]]=140,"afterTx","")</f>
        <v/>
      </c>
      <c r="L12716" s="14" t="str">
        <f t="shared" si="1782"/>
        <v/>
      </c>
      <c r="M12716" s="14" t="str">
        <f>IF(AND(H12716=H12715,K12715="afterTx",timingTable[[#This Row],['[TRACECODE']:.1]]=6),"dc","")</f>
        <v>dc</v>
      </c>
      <c r="N12716" s="14" t="str">
        <f t="shared" si="1783"/>
        <v/>
      </c>
      <c r="O12716" s="14" t="str">
        <f>IF(timingTable[[#This Row],['[TRACECODE']:.1]]=141,"afterRx","")</f>
        <v/>
      </c>
      <c r="P12716" s="14" t="str">
        <f t="shared" si="1784"/>
        <v/>
      </c>
      <c r="Q12716" s="14" t="str">
        <f t="shared" si="1785"/>
        <v/>
      </c>
      <c r="R12716" s="14" t="str">
        <f t="shared" si="1786"/>
        <v>EMPTY</v>
      </c>
      <c r="S12716" s="14" t="str">
        <f t="shared" si="1787"/>
        <v>EMPTY</v>
      </c>
      <c r="T12716" s="14" t="str">
        <f t="shared" si="1788"/>
        <v>EMPTY</v>
      </c>
      <c r="U12716" s="14" t="str">
        <f t="shared" si="1789"/>
        <v>EMPTY</v>
      </c>
      <c r="V12716" s="14" t="str">
        <f>IF(L12716="beforeTx",timingTable[[#This Row],[FRT32_val]]-timingTable[[#This Row],[FRT32_trace]],"EMPTY")</f>
        <v>EMPTY</v>
      </c>
      <c r="W12716" s="14" t="str">
        <f>IF(AND(timingTable[[#This Row],[beforeTx]]="beforeTx",K12717="afterTx"),J12717-timingTable[[#This Row],[FRT32_trace]],"EMPTY")</f>
        <v>EMPTY</v>
      </c>
      <c r="X12716" s="14" t="str">
        <f t="shared" si="1790"/>
        <v>EMPTY</v>
      </c>
      <c r="Y12716" s="14" t="str">
        <f>IF(AND(P12716="beforeRx",O12717="afterRx"),J12717-timingTable[[#This Row],[FRT32_trace]],"EMPTY")</f>
        <v>EMPTY</v>
      </c>
    </row>
    <row r="12717" spans="1:25" x14ac:dyDescent="0.25">
      <c r="A12717" s="14" t="s">
        <v>111544</v>
      </c>
      <c r="B12717">
        <v>18827591432</v>
      </c>
      <c r="C12717" s="14" t="s">
        <v>111545</v>
      </c>
      <c r="D12717">
        <v>6</v>
      </c>
      <c r="E12717" s="14" t="s">
        <v>1119</v>
      </c>
      <c r="F12717" s="14" t="s">
        <v>46202</v>
      </c>
      <c r="G12717" s="14">
        <f>timingTable[[#This Row],[FRT_DEC]]-B12716</f>
        <v>3</v>
      </c>
      <c r="H12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6)</f>
        <v>228</v>
      </c>
      <c r="I127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17" s="14">
        <f>HEX2DEC(RIGHT(timingTable[[#This Row],[FRT_HEX]],MIN(LEN(timingTable[[#This Row],[FRT_HEX]])-2,8)))</f>
        <v>1647722248</v>
      </c>
      <c r="K12717" s="14" t="str">
        <f>IF(timingTable[[#This Row],['[TRACECODE']:.1]]=140,"afterTx","")</f>
        <v/>
      </c>
      <c r="L12717" s="14" t="str">
        <f t="shared" si="1782"/>
        <v/>
      </c>
      <c r="M12717" s="14" t="str">
        <f>IF(AND(H12717=H12716,K12716="afterTx",timingTable[[#This Row],['[TRACECODE']:.1]]=6),"dc","")</f>
        <v/>
      </c>
      <c r="N12717" s="14" t="str">
        <f t="shared" si="1783"/>
        <v/>
      </c>
      <c r="O12717" s="14" t="str">
        <f>IF(timingTable[[#This Row],['[TRACECODE']:.1]]=141,"afterRx","")</f>
        <v/>
      </c>
      <c r="P12717" s="14" t="str">
        <f t="shared" si="1784"/>
        <v/>
      </c>
      <c r="Q12717" s="14" t="str">
        <f t="shared" si="1785"/>
        <v/>
      </c>
      <c r="R12717" s="14" t="str">
        <f t="shared" si="1786"/>
        <v>EMPTY</v>
      </c>
      <c r="S12717" s="14" t="str">
        <f t="shared" si="1787"/>
        <v>EMPTY</v>
      </c>
      <c r="T12717" s="14" t="str">
        <f t="shared" si="1788"/>
        <v>EMPTY</v>
      </c>
      <c r="U12717" s="14" t="str">
        <f t="shared" si="1789"/>
        <v>EMPTY</v>
      </c>
      <c r="V12717" s="14" t="str">
        <f>IF(L12717="beforeTx",timingTable[[#This Row],[FRT32_val]]-timingTable[[#This Row],[FRT32_trace]],"EMPTY")</f>
        <v>EMPTY</v>
      </c>
      <c r="W12717" s="14" t="str">
        <f>IF(AND(timingTable[[#This Row],[beforeTx]]="beforeTx",K12718="afterTx"),J12718-timingTable[[#This Row],[FRT32_trace]],"EMPTY")</f>
        <v>EMPTY</v>
      </c>
      <c r="X12717" s="14" t="str">
        <f t="shared" si="1790"/>
        <v>EMPTY</v>
      </c>
      <c r="Y12717" s="14" t="str">
        <f>IF(AND(P12717="beforeRx",O12718="afterRx"),J12718-timingTable[[#This Row],[FRT32_trace]],"EMPTY")</f>
        <v>EMPTY</v>
      </c>
    </row>
    <row r="12718" spans="1:25" x14ac:dyDescent="0.25">
      <c r="A12718" s="14" t="s">
        <v>111546</v>
      </c>
      <c r="B12718">
        <v>18827591516</v>
      </c>
      <c r="C12718" s="14" t="s">
        <v>111547</v>
      </c>
      <c r="D12718">
        <v>151</v>
      </c>
      <c r="E12718" s="14" t="s">
        <v>1117</v>
      </c>
      <c r="F12718" s="14" t="s">
        <v>111548</v>
      </c>
      <c r="G12718" s="14">
        <f>timingTable[[#This Row],[FRT_DEC]]-B12717</f>
        <v>84</v>
      </c>
      <c r="H12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7)</f>
        <v>228</v>
      </c>
      <c r="I12718" s="14">
        <f>IF(timingTable[[#This Row],['[TRACECODE']:.1]]=151,HEX2DEC(LEFT(RIGHT(timingTable[[#This Row],[TRACE INFO]],9),8)),IF(timingTable[[#This Row],['[TRACECODE']:.1]]=6,HEX2DEC(RIGHT(timingTable[[#This Row],[TRACE INFO]],8))))</f>
        <v>1647722162</v>
      </c>
      <c r="J12718" s="14">
        <f>HEX2DEC(RIGHT(timingTable[[#This Row],[FRT_HEX]],MIN(LEN(timingTable[[#This Row],[FRT_HEX]])-2,8)))</f>
        <v>1647722332</v>
      </c>
      <c r="K12718" s="14" t="str">
        <f>IF(timingTable[[#This Row],['[TRACECODE']:.1]]=140,"afterTx","")</f>
        <v/>
      </c>
      <c r="L12718" s="14" t="str">
        <f t="shared" si="1782"/>
        <v/>
      </c>
      <c r="M12718" s="14" t="str">
        <f>IF(AND(H12718=H12717,K12717="afterTx",timingTable[[#This Row],['[TRACECODE']:.1]]=6),"dc","")</f>
        <v/>
      </c>
      <c r="N12718" s="14" t="str">
        <f t="shared" si="1783"/>
        <v>txEnd</v>
      </c>
      <c r="O12718" s="14" t="str">
        <f>IF(timingTable[[#This Row],['[TRACECODE']:.1]]=141,"afterRx","")</f>
        <v/>
      </c>
      <c r="P12718" s="14" t="str">
        <f t="shared" si="1784"/>
        <v/>
      </c>
      <c r="Q12718" s="14" t="str">
        <f t="shared" si="1785"/>
        <v/>
      </c>
      <c r="R12718" s="14" t="str">
        <f t="shared" si="1786"/>
        <v>EMPTY</v>
      </c>
      <c r="S12718" s="14">
        <f t="shared" si="1787"/>
        <v>542</v>
      </c>
      <c r="T12718" s="14" t="str">
        <f t="shared" si="1788"/>
        <v>EMPTY</v>
      </c>
      <c r="U12718" s="14" t="str">
        <f t="shared" si="1789"/>
        <v>EMPTY</v>
      </c>
      <c r="V12718" s="14" t="str">
        <f>IF(L12718="beforeTx",timingTable[[#This Row],[FRT32_val]]-timingTable[[#This Row],[FRT32_trace]],"EMPTY")</f>
        <v>EMPTY</v>
      </c>
      <c r="W12718" s="14" t="str">
        <f>IF(AND(timingTable[[#This Row],[beforeTx]]="beforeTx",K12719="afterTx"),J12719-timingTable[[#This Row],[FRT32_trace]],"EMPTY")</f>
        <v>EMPTY</v>
      </c>
      <c r="X12718" s="14" t="str">
        <f t="shared" si="1790"/>
        <v>EMPTY</v>
      </c>
      <c r="Y12718" s="14" t="str">
        <f>IF(AND(P12718="beforeRx",O12719="afterRx"),J12719-timingTable[[#This Row],[FRT32_trace]],"EMPTY")</f>
        <v>EMPTY</v>
      </c>
    </row>
    <row r="12719" spans="1:25" x14ac:dyDescent="0.25">
      <c r="A12719" s="14" t="s">
        <v>111549</v>
      </c>
      <c r="B12719">
        <v>18827591888</v>
      </c>
      <c r="C12719" s="14" t="s">
        <v>111550</v>
      </c>
      <c r="D12719">
        <v>151</v>
      </c>
      <c r="E12719" s="14" t="s">
        <v>1117</v>
      </c>
      <c r="F12719" s="14" t="s">
        <v>1100</v>
      </c>
      <c r="G12719" s="14">
        <f>timingTable[[#This Row],[FRT_DEC]]-B12718</f>
        <v>372</v>
      </c>
      <c r="H12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8)</f>
        <v>228</v>
      </c>
      <c r="I127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19" s="14">
        <f>HEX2DEC(RIGHT(timingTable[[#This Row],[FRT_HEX]],MIN(LEN(timingTable[[#This Row],[FRT_HEX]])-2,8)))</f>
        <v>1647722704</v>
      </c>
      <c r="K12719" s="14" t="str">
        <f>IF(timingTable[[#This Row],['[TRACECODE']:.1]]=140,"afterTx","")</f>
        <v/>
      </c>
      <c r="L12719" s="14" t="str">
        <f t="shared" si="1782"/>
        <v/>
      </c>
      <c r="M12719" s="14" t="str">
        <f>IF(AND(H12719=H12718,K12718="afterTx",timingTable[[#This Row],['[TRACECODE']:.1]]=6),"dc","")</f>
        <v/>
      </c>
      <c r="N12719" s="14" t="str">
        <f t="shared" si="1783"/>
        <v/>
      </c>
      <c r="O12719" s="14" t="str">
        <f>IF(timingTable[[#This Row],['[TRACECODE']:.1]]=141,"afterRx","")</f>
        <v/>
      </c>
      <c r="P12719" s="14" t="str">
        <f t="shared" si="1784"/>
        <v>beforeRx</v>
      </c>
      <c r="Q12719" s="14" t="str">
        <f t="shared" si="1785"/>
        <v/>
      </c>
      <c r="R12719" s="14" t="str">
        <f t="shared" si="1786"/>
        <v>EMPTY</v>
      </c>
      <c r="S12719" s="14" t="str">
        <f t="shared" si="1787"/>
        <v>EMPTY</v>
      </c>
      <c r="T12719" s="14" t="str">
        <f t="shared" si="1788"/>
        <v>EMPTY</v>
      </c>
      <c r="U12719" s="14" t="str">
        <f t="shared" si="1789"/>
        <v>EMPTY</v>
      </c>
      <c r="V12719" s="14" t="str">
        <f>IF(L12719="beforeTx",timingTable[[#This Row],[FRT32_val]]-timingTable[[#This Row],[FRT32_trace]],"EMPTY")</f>
        <v>EMPTY</v>
      </c>
      <c r="W12719" s="14" t="str">
        <f>IF(AND(timingTable[[#This Row],[beforeTx]]="beforeTx",K12720="afterTx"),J12720-timingTable[[#This Row],[FRT32_trace]],"EMPTY")</f>
        <v>EMPTY</v>
      </c>
      <c r="X12719" s="14" t="str">
        <f t="shared" si="1790"/>
        <v>EMPTY</v>
      </c>
      <c r="Y12719" s="14">
        <f>IF(AND(P12719="beforeRx",O12720="afterRx"),J12720-timingTable[[#This Row],[FRT32_trace]],"EMPTY")</f>
        <v>17</v>
      </c>
    </row>
    <row r="12720" spans="1:25" x14ac:dyDescent="0.25">
      <c r="A12720" s="14" t="s">
        <v>111551</v>
      </c>
      <c r="B12720">
        <v>18827591905</v>
      </c>
      <c r="C12720" s="14" t="s">
        <v>111552</v>
      </c>
      <c r="D12720">
        <v>141</v>
      </c>
      <c r="E12720" s="14" t="s">
        <v>1120</v>
      </c>
      <c r="F12720" s="14" t="s">
        <v>5709</v>
      </c>
      <c r="G12720" s="14">
        <f>timingTable[[#This Row],[FRT_DEC]]-B12719</f>
        <v>17</v>
      </c>
      <c r="H12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9)</f>
        <v>228</v>
      </c>
      <c r="I127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20" s="14">
        <f>HEX2DEC(RIGHT(timingTable[[#This Row],[FRT_HEX]],MIN(LEN(timingTable[[#This Row],[FRT_HEX]])-2,8)))</f>
        <v>1647722721</v>
      </c>
      <c r="K12720" s="14" t="str">
        <f>IF(timingTable[[#This Row],['[TRACECODE']:.1]]=140,"afterTx","")</f>
        <v/>
      </c>
      <c r="L12720" s="14" t="str">
        <f t="shared" si="1782"/>
        <v/>
      </c>
      <c r="M12720" s="14" t="str">
        <f>IF(AND(H12720=H12719,K12719="afterTx",timingTable[[#This Row],['[TRACECODE']:.1]]=6),"dc","")</f>
        <v/>
      </c>
      <c r="N12720" s="14" t="str">
        <f t="shared" si="1783"/>
        <v/>
      </c>
      <c r="O12720" s="14" t="str">
        <f>IF(timingTable[[#This Row],['[TRACECODE']:.1]]=141,"afterRx","")</f>
        <v>afterRx</v>
      </c>
      <c r="P12720" s="14" t="str">
        <f t="shared" si="1784"/>
        <v/>
      </c>
      <c r="Q12720" s="14" t="str">
        <f t="shared" si="1785"/>
        <v/>
      </c>
      <c r="R12720" s="14" t="str">
        <f t="shared" si="1786"/>
        <v>EMPTY</v>
      </c>
      <c r="S12720" s="14" t="str">
        <f t="shared" si="1787"/>
        <v>EMPTY</v>
      </c>
      <c r="T12720" s="14" t="str">
        <f t="shared" si="1788"/>
        <v>EMPTY</v>
      </c>
      <c r="U12720" s="14" t="str">
        <f t="shared" si="1789"/>
        <v>EMPTY</v>
      </c>
      <c r="V12720" s="14" t="str">
        <f>IF(L12720="beforeTx",timingTable[[#This Row],[FRT32_val]]-timingTable[[#This Row],[FRT32_trace]],"EMPTY")</f>
        <v>EMPTY</v>
      </c>
      <c r="W12720" s="14" t="str">
        <f>IF(AND(timingTable[[#This Row],[beforeTx]]="beforeTx",K12721="afterTx"),J12721-timingTable[[#This Row],[FRT32_trace]],"EMPTY")</f>
        <v>EMPTY</v>
      </c>
      <c r="X12720" s="14" t="str">
        <f t="shared" si="1790"/>
        <v>EMPTY</v>
      </c>
      <c r="Y12720" s="14" t="str">
        <f>IF(AND(P12720="beforeRx",O12721="afterRx"),J12721-timingTable[[#This Row],[FRT32_trace]],"EMPTY")</f>
        <v>EMPTY</v>
      </c>
    </row>
    <row r="12721" spans="1:25" x14ac:dyDescent="0.25">
      <c r="A12721" s="14" t="s">
        <v>111553</v>
      </c>
      <c r="B12721">
        <v>18827605539</v>
      </c>
      <c r="C12721" s="14" t="s">
        <v>111554</v>
      </c>
      <c r="D12721">
        <v>151</v>
      </c>
      <c r="E12721" s="14" t="s">
        <v>1117</v>
      </c>
      <c r="F12721" s="14" t="s">
        <v>111555</v>
      </c>
      <c r="G12721" s="14">
        <f>timingTable[[#This Row],[FRT_DEC]]-B12720</f>
        <v>13634</v>
      </c>
      <c r="H12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0)</f>
        <v>228</v>
      </c>
      <c r="I12721" s="14">
        <f>IF(timingTable[[#This Row],['[TRACECODE']:.1]]=151,HEX2DEC(LEFT(RIGHT(timingTable[[#This Row],[TRACE INFO]],9),8)),IF(timingTable[[#This Row],['[TRACECODE']:.1]]=6,HEX2DEC(RIGHT(timingTable[[#This Row],[TRACE INFO]],8))))</f>
        <v>1647736264</v>
      </c>
      <c r="J12721" s="14">
        <f>HEX2DEC(RIGHT(timingTable[[#This Row],[FRT_HEX]],MIN(LEN(timingTable[[#This Row],[FRT_HEX]])-2,8)))</f>
        <v>1647736355</v>
      </c>
      <c r="K12721" s="14" t="str">
        <f>IF(timingTable[[#This Row],['[TRACECODE']:.1]]=140,"afterTx","")</f>
        <v/>
      </c>
      <c r="L12721" s="14" t="str">
        <f t="shared" si="1782"/>
        <v/>
      </c>
      <c r="M12721" s="14" t="str">
        <f>IF(AND(H12721=H12720,K12720="afterTx",timingTable[[#This Row],['[TRACECODE']:.1]]=6),"dc","")</f>
        <v/>
      </c>
      <c r="N12721" s="14" t="str">
        <f t="shared" si="1783"/>
        <v/>
      </c>
      <c r="O12721" s="14" t="str">
        <f>IF(timingTable[[#This Row],['[TRACECODE']:.1]]=141,"afterRx","")</f>
        <v/>
      </c>
      <c r="P12721" s="14" t="str">
        <f t="shared" si="1784"/>
        <v/>
      </c>
      <c r="Q12721" s="14" t="str">
        <f t="shared" si="1785"/>
        <v>rxEnd</v>
      </c>
      <c r="R12721" s="14" t="str">
        <f t="shared" si="1786"/>
        <v>EMPTY</v>
      </c>
      <c r="S12721" s="14" t="str">
        <f t="shared" si="1787"/>
        <v>EMPTY</v>
      </c>
      <c r="T12721" s="14">
        <f t="shared" si="1788"/>
        <v>1000</v>
      </c>
      <c r="U12721" s="14">
        <f t="shared" si="1789"/>
        <v>1698</v>
      </c>
      <c r="V12721" s="14" t="str">
        <f>IF(L12721="beforeTx",timingTable[[#This Row],[FRT32_val]]-timingTable[[#This Row],[FRT32_trace]],"EMPTY")</f>
        <v>EMPTY</v>
      </c>
      <c r="W12721" s="14" t="str">
        <f>IF(AND(timingTable[[#This Row],[beforeTx]]="beforeTx",K12722="afterTx"),J12722-timingTable[[#This Row],[FRT32_trace]],"EMPTY")</f>
        <v>EMPTY</v>
      </c>
      <c r="X12721" s="14">
        <f t="shared" si="1790"/>
        <v>225</v>
      </c>
      <c r="Y12721" s="14" t="str">
        <f>IF(AND(P12721="beforeRx",O12722="afterRx"),J12722-timingTable[[#This Row],[FRT32_trace]],"EMPTY")</f>
        <v>EMPTY</v>
      </c>
    </row>
    <row r="12722" spans="1:25" x14ac:dyDescent="0.25">
      <c r="A12722" s="14" t="s">
        <v>111556</v>
      </c>
      <c r="B12722">
        <v>18827605673</v>
      </c>
      <c r="C12722" s="14" t="s">
        <v>111557</v>
      </c>
      <c r="D12722">
        <v>151</v>
      </c>
      <c r="E12722" s="14" t="s">
        <v>1117</v>
      </c>
      <c r="F12722" s="14" t="s">
        <v>111558</v>
      </c>
      <c r="G12722" s="14">
        <f>timingTable[[#This Row],[FRT_DEC]]-B12721</f>
        <v>134</v>
      </c>
      <c r="H12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1)</f>
        <v>228</v>
      </c>
      <c r="I12722" s="14">
        <f>IF(timingTable[[#This Row],['[TRACECODE']:.1]]=151,HEX2DEC(LEFT(RIGHT(timingTable[[#This Row],[TRACE INFO]],9),8)),IF(timingTable[[#This Row],['[TRACECODE']:.1]]=6,HEX2DEC(RIGHT(timingTable[[#This Row],[TRACE INFO]],8))))</f>
        <v>1647737264</v>
      </c>
      <c r="J12722" s="14">
        <f>HEX2DEC(RIGHT(timingTable[[#This Row],[FRT_HEX]],MIN(LEN(timingTable[[#This Row],[FRT_HEX]])-2,8)))</f>
        <v>1647736489</v>
      </c>
      <c r="K12722" s="14" t="str">
        <f>IF(timingTable[[#This Row],['[TRACECODE']:.1]]=140,"afterTx","")</f>
        <v/>
      </c>
      <c r="L12722" s="14" t="str">
        <f t="shared" si="1782"/>
        <v>beforeTx</v>
      </c>
      <c r="M12722" s="14" t="str">
        <f>IF(AND(H12722=H12721,K12721="afterTx",timingTable[[#This Row],['[TRACECODE']:.1]]=6),"dc","")</f>
        <v/>
      </c>
      <c r="N12722" s="14" t="str">
        <f t="shared" si="1783"/>
        <v/>
      </c>
      <c r="O12722" s="14" t="str">
        <f>IF(timingTable[[#This Row],['[TRACECODE']:.1]]=141,"afterRx","")</f>
        <v/>
      </c>
      <c r="P12722" s="14" t="str">
        <f t="shared" si="1784"/>
        <v/>
      </c>
      <c r="Q12722" s="14" t="str">
        <f t="shared" si="1785"/>
        <v/>
      </c>
      <c r="R12722" s="14">
        <f t="shared" si="1786"/>
        <v>698</v>
      </c>
      <c r="S12722" s="14" t="str">
        <f t="shared" si="1787"/>
        <v>EMPTY</v>
      </c>
      <c r="T12722" s="14" t="str">
        <f t="shared" si="1788"/>
        <v>EMPTY</v>
      </c>
      <c r="U12722" s="14" t="str">
        <f t="shared" si="1789"/>
        <v>EMPTY</v>
      </c>
      <c r="V12722" s="14">
        <f>IF(L12722="beforeTx",timingTable[[#This Row],[FRT32_val]]-timingTable[[#This Row],[FRT32_trace]],"EMPTY")</f>
        <v>775</v>
      </c>
      <c r="W12722" s="14">
        <f>IF(AND(timingTable[[#This Row],[beforeTx]]="beforeTx",K12723="afterTx"),J12723-timingTable[[#This Row],[FRT32_trace]],"EMPTY")</f>
        <v>793</v>
      </c>
      <c r="X12722" s="14" t="str">
        <f t="shared" si="1790"/>
        <v>EMPTY</v>
      </c>
      <c r="Y12722" s="14" t="str">
        <f>IF(AND(P12722="beforeRx",O12723="afterRx"),J12723-timingTable[[#This Row],[FRT32_trace]],"EMPTY")</f>
        <v>EMPTY</v>
      </c>
    </row>
    <row r="12723" spans="1:25" x14ac:dyDescent="0.25">
      <c r="A12723" s="14" t="s">
        <v>111559</v>
      </c>
      <c r="B12723">
        <v>18827606466</v>
      </c>
      <c r="C12723" s="14" t="s">
        <v>111560</v>
      </c>
      <c r="D12723">
        <v>140</v>
      </c>
      <c r="E12723" s="14" t="s">
        <v>1118</v>
      </c>
      <c r="F12723" s="14" t="s">
        <v>5699</v>
      </c>
      <c r="G12723" s="14">
        <f>timingTable[[#This Row],[FRT_DEC]]-B12722</f>
        <v>793</v>
      </c>
      <c r="H12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2)</f>
        <v>228</v>
      </c>
      <c r="I127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23" s="14">
        <f>HEX2DEC(RIGHT(timingTable[[#This Row],[FRT_HEX]],MIN(LEN(timingTable[[#This Row],[FRT_HEX]])-2,8)))</f>
        <v>1647737282</v>
      </c>
      <c r="K12723" s="14" t="str">
        <f>IF(timingTable[[#This Row],['[TRACECODE']:.1]]=140,"afterTx","")</f>
        <v>afterTx</v>
      </c>
      <c r="L12723" s="14" t="str">
        <f t="shared" si="1782"/>
        <v/>
      </c>
      <c r="M12723" s="14" t="str">
        <f>IF(AND(H12723=H12722,K12722="afterTx",timingTable[[#This Row],['[TRACECODE']:.1]]=6),"dc","")</f>
        <v/>
      </c>
      <c r="N12723" s="14" t="str">
        <f t="shared" si="1783"/>
        <v/>
      </c>
      <c r="O12723" s="14" t="str">
        <f>IF(timingTable[[#This Row],['[TRACECODE']:.1]]=141,"afterRx","")</f>
        <v/>
      </c>
      <c r="P12723" s="14" t="str">
        <f t="shared" si="1784"/>
        <v/>
      </c>
      <c r="Q12723" s="14" t="str">
        <f t="shared" si="1785"/>
        <v/>
      </c>
      <c r="R12723" s="14" t="str">
        <f t="shared" si="1786"/>
        <v>EMPTY</v>
      </c>
      <c r="S12723" s="14" t="str">
        <f t="shared" si="1787"/>
        <v>EMPTY</v>
      </c>
      <c r="T12723" s="14" t="str">
        <f t="shared" si="1788"/>
        <v>EMPTY</v>
      </c>
      <c r="U12723" s="14" t="str">
        <f t="shared" si="1789"/>
        <v>EMPTY</v>
      </c>
      <c r="V12723" s="14" t="str">
        <f>IF(L12723="beforeTx",timingTable[[#This Row],[FRT32_val]]-timingTable[[#This Row],[FRT32_trace]],"EMPTY")</f>
        <v>EMPTY</v>
      </c>
      <c r="W12723" s="14" t="str">
        <f>IF(AND(timingTable[[#This Row],[beforeTx]]="beforeTx",K12724="afterTx"),J12724-timingTable[[#This Row],[FRT32_trace]],"EMPTY")</f>
        <v>EMPTY</v>
      </c>
      <c r="X12723" s="14" t="str">
        <f t="shared" si="1790"/>
        <v>EMPTY</v>
      </c>
      <c r="Y12723" s="14" t="str">
        <f>IF(AND(P12723="beforeRx",O12724="afterRx"),J12724-timingTable[[#This Row],[FRT32_trace]],"EMPTY")</f>
        <v>EMPTY</v>
      </c>
    </row>
    <row r="12724" spans="1:25" x14ac:dyDescent="0.25">
      <c r="A12724" s="14" t="s">
        <v>111561</v>
      </c>
      <c r="B12724">
        <v>18827619549</v>
      </c>
      <c r="C12724" s="14" t="s">
        <v>111562</v>
      </c>
      <c r="D12724">
        <v>6</v>
      </c>
      <c r="E12724" s="14" t="s">
        <v>1119</v>
      </c>
      <c r="F12724" s="14" t="s">
        <v>111563</v>
      </c>
      <c r="G12724" s="14">
        <f>timingTable[[#This Row],[FRT_DEC]]-B12723</f>
        <v>13083</v>
      </c>
      <c r="H12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3)</f>
        <v>228</v>
      </c>
      <c r="I12724" s="14">
        <f>IF(timingTable[[#This Row],['[TRACECODE']:.1]]=151,HEX2DEC(LEFT(RIGHT(timingTable[[#This Row],[TRACE INFO]],9),8)),IF(timingTable[[#This Row],['[TRACECODE']:.1]]=6,HEX2DEC(RIGHT(timingTable[[#This Row],[TRACE INFO]],8))))</f>
        <v>1647737962</v>
      </c>
      <c r="J12724" s="14">
        <f>HEX2DEC(RIGHT(timingTable[[#This Row],[FRT_HEX]],MIN(LEN(timingTable[[#This Row],[FRT_HEX]])-2,8)))</f>
        <v>1647750365</v>
      </c>
      <c r="K12724" s="14" t="str">
        <f>IF(timingTable[[#This Row],['[TRACECODE']:.1]]=140,"afterTx","")</f>
        <v/>
      </c>
      <c r="L12724" s="14" t="str">
        <f t="shared" si="1782"/>
        <v/>
      </c>
      <c r="M12724" s="14" t="str">
        <f>IF(AND(H12724=H12723,K12723="afterTx",timingTable[[#This Row],['[TRACECODE']:.1]]=6),"dc","")</f>
        <v>dc</v>
      </c>
      <c r="N12724" s="14" t="str">
        <f t="shared" si="1783"/>
        <v/>
      </c>
      <c r="O12724" s="14" t="str">
        <f>IF(timingTable[[#This Row],['[TRACECODE']:.1]]=141,"afterRx","")</f>
        <v/>
      </c>
      <c r="P12724" s="14" t="str">
        <f t="shared" si="1784"/>
        <v/>
      </c>
      <c r="Q12724" s="14" t="str">
        <f t="shared" si="1785"/>
        <v/>
      </c>
      <c r="R12724" s="14" t="str">
        <f t="shared" si="1786"/>
        <v>EMPTY</v>
      </c>
      <c r="S12724" s="14" t="str">
        <f t="shared" si="1787"/>
        <v>EMPTY</v>
      </c>
      <c r="T12724" s="14" t="str">
        <f t="shared" si="1788"/>
        <v>EMPTY</v>
      </c>
      <c r="U12724" s="14" t="str">
        <f t="shared" si="1789"/>
        <v>EMPTY</v>
      </c>
      <c r="V12724" s="14" t="str">
        <f>IF(L12724="beforeTx",timingTable[[#This Row],[FRT32_val]]-timingTable[[#This Row],[FRT32_trace]],"EMPTY")</f>
        <v>EMPTY</v>
      </c>
      <c r="W12724" s="14" t="str">
        <f>IF(AND(timingTable[[#This Row],[beforeTx]]="beforeTx",K12725="afterTx"),J12725-timingTable[[#This Row],[FRT32_trace]],"EMPTY")</f>
        <v>EMPTY</v>
      </c>
      <c r="X12724" s="14" t="str">
        <f t="shared" si="1790"/>
        <v>EMPTY</v>
      </c>
      <c r="Y12724" s="14" t="str">
        <f>IF(AND(P12724="beforeRx",O12725="afterRx"),J12725-timingTable[[#This Row],[FRT32_trace]],"EMPTY")</f>
        <v>EMPTY</v>
      </c>
    </row>
    <row r="12725" spans="1:25" x14ac:dyDescent="0.25">
      <c r="A12725" s="14" t="s">
        <v>111564</v>
      </c>
      <c r="B12725">
        <v>18827619552</v>
      </c>
      <c r="C12725" s="14" t="s">
        <v>111565</v>
      </c>
      <c r="D12725">
        <v>6</v>
      </c>
      <c r="E12725" s="14" t="s">
        <v>1119</v>
      </c>
      <c r="F12725" s="14" t="s">
        <v>46202</v>
      </c>
      <c r="G12725" s="14">
        <f>timingTable[[#This Row],[FRT_DEC]]-B12724</f>
        <v>3</v>
      </c>
      <c r="H12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4)</f>
        <v>228</v>
      </c>
      <c r="I127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25" s="14">
        <f>HEX2DEC(RIGHT(timingTable[[#This Row],[FRT_HEX]],MIN(LEN(timingTable[[#This Row],[FRT_HEX]])-2,8)))</f>
        <v>1647750368</v>
      </c>
      <c r="K12725" s="14" t="str">
        <f>IF(timingTable[[#This Row],['[TRACECODE']:.1]]=140,"afterTx","")</f>
        <v/>
      </c>
      <c r="L12725" s="14" t="str">
        <f t="shared" si="1782"/>
        <v/>
      </c>
      <c r="M12725" s="14" t="str">
        <f>IF(AND(H12725=H12724,K12724="afterTx",timingTable[[#This Row],['[TRACECODE']:.1]]=6),"dc","")</f>
        <v/>
      </c>
      <c r="N12725" s="14" t="str">
        <f t="shared" si="1783"/>
        <v/>
      </c>
      <c r="O12725" s="14" t="str">
        <f>IF(timingTable[[#This Row],['[TRACECODE']:.1]]=141,"afterRx","")</f>
        <v/>
      </c>
      <c r="P12725" s="14" t="str">
        <f t="shared" si="1784"/>
        <v/>
      </c>
      <c r="Q12725" s="14" t="str">
        <f t="shared" si="1785"/>
        <v/>
      </c>
      <c r="R12725" s="14" t="str">
        <f t="shared" si="1786"/>
        <v>EMPTY</v>
      </c>
      <c r="S12725" s="14" t="str">
        <f t="shared" si="1787"/>
        <v>EMPTY</v>
      </c>
      <c r="T12725" s="14" t="str">
        <f t="shared" si="1788"/>
        <v>EMPTY</v>
      </c>
      <c r="U12725" s="14" t="str">
        <f t="shared" si="1789"/>
        <v>EMPTY</v>
      </c>
      <c r="V12725" s="14" t="str">
        <f>IF(L12725="beforeTx",timingTable[[#This Row],[FRT32_val]]-timingTable[[#This Row],[FRT32_trace]],"EMPTY")</f>
        <v>EMPTY</v>
      </c>
      <c r="W12725" s="14" t="str">
        <f>IF(AND(timingTable[[#This Row],[beforeTx]]="beforeTx",K12726="afterTx"),J12726-timingTable[[#This Row],[FRT32_trace]],"EMPTY")</f>
        <v>EMPTY</v>
      </c>
      <c r="X12725" s="14" t="str">
        <f t="shared" si="1790"/>
        <v>EMPTY</v>
      </c>
      <c r="Y12725" s="14" t="str">
        <f>IF(AND(P12725="beforeRx",O12726="afterRx"),J12726-timingTable[[#This Row],[FRT32_trace]],"EMPTY")</f>
        <v>EMPTY</v>
      </c>
    </row>
    <row r="12726" spans="1:25" x14ac:dyDescent="0.25">
      <c r="A12726" s="14" t="s">
        <v>111566</v>
      </c>
      <c r="B12726">
        <v>18827619633</v>
      </c>
      <c r="C12726" s="14" t="s">
        <v>111567</v>
      </c>
      <c r="D12726">
        <v>151</v>
      </c>
      <c r="E12726" s="14" t="s">
        <v>1117</v>
      </c>
      <c r="F12726" s="14" t="s">
        <v>111568</v>
      </c>
      <c r="G12726" s="14">
        <f>timingTable[[#This Row],[FRT_DEC]]-B12725</f>
        <v>81</v>
      </c>
      <c r="H12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5)</f>
        <v>228</v>
      </c>
      <c r="I12726" s="14">
        <f>IF(timingTable[[#This Row],['[TRACECODE']:.1]]=151,HEX2DEC(LEFT(RIGHT(timingTable[[#This Row],[TRACE INFO]],9),8)),IF(timingTable[[#This Row],['[TRACECODE']:.1]]=6,HEX2DEC(RIGHT(timingTable[[#This Row],[TRACE INFO]],8))))</f>
        <v>1647750282</v>
      </c>
      <c r="J12726" s="14">
        <f>HEX2DEC(RIGHT(timingTable[[#This Row],[FRT_HEX]],MIN(LEN(timingTable[[#This Row],[FRT_HEX]])-2,8)))</f>
        <v>1647750449</v>
      </c>
      <c r="K12726" s="14" t="str">
        <f>IF(timingTable[[#This Row],['[TRACECODE']:.1]]=140,"afterTx","")</f>
        <v/>
      </c>
      <c r="L12726" s="14" t="str">
        <f t="shared" si="1782"/>
        <v/>
      </c>
      <c r="M12726" s="14" t="str">
        <f>IF(AND(H12726=H12725,K12725="afterTx",timingTable[[#This Row],['[TRACECODE']:.1]]=6),"dc","")</f>
        <v/>
      </c>
      <c r="N12726" s="14" t="str">
        <f t="shared" si="1783"/>
        <v>txEnd</v>
      </c>
      <c r="O12726" s="14" t="str">
        <f>IF(timingTable[[#This Row],['[TRACECODE']:.1]]=141,"afterRx","")</f>
        <v/>
      </c>
      <c r="P12726" s="14" t="str">
        <f t="shared" si="1784"/>
        <v/>
      </c>
      <c r="Q12726" s="14" t="str">
        <f t="shared" si="1785"/>
        <v/>
      </c>
      <c r="R12726" s="14" t="str">
        <f t="shared" si="1786"/>
        <v>EMPTY</v>
      </c>
      <c r="S12726" s="14">
        <f t="shared" si="1787"/>
        <v>542</v>
      </c>
      <c r="T12726" s="14" t="str">
        <f t="shared" si="1788"/>
        <v>EMPTY</v>
      </c>
      <c r="U12726" s="14" t="str">
        <f t="shared" si="1789"/>
        <v>EMPTY</v>
      </c>
      <c r="V12726" s="14" t="str">
        <f>IF(L12726="beforeTx",timingTable[[#This Row],[FRT32_val]]-timingTable[[#This Row],[FRT32_trace]],"EMPTY")</f>
        <v>EMPTY</v>
      </c>
      <c r="W12726" s="14" t="str">
        <f>IF(AND(timingTable[[#This Row],[beforeTx]]="beforeTx",K12727="afterTx"),J12727-timingTable[[#This Row],[FRT32_trace]],"EMPTY")</f>
        <v>EMPTY</v>
      </c>
      <c r="X12726" s="14" t="str">
        <f t="shared" si="1790"/>
        <v>EMPTY</v>
      </c>
      <c r="Y12726" s="14" t="str">
        <f>IF(AND(P12726="beforeRx",O12727="afterRx"),J12727-timingTable[[#This Row],[FRT32_trace]],"EMPTY")</f>
        <v>EMPTY</v>
      </c>
    </row>
    <row r="12727" spans="1:25" x14ac:dyDescent="0.25">
      <c r="A12727" s="14" t="s">
        <v>111569</v>
      </c>
      <c r="B12727">
        <v>18827620008</v>
      </c>
      <c r="C12727" s="14" t="s">
        <v>111570</v>
      </c>
      <c r="D12727">
        <v>151</v>
      </c>
      <c r="E12727" s="14" t="s">
        <v>1117</v>
      </c>
      <c r="F12727" s="14" t="s">
        <v>1100</v>
      </c>
      <c r="G12727" s="14">
        <f>timingTable[[#This Row],[FRT_DEC]]-B12726</f>
        <v>375</v>
      </c>
      <c r="H12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6)</f>
        <v>228</v>
      </c>
      <c r="I127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27" s="14">
        <f>HEX2DEC(RIGHT(timingTable[[#This Row],[FRT_HEX]],MIN(LEN(timingTable[[#This Row],[FRT_HEX]])-2,8)))</f>
        <v>1647750824</v>
      </c>
      <c r="K12727" s="14" t="str">
        <f>IF(timingTable[[#This Row],['[TRACECODE']:.1]]=140,"afterTx","")</f>
        <v/>
      </c>
      <c r="L12727" s="14" t="str">
        <f t="shared" si="1782"/>
        <v/>
      </c>
      <c r="M12727" s="14" t="str">
        <f>IF(AND(H12727=H12726,K12726="afterTx",timingTable[[#This Row],['[TRACECODE']:.1]]=6),"dc","")</f>
        <v/>
      </c>
      <c r="N12727" s="14" t="str">
        <f t="shared" si="1783"/>
        <v/>
      </c>
      <c r="O12727" s="14" t="str">
        <f>IF(timingTable[[#This Row],['[TRACECODE']:.1]]=141,"afterRx","")</f>
        <v/>
      </c>
      <c r="P12727" s="14" t="str">
        <f t="shared" si="1784"/>
        <v>beforeRx</v>
      </c>
      <c r="Q12727" s="14" t="str">
        <f t="shared" si="1785"/>
        <v/>
      </c>
      <c r="R12727" s="14" t="str">
        <f t="shared" si="1786"/>
        <v>EMPTY</v>
      </c>
      <c r="S12727" s="14" t="str">
        <f t="shared" si="1787"/>
        <v>EMPTY</v>
      </c>
      <c r="T12727" s="14" t="str">
        <f t="shared" si="1788"/>
        <v>EMPTY</v>
      </c>
      <c r="U12727" s="14" t="str">
        <f t="shared" si="1789"/>
        <v>EMPTY</v>
      </c>
      <c r="V12727" s="14" t="str">
        <f>IF(L12727="beforeTx",timingTable[[#This Row],[FRT32_val]]-timingTable[[#This Row],[FRT32_trace]],"EMPTY")</f>
        <v>EMPTY</v>
      </c>
      <c r="W12727" s="14" t="str">
        <f>IF(AND(timingTable[[#This Row],[beforeTx]]="beforeTx",K12728="afterTx"),J12728-timingTable[[#This Row],[FRT32_trace]],"EMPTY")</f>
        <v>EMPTY</v>
      </c>
      <c r="X12727" s="14" t="str">
        <f t="shared" si="1790"/>
        <v>EMPTY</v>
      </c>
      <c r="Y12727" s="14">
        <f>IF(AND(P12727="beforeRx",O12728="afterRx"),J12728-timingTable[[#This Row],[FRT32_trace]],"EMPTY")</f>
        <v>17</v>
      </c>
    </row>
    <row r="12728" spans="1:25" x14ac:dyDescent="0.25">
      <c r="A12728" s="14" t="s">
        <v>111571</v>
      </c>
      <c r="B12728">
        <v>18827620025</v>
      </c>
      <c r="C12728" s="14" t="s">
        <v>111572</v>
      </c>
      <c r="D12728">
        <v>141</v>
      </c>
      <c r="E12728" s="14" t="s">
        <v>1120</v>
      </c>
      <c r="F12728" s="14" t="s">
        <v>5709</v>
      </c>
      <c r="G12728" s="14">
        <f>timingTable[[#This Row],[FRT_DEC]]-B12727</f>
        <v>17</v>
      </c>
      <c r="H12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7)</f>
        <v>228</v>
      </c>
      <c r="I127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28" s="14">
        <f>HEX2DEC(RIGHT(timingTable[[#This Row],[FRT_HEX]],MIN(LEN(timingTable[[#This Row],[FRT_HEX]])-2,8)))</f>
        <v>1647750841</v>
      </c>
      <c r="K12728" s="14" t="str">
        <f>IF(timingTable[[#This Row],['[TRACECODE']:.1]]=140,"afterTx","")</f>
        <v/>
      </c>
      <c r="L12728" s="14" t="str">
        <f t="shared" si="1782"/>
        <v/>
      </c>
      <c r="M12728" s="14" t="str">
        <f>IF(AND(H12728=H12727,K12727="afterTx",timingTable[[#This Row],['[TRACECODE']:.1]]=6),"dc","")</f>
        <v/>
      </c>
      <c r="N12728" s="14" t="str">
        <f t="shared" si="1783"/>
        <v/>
      </c>
      <c r="O12728" s="14" t="str">
        <f>IF(timingTable[[#This Row],['[TRACECODE']:.1]]=141,"afterRx","")</f>
        <v>afterRx</v>
      </c>
      <c r="P12728" s="14" t="str">
        <f t="shared" si="1784"/>
        <v/>
      </c>
      <c r="Q12728" s="14" t="str">
        <f t="shared" si="1785"/>
        <v/>
      </c>
      <c r="R12728" s="14" t="str">
        <f t="shared" si="1786"/>
        <v>EMPTY</v>
      </c>
      <c r="S12728" s="14" t="str">
        <f t="shared" si="1787"/>
        <v>EMPTY</v>
      </c>
      <c r="T12728" s="14" t="str">
        <f t="shared" si="1788"/>
        <v>EMPTY</v>
      </c>
      <c r="U12728" s="14" t="str">
        <f t="shared" si="1789"/>
        <v>EMPTY</v>
      </c>
      <c r="V12728" s="14" t="str">
        <f>IF(L12728="beforeTx",timingTable[[#This Row],[FRT32_val]]-timingTable[[#This Row],[FRT32_trace]],"EMPTY")</f>
        <v>EMPTY</v>
      </c>
      <c r="W12728" s="14" t="str">
        <f>IF(AND(timingTable[[#This Row],[beforeTx]]="beforeTx",K12729="afterTx"),J12729-timingTable[[#This Row],[FRT32_trace]],"EMPTY")</f>
        <v>EMPTY</v>
      </c>
      <c r="X12728" s="14" t="str">
        <f t="shared" si="1790"/>
        <v>EMPTY</v>
      </c>
      <c r="Y12728" s="14" t="str">
        <f>IF(AND(P12728="beforeRx",O12729="afterRx"),J12729-timingTable[[#This Row],[FRT32_trace]],"EMPTY")</f>
        <v>EMPTY</v>
      </c>
    </row>
    <row r="12729" spans="1:25" x14ac:dyDescent="0.25">
      <c r="A12729" s="14" t="s">
        <v>111573</v>
      </c>
      <c r="B12729">
        <v>18827633657</v>
      </c>
      <c r="C12729" s="14" t="s">
        <v>111574</v>
      </c>
      <c r="D12729">
        <v>151</v>
      </c>
      <c r="E12729" s="14" t="s">
        <v>1117</v>
      </c>
      <c r="F12729" s="14" t="s">
        <v>111575</v>
      </c>
      <c r="G12729" s="14">
        <f>timingTable[[#This Row],[FRT_DEC]]-B12728</f>
        <v>13632</v>
      </c>
      <c r="H12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8)</f>
        <v>228</v>
      </c>
      <c r="I12729" s="14">
        <f>IF(timingTable[[#This Row],['[TRACECODE']:.1]]=151,HEX2DEC(LEFT(RIGHT(timingTable[[#This Row],[TRACE INFO]],9),8)),IF(timingTable[[#This Row],['[TRACECODE']:.1]]=6,HEX2DEC(RIGHT(timingTable[[#This Row],[TRACE INFO]],8))))</f>
        <v>1647764384</v>
      </c>
      <c r="J12729" s="14">
        <f>HEX2DEC(RIGHT(timingTable[[#This Row],[FRT_HEX]],MIN(LEN(timingTable[[#This Row],[FRT_HEX]])-2,8)))</f>
        <v>1647764473</v>
      </c>
      <c r="K12729" s="14" t="str">
        <f>IF(timingTable[[#This Row],['[TRACECODE']:.1]]=140,"afterTx","")</f>
        <v/>
      </c>
      <c r="L12729" s="14" t="str">
        <f t="shared" si="1782"/>
        <v/>
      </c>
      <c r="M12729" s="14" t="str">
        <f>IF(AND(H12729=H12728,K12728="afterTx",timingTable[[#This Row],['[TRACECODE']:.1]]=6),"dc","")</f>
        <v/>
      </c>
      <c r="N12729" s="14" t="str">
        <f t="shared" si="1783"/>
        <v/>
      </c>
      <c r="O12729" s="14" t="str">
        <f>IF(timingTable[[#This Row],['[TRACECODE']:.1]]=141,"afterRx","")</f>
        <v/>
      </c>
      <c r="P12729" s="14" t="str">
        <f t="shared" si="1784"/>
        <v/>
      </c>
      <c r="Q12729" s="14" t="str">
        <f t="shared" si="1785"/>
        <v>rxEnd</v>
      </c>
      <c r="R12729" s="14" t="str">
        <f t="shared" si="1786"/>
        <v>EMPTY</v>
      </c>
      <c r="S12729" s="14" t="str">
        <f t="shared" si="1787"/>
        <v>EMPTY</v>
      </c>
      <c r="T12729" s="14">
        <f t="shared" si="1788"/>
        <v>1000</v>
      </c>
      <c r="U12729" s="14">
        <f t="shared" si="1789"/>
        <v>1697</v>
      </c>
      <c r="V12729" s="14" t="str">
        <f>IF(L12729="beforeTx",timingTable[[#This Row],[FRT32_val]]-timingTable[[#This Row],[FRT32_trace]],"EMPTY")</f>
        <v>EMPTY</v>
      </c>
      <c r="W12729" s="14" t="str">
        <f>IF(AND(timingTable[[#This Row],[beforeTx]]="beforeTx",K12730="afterTx"),J12730-timingTable[[#This Row],[FRT32_trace]],"EMPTY")</f>
        <v>EMPTY</v>
      </c>
      <c r="X12729" s="14">
        <f t="shared" si="1790"/>
        <v>213</v>
      </c>
      <c r="Y12729" s="14" t="str">
        <f>IF(AND(P12729="beforeRx",O12730="afterRx"),J12730-timingTable[[#This Row],[FRT32_trace]],"EMPTY")</f>
        <v>EMPTY</v>
      </c>
    </row>
    <row r="12730" spans="1:25" x14ac:dyDescent="0.25">
      <c r="A12730" s="14" t="s">
        <v>111576</v>
      </c>
      <c r="B12730">
        <v>18827633781</v>
      </c>
      <c r="C12730" s="14" t="s">
        <v>111577</v>
      </c>
      <c r="D12730">
        <v>151</v>
      </c>
      <c r="E12730" s="14" t="s">
        <v>1117</v>
      </c>
      <c r="F12730" s="14" t="s">
        <v>111578</v>
      </c>
      <c r="G12730" s="14">
        <f>timingTable[[#This Row],[FRT_DEC]]-B12729</f>
        <v>124</v>
      </c>
      <c r="H12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9)</f>
        <v>228</v>
      </c>
      <c r="I12730" s="14">
        <f>IF(timingTable[[#This Row],['[TRACECODE']:.1]]=151,HEX2DEC(LEFT(RIGHT(timingTable[[#This Row],[TRACE INFO]],9),8)),IF(timingTable[[#This Row],['[TRACECODE']:.1]]=6,HEX2DEC(RIGHT(timingTable[[#This Row],[TRACE INFO]],8))))</f>
        <v>1647765384</v>
      </c>
      <c r="J12730" s="14">
        <f>HEX2DEC(RIGHT(timingTable[[#This Row],[FRT_HEX]],MIN(LEN(timingTable[[#This Row],[FRT_HEX]])-2,8)))</f>
        <v>1647764597</v>
      </c>
      <c r="K12730" s="14" t="str">
        <f>IF(timingTable[[#This Row],['[TRACECODE']:.1]]=140,"afterTx","")</f>
        <v/>
      </c>
      <c r="L12730" s="14" t="str">
        <f t="shared" si="1782"/>
        <v>beforeTx</v>
      </c>
      <c r="M12730" s="14" t="str">
        <f>IF(AND(H12730=H12729,K12729="afterTx",timingTable[[#This Row],['[TRACECODE']:.1]]=6),"dc","")</f>
        <v/>
      </c>
      <c r="N12730" s="14" t="str">
        <f t="shared" si="1783"/>
        <v/>
      </c>
      <c r="O12730" s="14" t="str">
        <f>IF(timingTable[[#This Row],['[TRACECODE']:.1]]=141,"afterRx","")</f>
        <v/>
      </c>
      <c r="P12730" s="14" t="str">
        <f t="shared" si="1784"/>
        <v/>
      </c>
      <c r="Q12730" s="14" t="str">
        <f t="shared" si="1785"/>
        <v/>
      </c>
      <c r="R12730" s="14">
        <f t="shared" si="1786"/>
        <v>697</v>
      </c>
      <c r="S12730" s="14" t="str">
        <f t="shared" si="1787"/>
        <v>EMPTY</v>
      </c>
      <c r="T12730" s="14" t="str">
        <f t="shared" si="1788"/>
        <v>EMPTY</v>
      </c>
      <c r="U12730" s="14" t="str">
        <f t="shared" si="1789"/>
        <v>EMPTY</v>
      </c>
      <c r="V12730" s="14">
        <f>IF(L12730="beforeTx",timingTable[[#This Row],[FRT32_val]]-timingTable[[#This Row],[FRT32_trace]],"EMPTY")</f>
        <v>787</v>
      </c>
      <c r="W12730" s="14">
        <f>IF(AND(timingTable[[#This Row],[beforeTx]]="beforeTx",K12731="afterTx"),J12731-timingTable[[#This Row],[FRT32_trace]],"EMPTY")</f>
        <v>805</v>
      </c>
      <c r="X12730" s="14" t="str">
        <f t="shared" si="1790"/>
        <v>EMPTY</v>
      </c>
      <c r="Y12730" s="14" t="str">
        <f>IF(AND(P12730="beforeRx",O12731="afterRx"),J12731-timingTable[[#This Row],[FRT32_trace]],"EMPTY")</f>
        <v>EMPTY</v>
      </c>
    </row>
    <row r="12731" spans="1:25" x14ac:dyDescent="0.25">
      <c r="A12731" s="14" t="s">
        <v>111579</v>
      </c>
      <c r="B12731">
        <v>18827634586</v>
      </c>
      <c r="C12731" s="14" t="s">
        <v>111580</v>
      </c>
      <c r="D12731">
        <v>140</v>
      </c>
      <c r="E12731" s="14" t="s">
        <v>1118</v>
      </c>
      <c r="F12731" s="14" t="s">
        <v>5699</v>
      </c>
      <c r="G12731" s="14">
        <f>timingTable[[#This Row],[FRT_DEC]]-B12730</f>
        <v>805</v>
      </c>
      <c r="H12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0)</f>
        <v>228</v>
      </c>
      <c r="I127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31" s="14">
        <f>HEX2DEC(RIGHT(timingTable[[#This Row],[FRT_HEX]],MIN(LEN(timingTable[[#This Row],[FRT_HEX]])-2,8)))</f>
        <v>1647765402</v>
      </c>
      <c r="K12731" s="14" t="str">
        <f>IF(timingTable[[#This Row],['[TRACECODE']:.1]]=140,"afterTx","")</f>
        <v>afterTx</v>
      </c>
      <c r="L12731" s="14" t="str">
        <f t="shared" si="1782"/>
        <v/>
      </c>
      <c r="M12731" s="14" t="str">
        <f>IF(AND(H12731=H12730,K12730="afterTx",timingTable[[#This Row],['[TRACECODE']:.1]]=6),"dc","")</f>
        <v/>
      </c>
      <c r="N12731" s="14" t="str">
        <f t="shared" si="1783"/>
        <v/>
      </c>
      <c r="O12731" s="14" t="str">
        <f>IF(timingTable[[#This Row],['[TRACECODE']:.1]]=141,"afterRx","")</f>
        <v/>
      </c>
      <c r="P12731" s="14" t="str">
        <f t="shared" si="1784"/>
        <v/>
      </c>
      <c r="Q12731" s="14" t="str">
        <f t="shared" si="1785"/>
        <v/>
      </c>
      <c r="R12731" s="14" t="str">
        <f t="shared" si="1786"/>
        <v>EMPTY</v>
      </c>
      <c r="S12731" s="14" t="str">
        <f t="shared" si="1787"/>
        <v>EMPTY</v>
      </c>
      <c r="T12731" s="14" t="str">
        <f t="shared" si="1788"/>
        <v>EMPTY</v>
      </c>
      <c r="U12731" s="14" t="str">
        <f t="shared" si="1789"/>
        <v>EMPTY</v>
      </c>
      <c r="V12731" s="14" t="str">
        <f>IF(L12731="beforeTx",timingTable[[#This Row],[FRT32_val]]-timingTable[[#This Row],[FRT32_trace]],"EMPTY")</f>
        <v>EMPTY</v>
      </c>
      <c r="W12731" s="14" t="str">
        <f>IF(AND(timingTable[[#This Row],[beforeTx]]="beforeTx",K12732="afterTx"),J12732-timingTable[[#This Row],[FRT32_trace]],"EMPTY")</f>
        <v>EMPTY</v>
      </c>
      <c r="X12731" s="14" t="str">
        <f t="shared" si="1790"/>
        <v>EMPTY</v>
      </c>
      <c r="Y12731" s="14" t="str">
        <f>IF(AND(P12731="beforeRx",O12732="afterRx"),J12732-timingTable[[#This Row],[FRT32_trace]],"EMPTY")</f>
        <v>EMPTY</v>
      </c>
    </row>
    <row r="12732" spans="1:25" x14ac:dyDescent="0.25">
      <c r="A12732" s="14" t="s">
        <v>111581</v>
      </c>
      <c r="B12732">
        <v>18827647669</v>
      </c>
      <c r="C12732" s="14" t="s">
        <v>111582</v>
      </c>
      <c r="D12732">
        <v>6</v>
      </c>
      <c r="E12732" s="14" t="s">
        <v>1119</v>
      </c>
      <c r="F12732" s="14" t="s">
        <v>111583</v>
      </c>
      <c r="G12732" s="14">
        <f>timingTable[[#This Row],[FRT_DEC]]-B12731</f>
        <v>13083</v>
      </c>
      <c r="H12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1)</f>
        <v>228</v>
      </c>
      <c r="I12732" s="14">
        <f>IF(timingTable[[#This Row],['[TRACECODE']:.1]]=151,HEX2DEC(LEFT(RIGHT(timingTable[[#This Row],[TRACE INFO]],9),8)),IF(timingTable[[#This Row],['[TRACECODE']:.1]]=6,HEX2DEC(RIGHT(timingTable[[#This Row],[TRACE INFO]],8))))</f>
        <v>1647766081</v>
      </c>
      <c r="J12732" s="14">
        <f>HEX2DEC(RIGHT(timingTable[[#This Row],[FRT_HEX]],MIN(LEN(timingTable[[#This Row],[FRT_HEX]])-2,8)))</f>
        <v>1647778485</v>
      </c>
      <c r="K12732" s="14" t="str">
        <f>IF(timingTable[[#This Row],['[TRACECODE']:.1]]=140,"afterTx","")</f>
        <v/>
      </c>
      <c r="L12732" s="14" t="str">
        <f t="shared" si="1782"/>
        <v/>
      </c>
      <c r="M12732" s="14" t="str">
        <f>IF(AND(H12732=H12731,K12731="afterTx",timingTable[[#This Row],['[TRACECODE']:.1]]=6),"dc","")</f>
        <v>dc</v>
      </c>
      <c r="N12732" s="14" t="str">
        <f t="shared" si="1783"/>
        <v/>
      </c>
      <c r="O12732" s="14" t="str">
        <f>IF(timingTable[[#This Row],['[TRACECODE']:.1]]=141,"afterRx","")</f>
        <v/>
      </c>
      <c r="P12732" s="14" t="str">
        <f t="shared" si="1784"/>
        <v/>
      </c>
      <c r="Q12732" s="14" t="str">
        <f t="shared" si="1785"/>
        <v/>
      </c>
      <c r="R12732" s="14" t="str">
        <f t="shared" si="1786"/>
        <v>EMPTY</v>
      </c>
      <c r="S12732" s="14" t="str">
        <f t="shared" si="1787"/>
        <v>EMPTY</v>
      </c>
      <c r="T12732" s="14" t="str">
        <f t="shared" si="1788"/>
        <v>EMPTY</v>
      </c>
      <c r="U12732" s="14" t="str">
        <f t="shared" si="1789"/>
        <v>EMPTY</v>
      </c>
      <c r="V12732" s="14" t="str">
        <f>IF(L12732="beforeTx",timingTable[[#This Row],[FRT32_val]]-timingTable[[#This Row],[FRT32_trace]],"EMPTY")</f>
        <v>EMPTY</v>
      </c>
      <c r="W12732" s="14" t="str">
        <f>IF(AND(timingTable[[#This Row],[beforeTx]]="beforeTx",K12733="afterTx"),J12733-timingTable[[#This Row],[FRT32_trace]],"EMPTY")</f>
        <v>EMPTY</v>
      </c>
      <c r="X12732" s="14" t="str">
        <f t="shared" si="1790"/>
        <v>EMPTY</v>
      </c>
      <c r="Y12732" s="14" t="str">
        <f>IF(AND(P12732="beforeRx",O12733="afterRx"),J12733-timingTable[[#This Row],[FRT32_trace]],"EMPTY")</f>
        <v>EMPTY</v>
      </c>
    </row>
    <row r="12733" spans="1:25" x14ac:dyDescent="0.25">
      <c r="A12733" s="14" t="s">
        <v>111584</v>
      </c>
      <c r="B12733">
        <v>18827647672</v>
      </c>
      <c r="C12733" s="14" t="s">
        <v>111585</v>
      </c>
      <c r="D12733">
        <v>6</v>
      </c>
      <c r="E12733" s="14" t="s">
        <v>1119</v>
      </c>
      <c r="F12733" s="14" t="s">
        <v>46202</v>
      </c>
      <c r="G12733" s="14">
        <f>timingTable[[#This Row],[FRT_DEC]]-B12732</f>
        <v>3</v>
      </c>
      <c r="H12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2)</f>
        <v>228</v>
      </c>
      <c r="I127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33" s="14">
        <f>HEX2DEC(RIGHT(timingTable[[#This Row],[FRT_HEX]],MIN(LEN(timingTable[[#This Row],[FRT_HEX]])-2,8)))</f>
        <v>1647778488</v>
      </c>
      <c r="K12733" s="14" t="str">
        <f>IF(timingTable[[#This Row],['[TRACECODE']:.1]]=140,"afterTx","")</f>
        <v/>
      </c>
      <c r="L12733" s="14" t="str">
        <f t="shared" si="1782"/>
        <v/>
      </c>
      <c r="M12733" s="14" t="str">
        <f>IF(AND(H12733=H12732,K12732="afterTx",timingTable[[#This Row],['[TRACECODE']:.1]]=6),"dc","")</f>
        <v/>
      </c>
      <c r="N12733" s="14" t="str">
        <f t="shared" si="1783"/>
        <v/>
      </c>
      <c r="O12733" s="14" t="str">
        <f>IF(timingTable[[#This Row],['[TRACECODE']:.1]]=141,"afterRx","")</f>
        <v/>
      </c>
      <c r="P12733" s="14" t="str">
        <f t="shared" si="1784"/>
        <v/>
      </c>
      <c r="Q12733" s="14" t="str">
        <f t="shared" si="1785"/>
        <v/>
      </c>
      <c r="R12733" s="14" t="str">
        <f t="shared" si="1786"/>
        <v>EMPTY</v>
      </c>
      <c r="S12733" s="14" t="str">
        <f t="shared" si="1787"/>
        <v>EMPTY</v>
      </c>
      <c r="T12733" s="14" t="str">
        <f t="shared" si="1788"/>
        <v>EMPTY</v>
      </c>
      <c r="U12733" s="14" t="str">
        <f t="shared" si="1789"/>
        <v>EMPTY</v>
      </c>
      <c r="V12733" s="14" t="str">
        <f>IF(L12733="beforeTx",timingTable[[#This Row],[FRT32_val]]-timingTable[[#This Row],[FRT32_trace]],"EMPTY")</f>
        <v>EMPTY</v>
      </c>
      <c r="W12733" s="14" t="str">
        <f>IF(AND(timingTable[[#This Row],[beforeTx]]="beforeTx",K12734="afterTx"),J12734-timingTable[[#This Row],[FRT32_trace]],"EMPTY")</f>
        <v>EMPTY</v>
      </c>
      <c r="X12733" s="14" t="str">
        <f t="shared" si="1790"/>
        <v>EMPTY</v>
      </c>
      <c r="Y12733" s="14" t="str">
        <f>IF(AND(P12733="beforeRx",O12734="afterRx"),J12734-timingTable[[#This Row],[FRT32_trace]],"EMPTY")</f>
        <v>EMPTY</v>
      </c>
    </row>
    <row r="12734" spans="1:25" x14ac:dyDescent="0.25">
      <c r="A12734" s="14" t="s">
        <v>111586</v>
      </c>
      <c r="B12734">
        <v>18827647753</v>
      </c>
      <c r="C12734" s="14" t="s">
        <v>111587</v>
      </c>
      <c r="D12734">
        <v>151</v>
      </c>
      <c r="E12734" s="14" t="s">
        <v>1117</v>
      </c>
      <c r="F12734" s="14" t="s">
        <v>111588</v>
      </c>
      <c r="G12734" s="14">
        <f>timingTable[[#This Row],[FRT_DEC]]-B12733</f>
        <v>81</v>
      </c>
      <c r="H12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3)</f>
        <v>228</v>
      </c>
      <c r="I12734" s="14">
        <f>IF(timingTable[[#This Row],['[TRACECODE']:.1]]=151,HEX2DEC(LEFT(RIGHT(timingTable[[#This Row],[TRACE INFO]],9),8)),IF(timingTable[[#This Row],['[TRACECODE']:.1]]=6,HEX2DEC(RIGHT(timingTable[[#This Row],[TRACE INFO]],8))))</f>
        <v>1647778402</v>
      </c>
      <c r="J12734" s="14">
        <f>HEX2DEC(RIGHT(timingTable[[#This Row],[FRT_HEX]],MIN(LEN(timingTable[[#This Row],[FRT_HEX]])-2,8)))</f>
        <v>1647778569</v>
      </c>
      <c r="K12734" s="14" t="str">
        <f>IF(timingTable[[#This Row],['[TRACECODE']:.1]]=140,"afterTx","")</f>
        <v/>
      </c>
      <c r="L12734" s="14" t="str">
        <f t="shared" si="1782"/>
        <v/>
      </c>
      <c r="M12734" s="14" t="str">
        <f>IF(AND(H12734=H12733,K12733="afterTx",timingTable[[#This Row],['[TRACECODE']:.1]]=6),"dc","")</f>
        <v/>
      </c>
      <c r="N12734" s="14" t="str">
        <f t="shared" si="1783"/>
        <v>txEnd</v>
      </c>
      <c r="O12734" s="14" t="str">
        <f>IF(timingTable[[#This Row],['[TRACECODE']:.1]]=141,"afterRx","")</f>
        <v/>
      </c>
      <c r="P12734" s="14" t="str">
        <f t="shared" si="1784"/>
        <v/>
      </c>
      <c r="Q12734" s="14" t="str">
        <f t="shared" si="1785"/>
        <v/>
      </c>
      <c r="R12734" s="14" t="str">
        <f t="shared" si="1786"/>
        <v>EMPTY</v>
      </c>
      <c r="S12734" s="14">
        <f t="shared" si="1787"/>
        <v>544</v>
      </c>
      <c r="T12734" s="14" t="str">
        <f t="shared" si="1788"/>
        <v>EMPTY</v>
      </c>
      <c r="U12734" s="14" t="str">
        <f t="shared" si="1789"/>
        <v>EMPTY</v>
      </c>
      <c r="V12734" s="14" t="str">
        <f>IF(L12734="beforeTx",timingTable[[#This Row],[FRT32_val]]-timingTable[[#This Row],[FRT32_trace]],"EMPTY")</f>
        <v>EMPTY</v>
      </c>
      <c r="W12734" s="14" t="str">
        <f>IF(AND(timingTable[[#This Row],[beforeTx]]="beforeTx",K12735="afterTx"),J12735-timingTable[[#This Row],[FRT32_trace]],"EMPTY")</f>
        <v>EMPTY</v>
      </c>
      <c r="X12734" s="14" t="str">
        <f t="shared" si="1790"/>
        <v>EMPTY</v>
      </c>
      <c r="Y12734" s="14" t="str">
        <f>IF(AND(P12734="beforeRx",O12735="afterRx"),J12735-timingTable[[#This Row],[FRT32_trace]],"EMPTY")</f>
        <v>EMPTY</v>
      </c>
    </row>
    <row r="12735" spans="1:25" x14ac:dyDescent="0.25">
      <c r="A12735" s="14" t="s">
        <v>111589</v>
      </c>
      <c r="B12735">
        <v>18827648130</v>
      </c>
      <c r="C12735" s="14" t="s">
        <v>111590</v>
      </c>
      <c r="D12735">
        <v>151</v>
      </c>
      <c r="E12735" s="14" t="s">
        <v>1117</v>
      </c>
      <c r="F12735" s="14" t="s">
        <v>1100</v>
      </c>
      <c r="G12735" s="14">
        <f>timingTable[[#This Row],[FRT_DEC]]-B12734</f>
        <v>377</v>
      </c>
      <c r="H12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4)</f>
        <v>228</v>
      </c>
      <c r="I127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35" s="14">
        <f>HEX2DEC(RIGHT(timingTable[[#This Row],[FRT_HEX]],MIN(LEN(timingTable[[#This Row],[FRT_HEX]])-2,8)))</f>
        <v>1647778946</v>
      </c>
      <c r="K12735" s="14" t="str">
        <f>IF(timingTable[[#This Row],['[TRACECODE']:.1]]=140,"afterTx","")</f>
        <v/>
      </c>
      <c r="L12735" s="14" t="str">
        <f t="shared" si="1782"/>
        <v/>
      </c>
      <c r="M12735" s="14" t="str">
        <f>IF(AND(H12735=H12734,K12734="afterTx",timingTable[[#This Row],['[TRACECODE']:.1]]=6),"dc","")</f>
        <v/>
      </c>
      <c r="N12735" s="14" t="str">
        <f t="shared" si="1783"/>
        <v/>
      </c>
      <c r="O12735" s="14" t="str">
        <f>IF(timingTable[[#This Row],['[TRACECODE']:.1]]=141,"afterRx","")</f>
        <v/>
      </c>
      <c r="P12735" s="14" t="str">
        <f t="shared" si="1784"/>
        <v>beforeRx</v>
      </c>
      <c r="Q12735" s="14" t="str">
        <f t="shared" si="1785"/>
        <v/>
      </c>
      <c r="R12735" s="14" t="str">
        <f t="shared" si="1786"/>
        <v>EMPTY</v>
      </c>
      <c r="S12735" s="14" t="str">
        <f t="shared" si="1787"/>
        <v>EMPTY</v>
      </c>
      <c r="T12735" s="14" t="str">
        <f t="shared" si="1788"/>
        <v>EMPTY</v>
      </c>
      <c r="U12735" s="14" t="str">
        <f t="shared" si="1789"/>
        <v>EMPTY</v>
      </c>
      <c r="V12735" s="14" t="str">
        <f>IF(L12735="beforeTx",timingTable[[#This Row],[FRT32_val]]-timingTable[[#This Row],[FRT32_trace]],"EMPTY")</f>
        <v>EMPTY</v>
      </c>
      <c r="W12735" s="14" t="str">
        <f>IF(AND(timingTable[[#This Row],[beforeTx]]="beforeTx",K12736="afterTx"),J12736-timingTable[[#This Row],[FRT32_trace]],"EMPTY")</f>
        <v>EMPTY</v>
      </c>
      <c r="X12735" s="14" t="str">
        <f t="shared" si="1790"/>
        <v>EMPTY</v>
      </c>
      <c r="Y12735" s="14">
        <f>IF(AND(P12735="beforeRx",O12736="afterRx"),J12736-timingTable[[#This Row],[FRT32_trace]],"EMPTY")</f>
        <v>17</v>
      </c>
    </row>
    <row r="12736" spans="1:25" x14ac:dyDescent="0.25">
      <c r="A12736" s="14" t="s">
        <v>111591</v>
      </c>
      <c r="B12736">
        <v>18827648147</v>
      </c>
      <c r="C12736" s="14" t="s">
        <v>111592</v>
      </c>
      <c r="D12736">
        <v>141</v>
      </c>
      <c r="E12736" s="14" t="s">
        <v>1120</v>
      </c>
      <c r="F12736" s="14" t="s">
        <v>5709</v>
      </c>
      <c r="G12736" s="14">
        <f>timingTable[[#This Row],[FRT_DEC]]-B12735</f>
        <v>17</v>
      </c>
      <c r="H12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5)</f>
        <v>228</v>
      </c>
      <c r="I127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36" s="14">
        <f>HEX2DEC(RIGHT(timingTable[[#This Row],[FRT_HEX]],MIN(LEN(timingTable[[#This Row],[FRT_HEX]])-2,8)))</f>
        <v>1647778963</v>
      </c>
      <c r="K12736" s="14" t="str">
        <f>IF(timingTable[[#This Row],['[TRACECODE']:.1]]=140,"afterTx","")</f>
        <v/>
      </c>
      <c r="L12736" s="14" t="str">
        <f t="shared" si="1782"/>
        <v/>
      </c>
      <c r="M12736" s="14" t="str">
        <f>IF(AND(H12736=H12735,K12735="afterTx",timingTable[[#This Row],['[TRACECODE']:.1]]=6),"dc","")</f>
        <v/>
      </c>
      <c r="N12736" s="14" t="str">
        <f t="shared" si="1783"/>
        <v/>
      </c>
      <c r="O12736" s="14" t="str">
        <f>IF(timingTable[[#This Row],['[TRACECODE']:.1]]=141,"afterRx","")</f>
        <v>afterRx</v>
      </c>
      <c r="P12736" s="14" t="str">
        <f t="shared" si="1784"/>
        <v/>
      </c>
      <c r="Q12736" s="14" t="str">
        <f t="shared" si="1785"/>
        <v/>
      </c>
      <c r="R12736" s="14" t="str">
        <f t="shared" si="1786"/>
        <v>EMPTY</v>
      </c>
      <c r="S12736" s="14" t="str">
        <f t="shared" si="1787"/>
        <v>EMPTY</v>
      </c>
      <c r="T12736" s="14" t="str">
        <f t="shared" si="1788"/>
        <v>EMPTY</v>
      </c>
      <c r="U12736" s="14" t="str">
        <f t="shared" si="1789"/>
        <v>EMPTY</v>
      </c>
      <c r="V12736" s="14" t="str">
        <f>IF(L12736="beforeTx",timingTable[[#This Row],[FRT32_val]]-timingTable[[#This Row],[FRT32_trace]],"EMPTY")</f>
        <v>EMPTY</v>
      </c>
      <c r="W12736" s="14" t="str">
        <f>IF(AND(timingTable[[#This Row],[beforeTx]]="beforeTx",K12737="afterTx"),J12737-timingTable[[#This Row],[FRT32_trace]],"EMPTY")</f>
        <v>EMPTY</v>
      </c>
      <c r="X12736" s="14" t="str">
        <f t="shared" si="1790"/>
        <v>EMPTY</v>
      </c>
      <c r="Y12736" s="14" t="str">
        <f>IF(AND(P12736="beforeRx",O12737="afterRx"),J12737-timingTable[[#This Row],[FRT32_trace]],"EMPTY")</f>
        <v>EMPTY</v>
      </c>
    </row>
    <row r="12737" spans="1:25" x14ac:dyDescent="0.25">
      <c r="A12737" s="14" t="s">
        <v>111593</v>
      </c>
      <c r="B12737">
        <v>18827661777</v>
      </c>
      <c r="C12737" s="14" t="s">
        <v>111594</v>
      </c>
      <c r="D12737">
        <v>151</v>
      </c>
      <c r="E12737" s="14" t="s">
        <v>1117</v>
      </c>
      <c r="F12737" s="14" t="s">
        <v>111595</v>
      </c>
      <c r="G12737" s="14">
        <f>timingTable[[#This Row],[FRT_DEC]]-B12736</f>
        <v>13630</v>
      </c>
      <c r="H12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6)</f>
        <v>228</v>
      </c>
      <c r="I12737" s="14">
        <f>IF(timingTable[[#This Row],['[TRACECODE']:.1]]=151,HEX2DEC(LEFT(RIGHT(timingTable[[#This Row],[TRACE INFO]],9),8)),IF(timingTable[[#This Row],['[TRACECODE']:.1]]=6,HEX2DEC(RIGHT(timingTable[[#This Row],[TRACE INFO]],8))))</f>
        <v>1647792503</v>
      </c>
      <c r="J12737" s="14">
        <f>HEX2DEC(RIGHT(timingTable[[#This Row],[FRT_HEX]],MIN(LEN(timingTable[[#This Row],[FRT_HEX]])-2,8)))</f>
        <v>1647792593</v>
      </c>
      <c r="K12737" s="14" t="str">
        <f>IF(timingTable[[#This Row],['[TRACECODE']:.1]]=140,"afterTx","")</f>
        <v/>
      </c>
      <c r="L12737" s="14" t="str">
        <f t="shared" si="1782"/>
        <v/>
      </c>
      <c r="M12737" s="14" t="str">
        <f>IF(AND(H12737=H12736,K12736="afterTx",timingTable[[#This Row],['[TRACECODE']:.1]]=6),"dc","")</f>
        <v/>
      </c>
      <c r="N12737" s="14" t="str">
        <f t="shared" si="1783"/>
        <v/>
      </c>
      <c r="O12737" s="14" t="str">
        <f>IF(timingTable[[#This Row],['[TRACECODE']:.1]]=141,"afterRx","")</f>
        <v/>
      </c>
      <c r="P12737" s="14" t="str">
        <f t="shared" si="1784"/>
        <v/>
      </c>
      <c r="Q12737" s="14" t="str">
        <f t="shared" si="1785"/>
        <v>rxEnd</v>
      </c>
      <c r="R12737" s="14" t="str">
        <f t="shared" si="1786"/>
        <v>EMPTY</v>
      </c>
      <c r="S12737" s="14" t="str">
        <f t="shared" si="1787"/>
        <v>EMPTY</v>
      </c>
      <c r="T12737" s="14">
        <f t="shared" si="1788"/>
        <v>1000</v>
      </c>
      <c r="U12737" s="14">
        <f t="shared" si="1789"/>
        <v>1694</v>
      </c>
      <c r="V12737" s="14" t="str">
        <f>IF(L12737="beforeTx",timingTable[[#This Row],[FRT32_val]]-timingTable[[#This Row],[FRT32_trace]],"EMPTY")</f>
        <v>EMPTY</v>
      </c>
      <c r="W12737" s="14" t="str">
        <f>IF(AND(timingTable[[#This Row],[beforeTx]]="beforeTx",K12738="afterTx"),J12738-timingTable[[#This Row],[FRT32_trace]],"EMPTY")</f>
        <v>EMPTY</v>
      </c>
      <c r="X12737" s="14">
        <f t="shared" si="1790"/>
        <v>220</v>
      </c>
      <c r="Y12737" s="14" t="str">
        <f>IF(AND(P12737="beforeRx",O12738="afterRx"),J12738-timingTable[[#This Row],[FRT32_trace]],"EMPTY")</f>
        <v>EMPTY</v>
      </c>
    </row>
    <row r="12738" spans="1:25" x14ac:dyDescent="0.25">
      <c r="A12738" s="14" t="s">
        <v>111596</v>
      </c>
      <c r="B12738">
        <v>18827661907</v>
      </c>
      <c r="C12738" s="14" t="s">
        <v>111597</v>
      </c>
      <c r="D12738">
        <v>151</v>
      </c>
      <c r="E12738" s="14" t="s">
        <v>1117</v>
      </c>
      <c r="F12738" s="14" t="s">
        <v>111598</v>
      </c>
      <c r="G12738" s="14">
        <f>timingTable[[#This Row],[FRT_DEC]]-B12737</f>
        <v>130</v>
      </c>
      <c r="H12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7)</f>
        <v>228</v>
      </c>
      <c r="I12738" s="14">
        <f>IF(timingTable[[#This Row],['[TRACECODE']:.1]]=151,HEX2DEC(LEFT(RIGHT(timingTable[[#This Row],[TRACE INFO]],9),8)),IF(timingTable[[#This Row],['[TRACECODE']:.1]]=6,HEX2DEC(RIGHT(timingTable[[#This Row],[TRACE INFO]],8))))</f>
        <v>1647793503</v>
      </c>
      <c r="J12738" s="14">
        <f>HEX2DEC(RIGHT(timingTable[[#This Row],[FRT_HEX]],MIN(LEN(timingTable[[#This Row],[FRT_HEX]])-2,8)))</f>
        <v>1647792723</v>
      </c>
      <c r="K12738" s="14" t="str">
        <f>IF(timingTable[[#This Row],['[TRACECODE']:.1]]=140,"afterTx","")</f>
        <v/>
      </c>
      <c r="L12738" s="14" t="str">
        <f t="shared" si="1782"/>
        <v>beforeTx</v>
      </c>
      <c r="M12738" s="14" t="str">
        <f>IF(AND(H12738=H12737,K12737="afterTx",timingTable[[#This Row],['[TRACECODE']:.1]]=6),"dc","")</f>
        <v/>
      </c>
      <c r="N12738" s="14" t="str">
        <f t="shared" si="1783"/>
        <v/>
      </c>
      <c r="O12738" s="14" t="str">
        <f>IF(timingTable[[#This Row],['[TRACECODE']:.1]]=141,"afterRx","")</f>
        <v/>
      </c>
      <c r="P12738" s="14" t="str">
        <f t="shared" si="1784"/>
        <v/>
      </c>
      <c r="Q12738" s="14" t="str">
        <f t="shared" si="1785"/>
        <v/>
      </c>
      <c r="R12738" s="14">
        <f t="shared" si="1786"/>
        <v>694</v>
      </c>
      <c r="S12738" s="14" t="str">
        <f t="shared" si="1787"/>
        <v>EMPTY</v>
      </c>
      <c r="T12738" s="14" t="str">
        <f t="shared" si="1788"/>
        <v>EMPTY</v>
      </c>
      <c r="U12738" s="14" t="str">
        <f t="shared" si="1789"/>
        <v>EMPTY</v>
      </c>
      <c r="V12738" s="14">
        <f>IF(L12738="beforeTx",timingTable[[#This Row],[FRT32_val]]-timingTable[[#This Row],[FRT32_trace]],"EMPTY")</f>
        <v>780</v>
      </c>
      <c r="W12738" s="14">
        <f>IF(AND(timingTable[[#This Row],[beforeTx]]="beforeTx",K12739="afterTx"),J12739-timingTable[[#This Row],[FRT32_trace]],"EMPTY")</f>
        <v>797</v>
      </c>
      <c r="X12738" s="14" t="str">
        <f t="shared" si="1790"/>
        <v>EMPTY</v>
      </c>
      <c r="Y12738" s="14" t="str">
        <f>IF(AND(P12738="beforeRx",O12739="afterRx"),J12739-timingTable[[#This Row],[FRT32_trace]],"EMPTY")</f>
        <v>EMPTY</v>
      </c>
    </row>
    <row r="12739" spans="1:25" x14ac:dyDescent="0.25">
      <c r="A12739" s="14" t="s">
        <v>111599</v>
      </c>
      <c r="B12739">
        <v>18827662704</v>
      </c>
      <c r="C12739" s="14" t="s">
        <v>111600</v>
      </c>
      <c r="D12739">
        <v>140</v>
      </c>
      <c r="E12739" s="14" t="s">
        <v>1118</v>
      </c>
      <c r="F12739" s="14" t="s">
        <v>5699</v>
      </c>
      <c r="G12739" s="14">
        <f>timingTable[[#This Row],[FRT_DEC]]-B12738</f>
        <v>797</v>
      </c>
      <c r="H12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8)</f>
        <v>228</v>
      </c>
      <c r="I127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39" s="14">
        <f>HEX2DEC(RIGHT(timingTable[[#This Row],[FRT_HEX]],MIN(LEN(timingTable[[#This Row],[FRT_HEX]])-2,8)))</f>
        <v>1647793520</v>
      </c>
      <c r="K12739" s="14" t="str">
        <f>IF(timingTable[[#This Row],['[TRACECODE']:.1]]=140,"afterTx","")</f>
        <v>afterTx</v>
      </c>
      <c r="L12739" s="14" t="str">
        <f t="shared" si="1782"/>
        <v/>
      </c>
      <c r="M12739" s="14" t="str">
        <f>IF(AND(H12739=H12738,K12738="afterTx",timingTable[[#This Row],['[TRACECODE']:.1]]=6),"dc","")</f>
        <v/>
      </c>
      <c r="N12739" s="14" t="str">
        <f t="shared" si="1783"/>
        <v/>
      </c>
      <c r="O12739" s="14" t="str">
        <f>IF(timingTable[[#This Row],['[TRACECODE']:.1]]=141,"afterRx","")</f>
        <v/>
      </c>
      <c r="P12739" s="14" t="str">
        <f t="shared" si="1784"/>
        <v/>
      </c>
      <c r="Q12739" s="14" t="str">
        <f t="shared" si="1785"/>
        <v/>
      </c>
      <c r="R12739" s="14" t="str">
        <f t="shared" si="1786"/>
        <v>EMPTY</v>
      </c>
      <c r="S12739" s="14" t="str">
        <f t="shared" si="1787"/>
        <v>EMPTY</v>
      </c>
      <c r="T12739" s="14" t="str">
        <f t="shared" si="1788"/>
        <v>EMPTY</v>
      </c>
      <c r="U12739" s="14" t="str">
        <f t="shared" si="1789"/>
        <v>EMPTY</v>
      </c>
      <c r="V12739" s="14" t="str">
        <f>IF(L12739="beforeTx",timingTable[[#This Row],[FRT32_val]]-timingTable[[#This Row],[FRT32_trace]],"EMPTY")</f>
        <v>EMPTY</v>
      </c>
      <c r="W12739" s="14" t="str">
        <f>IF(AND(timingTable[[#This Row],[beforeTx]]="beforeTx",K12740="afterTx"),J12740-timingTable[[#This Row],[FRT32_trace]],"EMPTY")</f>
        <v>EMPTY</v>
      </c>
      <c r="X12739" s="14" t="str">
        <f t="shared" si="1790"/>
        <v>EMPTY</v>
      </c>
      <c r="Y12739" s="14" t="str">
        <f>IF(AND(P12739="beforeRx",O12740="afterRx"),J12740-timingTable[[#This Row],[FRT32_trace]],"EMPTY")</f>
        <v>EMPTY</v>
      </c>
    </row>
    <row r="12740" spans="1:25" x14ac:dyDescent="0.25">
      <c r="A12740" s="14" t="s">
        <v>111601</v>
      </c>
      <c r="B12740">
        <v>18827675787</v>
      </c>
      <c r="C12740" s="14" t="s">
        <v>111602</v>
      </c>
      <c r="D12740">
        <v>6</v>
      </c>
      <c r="E12740" s="14" t="s">
        <v>1119</v>
      </c>
      <c r="F12740" s="14" t="s">
        <v>111603</v>
      </c>
      <c r="G12740" s="14">
        <f>timingTable[[#This Row],[FRT_DEC]]-B12739</f>
        <v>13083</v>
      </c>
      <c r="H12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9)</f>
        <v>228</v>
      </c>
      <c r="I12740" s="14">
        <f>IF(timingTable[[#This Row],['[TRACECODE']:.1]]=151,HEX2DEC(LEFT(RIGHT(timingTable[[#This Row],[TRACE INFO]],9),8)),IF(timingTable[[#This Row],['[TRACECODE']:.1]]=6,HEX2DEC(RIGHT(timingTable[[#This Row],[TRACE INFO]],8))))</f>
        <v>1647794197</v>
      </c>
      <c r="J12740" s="14">
        <f>HEX2DEC(RIGHT(timingTable[[#This Row],[FRT_HEX]],MIN(LEN(timingTable[[#This Row],[FRT_HEX]])-2,8)))</f>
        <v>1647806603</v>
      </c>
      <c r="K12740" s="14" t="str">
        <f>IF(timingTable[[#This Row],['[TRACECODE']:.1]]=140,"afterTx","")</f>
        <v/>
      </c>
      <c r="L12740" s="14" t="str">
        <f t="shared" si="1782"/>
        <v/>
      </c>
      <c r="M12740" s="14" t="str">
        <f>IF(AND(H12740=H12739,K12739="afterTx",timingTable[[#This Row],['[TRACECODE']:.1]]=6),"dc","")</f>
        <v>dc</v>
      </c>
      <c r="N12740" s="14" t="str">
        <f t="shared" si="1783"/>
        <v/>
      </c>
      <c r="O12740" s="14" t="str">
        <f>IF(timingTable[[#This Row],['[TRACECODE']:.1]]=141,"afterRx","")</f>
        <v/>
      </c>
      <c r="P12740" s="14" t="str">
        <f t="shared" si="1784"/>
        <v/>
      </c>
      <c r="Q12740" s="14" t="str">
        <f t="shared" si="1785"/>
        <v/>
      </c>
      <c r="R12740" s="14" t="str">
        <f t="shared" si="1786"/>
        <v>EMPTY</v>
      </c>
      <c r="S12740" s="14" t="str">
        <f t="shared" si="1787"/>
        <v>EMPTY</v>
      </c>
      <c r="T12740" s="14" t="str">
        <f t="shared" si="1788"/>
        <v>EMPTY</v>
      </c>
      <c r="U12740" s="14" t="str">
        <f t="shared" si="1789"/>
        <v>EMPTY</v>
      </c>
      <c r="V12740" s="14" t="str">
        <f>IF(L12740="beforeTx",timingTable[[#This Row],[FRT32_val]]-timingTable[[#This Row],[FRT32_trace]],"EMPTY")</f>
        <v>EMPTY</v>
      </c>
      <c r="W12740" s="14" t="str">
        <f>IF(AND(timingTable[[#This Row],[beforeTx]]="beforeTx",K12741="afterTx"),J12741-timingTable[[#This Row],[FRT32_trace]],"EMPTY")</f>
        <v>EMPTY</v>
      </c>
      <c r="X12740" s="14" t="str">
        <f t="shared" si="1790"/>
        <v>EMPTY</v>
      </c>
      <c r="Y12740" s="14" t="str">
        <f>IF(AND(P12740="beforeRx",O12741="afterRx"),J12741-timingTable[[#This Row],[FRT32_trace]],"EMPTY")</f>
        <v>EMPTY</v>
      </c>
    </row>
    <row r="12741" spans="1:25" x14ac:dyDescent="0.25">
      <c r="A12741" s="14" t="s">
        <v>111604</v>
      </c>
      <c r="B12741">
        <v>18827675790</v>
      </c>
      <c r="C12741" s="14" t="s">
        <v>111605</v>
      </c>
      <c r="D12741">
        <v>6</v>
      </c>
      <c r="E12741" s="14" t="s">
        <v>1119</v>
      </c>
      <c r="F12741" s="14" t="s">
        <v>46202</v>
      </c>
      <c r="G12741" s="14">
        <f>timingTable[[#This Row],[FRT_DEC]]-B12740</f>
        <v>3</v>
      </c>
      <c r="H12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0)</f>
        <v>228</v>
      </c>
      <c r="I127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41" s="14">
        <f>HEX2DEC(RIGHT(timingTable[[#This Row],[FRT_HEX]],MIN(LEN(timingTable[[#This Row],[FRT_HEX]])-2,8)))</f>
        <v>1647806606</v>
      </c>
      <c r="K12741" s="14" t="str">
        <f>IF(timingTable[[#This Row],['[TRACECODE']:.1]]=140,"afterTx","")</f>
        <v/>
      </c>
      <c r="L12741" s="14" t="str">
        <f t="shared" ref="L12741:L12804" si="1791">IF(AND(H12742=H12741,K12742="afterTx"),"beforeTx","")</f>
        <v/>
      </c>
      <c r="M12741" s="14" t="str">
        <f>IF(AND(H12741=H12740,K12740="afterTx",timingTable[[#This Row],['[TRACECODE']:.1]]=6),"dc","")</f>
        <v/>
      </c>
      <c r="N12741" s="14" t="str">
        <f t="shared" ref="N12741:N12804" si="1792">IF(AND(H12741=H12739,M12739="dc"),"txEnd","")</f>
        <v/>
      </c>
      <c r="O12741" s="14" t="str">
        <f>IF(timingTable[[#This Row],['[TRACECODE']:.1]]=141,"afterRx","")</f>
        <v/>
      </c>
      <c r="P12741" s="14" t="str">
        <f t="shared" ref="P12741:P12804" si="1793">IF(AND(H12741=H12742,O12742="afterRx"),"beforeRx","")</f>
        <v/>
      </c>
      <c r="Q12741" s="14" t="str">
        <f t="shared" ref="Q12741:Q12804" si="1794">IF(AND(H12741=H12740,O12740="afterRx"),"rxEnd","")</f>
        <v/>
      </c>
      <c r="R12741" s="14" t="str">
        <f t="shared" ref="R12741:R12804" si="1795">IF(AND(H12743=H12741,M12743="dc",L12741="beforeTx"),I12743-I12741,"EMPTY")</f>
        <v>EMPTY</v>
      </c>
      <c r="S12741" s="14" t="str">
        <f t="shared" ref="S12741:S12804" si="1796">IF(AND(N12741="txEnd",P12742="beforeRx",O12743="afterRx"),J12742-I12741,"EMPTY")</f>
        <v>EMPTY</v>
      </c>
      <c r="T12741" s="14" t="str">
        <f t="shared" ref="T12741:T12804" si="1797">IF(AND(L12742="beforeTx",Q12741="rxEnd",H12742=H12741),I12742-I12741,"EMPTY")</f>
        <v>EMPTY</v>
      </c>
      <c r="U12741" s="14" t="str">
        <f t="shared" ref="U12741:U12804" si="1798">IF(AND(Q12741="rxEnd",M12744="dc",H12741=H12744),I12744-I12741,"EMPTY")</f>
        <v>EMPTY</v>
      </c>
      <c r="V12741" s="14" t="str">
        <f>IF(L12741="beforeTx",timingTable[[#This Row],[FRT32_val]]-timingTable[[#This Row],[FRT32_trace]],"EMPTY")</f>
        <v>EMPTY</v>
      </c>
      <c r="W12741" s="14" t="str">
        <f>IF(AND(timingTable[[#This Row],[beforeTx]]="beforeTx",K12742="afterTx"),J12742-timingTable[[#This Row],[FRT32_trace]],"EMPTY")</f>
        <v>EMPTY</v>
      </c>
      <c r="X12741" s="14" t="str">
        <f t="shared" ref="X12741:X12804" si="1799">IF(AND(Q12741="rxEnd",L12742="beforeTx"),J12742-I12741,"EMPTY")</f>
        <v>EMPTY</v>
      </c>
      <c r="Y12741" s="14" t="str">
        <f>IF(AND(P12741="beforeRx",O12742="afterRx"),J12742-timingTable[[#This Row],[FRT32_trace]],"EMPTY")</f>
        <v>EMPTY</v>
      </c>
    </row>
    <row r="12742" spans="1:25" x14ac:dyDescent="0.25">
      <c r="A12742" s="14" t="s">
        <v>111606</v>
      </c>
      <c r="B12742">
        <v>18827675871</v>
      </c>
      <c r="C12742" s="14" t="s">
        <v>111607</v>
      </c>
      <c r="D12742">
        <v>151</v>
      </c>
      <c r="E12742" s="14" t="s">
        <v>1117</v>
      </c>
      <c r="F12742" s="14" t="s">
        <v>111608</v>
      </c>
      <c r="G12742" s="14">
        <f>timingTable[[#This Row],[FRT_DEC]]-B12741</f>
        <v>81</v>
      </c>
      <c r="H12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1)</f>
        <v>228</v>
      </c>
      <c r="I12742" s="14">
        <f>IF(timingTable[[#This Row],['[TRACECODE']:.1]]=151,HEX2DEC(LEFT(RIGHT(timingTable[[#This Row],[TRACE INFO]],9),8)),IF(timingTable[[#This Row],['[TRACECODE']:.1]]=6,HEX2DEC(RIGHT(timingTable[[#This Row],[TRACE INFO]],8))))</f>
        <v>1647806520</v>
      </c>
      <c r="J12742" s="14">
        <f>HEX2DEC(RIGHT(timingTable[[#This Row],[FRT_HEX]],MIN(LEN(timingTable[[#This Row],[FRT_HEX]])-2,8)))</f>
        <v>1647806687</v>
      </c>
      <c r="K12742" s="14" t="str">
        <f>IF(timingTable[[#This Row],['[TRACECODE']:.1]]=140,"afterTx","")</f>
        <v/>
      </c>
      <c r="L12742" s="14" t="str">
        <f t="shared" si="1791"/>
        <v/>
      </c>
      <c r="M12742" s="14" t="str">
        <f>IF(AND(H12742=H12741,K12741="afterTx",timingTable[[#This Row],['[TRACECODE']:.1]]=6),"dc","")</f>
        <v/>
      </c>
      <c r="N12742" s="14" t="str">
        <f t="shared" si="1792"/>
        <v>txEnd</v>
      </c>
      <c r="O12742" s="14" t="str">
        <f>IF(timingTable[[#This Row],['[TRACECODE']:.1]]=141,"afterRx","")</f>
        <v/>
      </c>
      <c r="P12742" s="14" t="str">
        <f t="shared" si="1793"/>
        <v/>
      </c>
      <c r="Q12742" s="14" t="str">
        <f t="shared" si="1794"/>
        <v/>
      </c>
      <c r="R12742" s="14" t="str">
        <f t="shared" si="1795"/>
        <v>EMPTY</v>
      </c>
      <c r="S12742" s="14">
        <f t="shared" si="1796"/>
        <v>542</v>
      </c>
      <c r="T12742" s="14" t="str">
        <f t="shared" si="1797"/>
        <v>EMPTY</v>
      </c>
      <c r="U12742" s="14" t="str">
        <f t="shared" si="1798"/>
        <v>EMPTY</v>
      </c>
      <c r="V12742" s="14" t="str">
        <f>IF(L12742="beforeTx",timingTable[[#This Row],[FRT32_val]]-timingTable[[#This Row],[FRT32_trace]],"EMPTY")</f>
        <v>EMPTY</v>
      </c>
      <c r="W12742" s="14" t="str">
        <f>IF(AND(timingTable[[#This Row],[beforeTx]]="beforeTx",K12743="afterTx"),J12743-timingTable[[#This Row],[FRT32_trace]],"EMPTY")</f>
        <v>EMPTY</v>
      </c>
      <c r="X12742" s="14" t="str">
        <f t="shared" si="1799"/>
        <v>EMPTY</v>
      </c>
      <c r="Y12742" s="14" t="str">
        <f>IF(AND(P12742="beforeRx",O12743="afterRx"),J12743-timingTable[[#This Row],[FRT32_trace]],"EMPTY")</f>
        <v>EMPTY</v>
      </c>
    </row>
    <row r="12743" spans="1:25" x14ac:dyDescent="0.25">
      <c r="A12743" s="14" t="s">
        <v>111609</v>
      </c>
      <c r="B12743">
        <v>18827676246</v>
      </c>
      <c r="C12743" s="14" t="s">
        <v>111610</v>
      </c>
      <c r="D12743">
        <v>151</v>
      </c>
      <c r="E12743" s="14" t="s">
        <v>1117</v>
      </c>
      <c r="F12743" s="14" t="s">
        <v>1100</v>
      </c>
      <c r="G12743" s="14">
        <f>timingTable[[#This Row],[FRT_DEC]]-B12742</f>
        <v>375</v>
      </c>
      <c r="H12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2)</f>
        <v>228</v>
      </c>
      <c r="I127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43" s="14">
        <f>HEX2DEC(RIGHT(timingTable[[#This Row],[FRT_HEX]],MIN(LEN(timingTable[[#This Row],[FRT_HEX]])-2,8)))</f>
        <v>1647807062</v>
      </c>
      <c r="K12743" s="14" t="str">
        <f>IF(timingTable[[#This Row],['[TRACECODE']:.1]]=140,"afterTx","")</f>
        <v/>
      </c>
      <c r="L12743" s="14" t="str">
        <f t="shared" si="1791"/>
        <v/>
      </c>
      <c r="M12743" s="14" t="str">
        <f>IF(AND(H12743=H12742,K12742="afterTx",timingTable[[#This Row],['[TRACECODE']:.1]]=6),"dc","")</f>
        <v/>
      </c>
      <c r="N12743" s="14" t="str">
        <f t="shared" si="1792"/>
        <v/>
      </c>
      <c r="O12743" s="14" t="str">
        <f>IF(timingTable[[#This Row],['[TRACECODE']:.1]]=141,"afterRx","")</f>
        <v/>
      </c>
      <c r="P12743" s="14" t="str">
        <f t="shared" si="1793"/>
        <v>beforeRx</v>
      </c>
      <c r="Q12743" s="14" t="str">
        <f t="shared" si="1794"/>
        <v/>
      </c>
      <c r="R12743" s="14" t="str">
        <f t="shared" si="1795"/>
        <v>EMPTY</v>
      </c>
      <c r="S12743" s="14" t="str">
        <f t="shared" si="1796"/>
        <v>EMPTY</v>
      </c>
      <c r="T12743" s="14" t="str">
        <f t="shared" si="1797"/>
        <v>EMPTY</v>
      </c>
      <c r="U12743" s="14" t="str">
        <f t="shared" si="1798"/>
        <v>EMPTY</v>
      </c>
      <c r="V12743" s="14" t="str">
        <f>IF(L12743="beforeTx",timingTable[[#This Row],[FRT32_val]]-timingTable[[#This Row],[FRT32_trace]],"EMPTY")</f>
        <v>EMPTY</v>
      </c>
      <c r="W12743" s="14" t="str">
        <f>IF(AND(timingTable[[#This Row],[beforeTx]]="beforeTx",K12744="afterTx"),J12744-timingTable[[#This Row],[FRT32_trace]],"EMPTY")</f>
        <v>EMPTY</v>
      </c>
      <c r="X12743" s="14" t="str">
        <f t="shared" si="1799"/>
        <v>EMPTY</v>
      </c>
      <c r="Y12743" s="14">
        <f>IF(AND(P12743="beforeRx",O12744="afterRx"),J12744-timingTable[[#This Row],[FRT32_trace]],"EMPTY")</f>
        <v>17</v>
      </c>
    </row>
    <row r="12744" spans="1:25" x14ac:dyDescent="0.25">
      <c r="A12744" s="14" t="s">
        <v>111611</v>
      </c>
      <c r="B12744">
        <v>18827676263</v>
      </c>
      <c r="C12744" s="14" t="s">
        <v>111612</v>
      </c>
      <c r="D12744">
        <v>141</v>
      </c>
      <c r="E12744" s="14" t="s">
        <v>1120</v>
      </c>
      <c r="F12744" s="14" t="s">
        <v>5709</v>
      </c>
      <c r="G12744" s="14">
        <f>timingTable[[#This Row],[FRT_DEC]]-B12743</f>
        <v>17</v>
      </c>
      <c r="H12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3)</f>
        <v>228</v>
      </c>
      <c r="I127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44" s="14">
        <f>HEX2DEC(RIGHT(timingTable[[#This Row],[FRT_HEX]],MIN(LEN(timingTable[[#This Row],[FRT_HEX]])-2,8)))</f>
        <v>1647807079</v>
      </c>
      <c r="K12744" s="14" t="str">
        <f>IF(timingTable[[#This Row],['[TRACECODE']:.1]]=140,"afterTx","")</f>
        <v/>
      </c>
      <c r="L12744" s="14" t="str">
        <f t="shared" si="1791"/>
        <v/>
      </c>
      <c r="M12744" s="14" t="str">
        <f>IF(AND(H12744=H12743,K12743="afterTx",timingTable[[#This Row],['[TRACECODE']:.1]]=6),"dc","")</f>
        <v/>
      </c>
      <c r="N12744" s="14" t="str">
        <f t="shared" si="1792"/>
        <v/>
      </c>
      <c r="O12744" s="14" t="str">
        <f>IF(timingTable[[#This Row],['[TRACECODE']:.1]]=141,"afterRx","")</f>
        <v>afterRx</v>
      </c>
      <c r="P12744" s="14" t="str">
        <f t="shared" si="1793"/>
        <v/>
      </c>
      <c r="Q12744" s="14" t="str">
        <f t="shared" si="1794"/>
        <v/>
      </c>
      <c r="R12744" s="14" t="str">
        <f t="shared" si="1795"/>
        <v>EMPTY</v>
      </c>
      <c r="S12744" s="14" t="str">
        <f t="shared" si="1796"/>
        <v>EMPTY</v>
      </c>
      <c r="T12744" s="14" t="str">
        <f t="shared" si="1797"/>
        <v>EMPTY</v>
      </c>
      <c r="U12744" s="14" t="str">
        <f t="shared" si="1798"/>
        <v>EMPTY</v>
      </c>
      <c r="V12744" s="14" t="str">
        <f>IF(L12744="beforeTx",timingTable[[#This Row],[FRT32_val]]-timingTable[[#This Row],[FRT32_trace]],"EMPTY")</f>
        <v>EMPTY</v>
      </c>
      <c r="W12744" s="14" t="str">
        <f>IF(AND(timingTable[[#This Row],[beforeTx]]="beforeTx",K12745="afterTx"),J12745-timingTable[[#This Row],[FRT32_trace]],"EMPTY")</f>
        <v>EMPTY</v>
      </c>
      <c r="X12744" s="14" t="str">
        <f t="shared" si="1799"/>
        <v>EMPTY</v>
      </c>
      <c r="Y12744" s="14" t="str">
        <f>IF(AND(P12744="beforeRx",O12745="afterRx"),J12745-timingTable[[#This Row],[FRT32_trace]],"EMPTY")</f>
        <v>EMPTY</v>
      </c>
    </row>
    <row r="12745" spans="1:25" x14ac:dyDescent="0.25">
      <c r="A12745" s="14" t="s">
        <v>111613</v>
      </c>
      <c r="B12745">
        <v>18827689898</v>
      </c>
      <c r="C12745" s="14" t="s">
        <v>111614</v>
      </c>
      <c r="D12745">
        <v>151</v>
      </c>
      <c r="E12745" s="14" t="s">
        <v>1117</v>
      </c>
      <c r="F12745" s="14" t="s">
        <v>111615</v>
      </c>
      <c r="G12745" s="14">
        <f>timingTable[[#This Row],[FRT_DEC]]-B12744</f>
        <v>13635</v>
      </c>
      <c r="H12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4)</f>
        <v>228</v>
      </c>
      <c r="I12745" s="14">
        <f>IF(timingTable[[#This Row],['[TRACECODE']:.1]]=151,HEX2DEC(LEFT(RIGHT(timingTable[[#This Row],[TRACE INFO]],9),8)),IF(timingTable[[#This Row],['[TRACECODE']:.1]]=6,HEX2DEC(RIGHT(timingTable[[#This Row],[TRACE INFO]],8))))</f>
        <v>1647820624</v>
      </c>
      <c r="J12745" s="14">
        <f>HEX2DEC(RIGHT(timingTable[[#This Row],[FRT_HEX]],MIN(LEN(timingTable[[#This Row],[FRT_HEX]])-2,8)))</f>
        <v>1647820714</v>
      </c>
      <c r="K12745" s="14" t="str">
        <f>IF(timingTable[[#This Row],['[TRACECODE']:.1]]=140,"afterTx","")</f>
        <v/>
      </c>
      <c r="L12745" s="14" t="str">
        <f t="shared" si="1791"/>
        <v/>
      </c>
      <c r="M12745" s="14" t="str">
        <f>IF(AND(H12745=H12744,K12744="afterTx",timingTable[[#This Row],['[TRACECODE']:.1]]=6),"dc","")</f>
        <v/>
      </c>
      <c r="N12745" s="14" t="str">
        <f t="shared" si="1792"/>
        <v/>
      </c>
      <c r="O12745" s="14" t="str">
        <f>IF(timingTable[[#This Row],['[TRACECODE']:.1]]=141,"afterRx","")</f>
        <v/>
      </c>
      <c r="P12745" s="14" t="str">
        <f t="shared" si="1793"/>
        <v/>
      </c>
      <c r="Q12745" s="14" t="str">
        <f t="shared" si="1794"/>
        <v>rxEnd</v>
      </c>
      <c r="R12745" s="14" t="str">
        <f t="shared" si="1795"/>
        <v>EMPTY</v>
      </c>
      <c r="S12745" s="14" t="str">
        <f t="shared" si="1796"/>
        <v>EMPTY</v>
      </c>
      <c r="T12745" s="14">
        <f t="shared" si="1797"/>
        <v>1000</v>
      </c>
      <c r="U12745" s="14">
        <f t="shared" si="1798"/>
        <v>1696</v>
      </c>
      <c r="V12745" s="14" t="str">
        <f>IF(L12745="beforeTx",timingTable[[#This Row],[FRT32_val]]-timingTable[[#This Row],[FRT32_trace]],"EMPTY")</f>
        <v>EMPTY</v>
      </c>
      <c r="W12745" s="14" t="str">
        <f>IF(AND(timingTable[[#This Row],[beforeTx]]="beforeTx",K12746="afterTx"),J12746-timingTable[[#This Row],[FRT32_trace]],"EMPTY")</f>
        <v>EMPTY</v>
      </c>
      <c r="X12745" s="14">
        <f t="shared" si="1799"/>
        <v>191</v>
      </c>
      <c r="Y12745" s="14" t="str">
        <f>IF(AND(P12745="beforeRx",O12746="afterRx"),J12746-timingTable[[#This Row],[FRT32_trace]],"EMPTY")</f>
        <v>EMPTY</v>
      </c>
    </row>
    <row r="12746" spans="1:25" x14ac:dyDescent="0.25">
      <c r="A12746" s="14" t="s">
        <v>111616</v>
      </c>
      <c r="B12746">
        <v>18827689999</v>
      </c>
      <c r="C12746" s="14" t="s">
        <v>111617</v>
      </c>
      <c r="D12746">
        <v>151</v>
      </c>
      <c r="E12746" s="14" t="s">
        <v>1117</v>
      </c>
      <c r="F12746" s="14" t="s">
        <v>111618</v>
      </c>
      <c r="G12746" s="14">
        <f>timingTable[[#This Row],[FRT_DEC]]-B12745</f>
        <v>101</v>
      </c>
      <c r="H12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5)</f>
        <v>228</v>
      </c>
      <c r="I12746" s="14">
        <f>IF(timingTable[[#This Row],['[TRACECODE']:.1]]=151,HEX2DEC(LEFT(RIGHT(timingTable[[#This Row],[TRACE INFO]],9),8)),IF(timingTable[[#This Row],['[TRACECODE']:.1]]=6,HEX2DEC(RIGHT(timingTable[[#This Row],[TRACE INFO]],8))))</f>
        <v>1647821624</v>
      </c>
      <c r="J12746" s="14">
        <f>HEX2DEC(RIGHT(timingTable[[#This Row],[FRT_HEX]],MIN(LEN(timingTable[[#This Row],[FRT_HEX]])-2,8)))</f>
        <v>1647820815</v>
      </c>
      <c r="K12746" s="14" t="str">
        <f>IF(timingTable[[#This Row],['[TRACECODE']:.1]]=140,"afterTx","")</f>
        <v/>
      </c>
      <c r="L12746" s="14" t="str">
        <f t="shared" si="1791"/>
        <v>beforeTx</v>
      </c>
      <c r="M12746" s="14" t="str">
        <f>IF(AND(H12746=H12745,K12745="afterTx",timingTable[[#This Row],['[TRACECODE']:.1]]=6),"dc","")</f>
        <v/>
      </c>
      <c r="N12746" s="14" t="str">
        <f t="shared" si="1792"/>
        <v/>
      </c>
      <c r="O12746" s="14" t="str">
        <f>IF(timingTable[[#This Row],['[TRACECODE']:.1]]=141,"afterRx","")</f>
        <v/>
      </c>
      <c r="P12746" s="14" t="str">
        <f t="shared" si="1793"/>
        <v/>
      </c>
      <c r="Q12746" s="14" t="str">
        <f t="shared" si="1794"/>
        <v/>
      </c>
      <c r="R12746" s="14">
        <f t="shared" si="1795"/>
        <v>696</v>
      </c>
      <c r="S12746" s="14" t="str">
        <f t="shared" si="1796"/>
        <v>EMPTY</v>
      </c>
      <c r="T12746" s="14" t="str">
        <f t="shared" si="1797"/>
        <v>EMPTY</v>
      </c>
      <c r="U12746" s="14" t="str">
        <f t="shared" si="1798"/>
        <v>EMPTY</v>
      </c>
      <c r="V12746" s="14">
        <f>IF(L12746="beforeTx",timingTable[[#This Row],[FRT32_val]]-timingTable[[#This Row],[FRT32_trace]],"EMPTY")</f>
        <v>809</v>
      </c>
      <c r="W12746" s="14">
        <f>IF(AND(timingTable[[#This Row],[beforeTx]]="beforeTx",K12747="afterTx"),J12747-timingTable[[#This Row],[FRT32_trace]],"EMPTY")</f>
        <v>827</v>
      </c>
      <c r="X12746" s="14" t="str">
        <f t="shared" si="1799"/>
        <v>EMPTY</v>
      </c>
      <c r="Y12746" s="14" t="str">
        <f>IF(AND(P12746="beforeRx",O12747="afterRx"),J12747-timingTable[[#This Row],[FRT32_trace]],"EMPTY")</f>
        <v>EMPTY</v>
      </c>
    </row>
    <row r="12747" spans="1:25" x14ac:dyDescent="0.25">
      <c r="A12747" s="14" t="s">
        <v>111619</v>
      </c>
      <c r="B12747">
        <v>18827690826</v>
      </c>
      <c r="C12747" s="14" t="s">
        <v>111620</v>
      </c>
      <c r="D12747">
        <v>140</v>
      </c>
      <c r="E12747" s="14" t="s">
        <v>1118</v>
      </c>
      <c r="F12747" s="14" t="s">
        <v>5699</v>
      </c>
      <c r="G12747" s="14">
        <f>timingTable[[#This Row],[FRT_DEC]]-B12746</f>
        <v>827</v>
      </c>
      <c r="H12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6)</f>
        <v>228</v>
      </c>
      <c r="I127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47" s="14">
        <f>HEX2DEC(RIGHT(timingTable[[#This Row],[FRT_HEX]],MIN(LEN(timingTable[[#This Row],[FRT_HEX]])-2,8)))</f>
        <v>1647821642</v>
      </c>
      <c r="K12747" s="14" t="str">
        <f>IF(timingTable[[#This Row],['[TRACECODE']:.1]]=140,"afterTx","")</f>
        <v>afterTx</v>
      </c>
      <c r="L12747" s="14" t="str">
        <f t="shared" si="1791"/>
        <v/>
      </c>
      <c r="M12747" s="14" t="str">
        <f>IF(AND(H12747=H12746,K12746="afterTx",timingTable[[#This Row],['[TRACECODE']:.1]]=6),"dc","")</f>
        <v/>
      </c>
      <c r="N12747" s="14" t="str">
        <f t="shared" si="1792"/>
        <v/>
      </c>
      <c r="O12747" s="14" t="str">
        <f>IF(timingTable[[#This Row],['[TRACECODE']:.1]]=141,"afterRx","")</f>
        <v/>
      </c>
      <c r="P12747" s="14" t="str">
        <f t="shared" si="1793"/>
        <v/>
      </c>
      <c r="Q12747" s="14" t="str">
        <f t="shared" si="1794"/>
        <v/>
      </c>
      <c r="R12747" s="14" t="str">
        <f t="shared" si="1795"/>
        <v>EMPTY</v>
      </c>
      <c r="S12747" s="14" t="str">
        <f t="shared" si="1796"/>
        <v>EMPTY</v>
      </c>
      <c r="T12747" s="14" t="str">
        <f t="shared" si="1797"/>
        <v>EMPTY</v>
      </c>
      <c r="U12747" s="14" t="str">
        <f t="shared" si="1798"/>
        <v>EMPTY</v>
      </c>
      <c r="V12747" s="14" t="str">
        <f>IF(L12747="beforeTx",timingTable[[#This Row],[FRT32_val]]-timingTable[[#This Row],[FRT32_trace]],"EMPTY")</f>
        <v>EMPTY</v>
      </c>
      <c r="W12747" s="14" t="str">
        <f>IF(AND(timingTable[[#This Row],[beforeTx]]="beforeTx",K12748="afterTx"),J12748-timingTable[[#This Row],[FRT32_trace]],"EMPTY")</f>
        <v>EMPTY</v>
      </c>
      <c r="X12747" s="14" t="str">
        <f t="shared" si="1799"/>
        <v>EMPTY</v>
      </c>
      <c r="Y12747" s="14" t="str">
        <f>IF(AND(P12747="beforeRx",O12748="afterRx"),J12748-timingTable[[#This Row],[FRT32_trace]],"EMPTY")</f>
        <v>EMPTY</v>
      </c>
    </row>
    <row r="12748" spans="1:25" x14ac:dyDescent="0.25">
      <c r="A12748" s="14" t="s">
        <v>111621</v>
      </c>
      <c r="B12748">
        <v>18827693269</v>
      </c>
      <c r="C12748" s="14" t="s">
        <v>111622</v>
      </c>
      <c r="D12748">
        <v>6</v>
      </c>
      <c r="E12748" s="14" t="s">
        <v>1119</v>
      </c>
      <c r="F12748" s="14" t="s">
        <v>111623</v>
      </c>
      <c r="G12748" s="14">
        <f>timingTable[[#This Row],[FRT_DEC]]-B12747</f>
        <v>2443</v>
      </c>
      <c r="H12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7)</f>
        <v>228</v>
      </c>
      <c r="I12748" s="14">
        <f>IF(timingTable[[#This Row],['[TRACECODE']:.1]]=151,HEX2DEC(LEFT(RIGHT(timingTable[[#This Row],[TRACE INFO]],9),8)),IF(timingTable[[#This Row],['[TRACECODE']:.1]]=6,HEX2DEC(RIGHT(timingTable[[#This Row],[TRACE INFO]],8))))</f>
        <v>1647822320</v>
      </c>
      <c r="J12748" s="14">
        <f>HEX2DEC(RIGHT(timingTable[[#This Row],[FRT_HEX]],MIN(LEN(timingTable[[#This Row],[FRT_HEX]])-2,8)))</f>
        <v>1647824085</v>
      </c>
      <c r="K12748" s="14" t="str">
        <f>IF(timingTable[[#This Row],['[TRACECODE']:.1]]=140,"afterTx","")</f>
        <v/>
      </c>
      <c r="L12748" s="14" t="str">
        <f t="shared" si="1791"/>
        <v/>
      </c>
      <c r="M12748" s="14" t="str">
        <f>IF(AND(H12748=H12747,K12747="afterTx",timingTable[[#This Row],['[TRACECODE']:.1]]=6),"dc","")</f>
        <v>dc</v>
      </c>
      <c r="N12748" s="14" t="str">
        <f t="shared" si="1792"/>
        <v/>
      </c>
      <c r="O12748" s="14" t="str">
        <f>IF(timingTable[[#This Row],['[TRACECODE']:.1]]=141,"afterRx","")</f>
        <v/>
      </c>
      <c r="P12748" s="14" t="str">
        <f t="shared" si="1793"/>
        <v/>
      </c>
      <c r="Q12748" s="14" t="str">
        <f t="shared" si="1794"/>
        <v/>
      </c>
      <c r="R12748" s="14" t="str">
        <f t="shared" si="1795"/>
        <v>EMPTY</v>
      </c>
      <c r="S12748" s="14" t="str">
        <f t="shared" si="1796"/>
        <v>EMPTY</v>
      </c>
      <c r="T12748" s="14" t="str">
        <f t="shared" si="1797"/>
        <v>EMPTY</v>
      </c>
      <c r="U12748" s="14" t="str">
        <f t="shared" si="1798"/>
        <v>EMPTY</v>
      </c>
      <c r="V12748" s="14" t="str">
        <f>IF(L12748="beforeTx",timingTable[[#This Row],[FRT32_val]]-timingTable[[#This Row],[FRT32_trace]],"EMPTY")</f>
        <v>EMPTY</v>
      </c>
      <c r="W12748" s="14" t="str">
        <f>IF(AND(timingTable[[#This Row],[beforeTx]]="beforeTx",K12749="afterTx"),J12749-timingTable[[#This Row],[FRT32_trace]],"EMPTY")</f>
        <v>EMPTY</v>
      </c>
      <c r="X12748" s="14" t="str">
        <f t="shared" si="1799"/>
        <v>EMPTY</v>
      </c>
      <c r="Y12748" s="14" t="str">
        <f>IF(AND(P12748="beforeRx",O12749="afterRx"),J12749-timingTable[[#This Row],[FRT32_trace]],"EMPTY")</f>
        <v>EMPTY</v>
      </c>
    </row>
    <row r="12749" spans="1:25" x14ac:dyDescent="0.25">
      <c r="A12749" s="14" t="s">
        <v>111624</v>
      </c>
      <c r="B12749">
        <v>18827693272</v>
      </c>
      <c r="C12749" s="14" t="s">
        <v>111625</v>
      </c>
      <c r="D12749">
        <v>6</v>
      </c>
      <c r="E12749" s="14" t="s">
        <v>1119</v>
      </c>
      <c r="F12749" s="14" t="s">
        <v>46202</v>
      </c>
      <c r="G12749" s="14">
        <f>timingTable[[#This Row],[FRT_DEC]]-B12748</f>
        <v>3</v>
      </c>
      <c r="H12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8)</f>
        <v>228</v>
      </c>
      <c r="I127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49" s="14">
        <f>HEX2DEC(RIGHT(timingTable[[#This Row],[FRT_HEX]],MIN(LEN(timingTable[[#This Row],[FRT_HEX]])-2,8)))</f>
        <v>1647824088</v>
      </c>
      <c r="K12749" s="14" t="str">
        <f>IF(timingTable[[#This Row],['[TRACECODE']:.1]]=140,"afterTx","")</f>
        <v/>
      </c>
      <c r="L12749" s="14" t="str">
        <f t="shared" si="1791"/>
        <v/>
      </c>
      <c r="M12749" s="14" t="str">
        <f>IF(AND(H12749=H12748,K12748="afterTx",timingTable[[#This Row],['[TRACECODE']:.1]]=6),"dc","")</f>
        <v/>
      </c>
      <c r="N12749" s="14" t="str">
        <f t="shared" si="1792"/>
        <v/>
      </c>
      <c r="O12749" s="14" t="str">
        <f>IF(timingTable[[#This Row],['[TRACECODE']:.1]]=141,"afterRx","")</f>
        <v/>
      </c>
      <c r="P12749" s="14" t="str">
        <f t="shared" si="1793"/>
        <v/>
      </c>
      <c r="Q12749" s="14" t="str">
        <f t="shared" si="1794"/>
        <v/>
      </c>
      <c r="R12749" s="14" t="str">
        <f t="shared" si="1795"/>
        <v>EMPTY</v>
      </c>
      <c r="S12749" s="14" t="str">
        <f t="shared" si="1796"/>
        <v>EMPTY</v>
      </c>
      <c r="T12749" s="14" t="str">
        <f t="shared" si="1797"/>
        <v>EMPTY</v>
      </c>
      <c r="U12749" s="14" t="str">
        <f t="shared" si="1798"/>
        <v>EMPTY</v>
      </c>
      <c r="V12749" s="14" t="str">
        <f>IF(L12749="beforeTx",timingTable[[#This Row],[FRT32_val]]-timingTable[[#This Row],[FRT32_trace]],"EMPTY")</f>
        <v>EMPTY</v>
      </c>
      <c r="W12749" s="14" t="str">
        <f>IF(AND(timingTable[[#This Row],[beforeTx]]="beforeTx",K12750="afterTx"),J12750-timingTable[[#This Row],[FRT32_trace]],"EMPTY")</f>
        <v>EMPTY</v>
      </c>
      <c r="X12749" s="14" t="str">
        <f t="shared" si="1799"/>
        <v>EMPTY</v>
      </c>
      <c r="Y12749" s="14" t="str">
        <f>IF(AND(P12749="beforeRx",O12750="afterRx"),J12750-timingTable[[#This Row],[FRT32_trace]],"EMPTY")</f>
        <v>EMPTY</v>
      </c>
    </row>
    <row r="12750" spans="1:25" x14ac:dyDescent="0.25">
      <c r="A12750" s="14" t="s">
        <v>111626</v>
      </c>
      <c r="B12750">
        <v>18827693349</v>
      </c>
      <c r="C12750" s="14" t="s">
        <v>111627</v>
      </c>
      <c r="D12750">
        <v>151</v>
      </c>
      <c r="E12750" s="14" t="s">
        <v>1117</v>
      </c>
      <c r="F12750" s="14" t="s">
        <v>111628</v>
      </c>
      <c r="G12750" s="14">
        <f>timingTable[[#This Row],[FRT_DEC]]-B12749</f>
        <v>77</v>
      </c>
      <c r="H12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9)</f>
        <v>228</v>
      </c>
      <c r="I12750" s="14">
        <f>IF(timingTable[[#This Row],['[TRACECODE']:.1]]=151,HEX2DEC(LEFT(RIGHT(timingTable[[#This Row],[TRACE INFO]],9),8)),IF(timingTable[[#This Row],['[TRACECODE']:.1]]=6,HEX2DEC(RIGHT(timingTable[[#This Row],[TRACE INFO]],8))))</f>
        <v>1647824004</v>
      </c>
      <c r="J12750" s="14">
        <f>HEX2DEC(RIGHT(timingTable[[#This Row],[FRT_HEX]],MIN(LEN(timingTable[[#This Row],[FRT_HEX]])-2,8)))</f>
        <v>1647824165</v>
      </c>
      <c r="K12750" s="14" t="str">
        <f>IF(timingTable[[#This Row],['[TRACECODE']:.1]]=140,"afterTx","")</f>
        <v/>
      </c>
      <c r="L12750" s="14" t="str">
        <f t="shared" si="1791"/>
        <v/>
      </c>
      <c r="M12750" s="14" t="str">
        <f>IF(AND(H12750=H12749,K12749="afterTx",timingTable[[#This Row],['[TRACECODE']:.1]]=6),"dc","")</f>
        <v/>
      </c>
      <c r="N12750" s="14" t="str">
        <f t="shared" si="1792"/>
        <v>txEnd</v>
      </c>
      <c r="O12750" s="14" t="str">
        <f>IF(timingTable[[#This Row],['[TRACECODE']:.1]]=141,"afterRx","")</f>
        <v/>
      </c>
      <c r="P12750" s="14" t="str">
        <f t="shared" si="1793"/>
        <v/>
      </c>
      <c r="Q12750" s="14" t="str">
        <f t="shared" si="1794"/>
        <v/>
      </c>
      <c r="R12750" s="14" t="str">
        <f t="shared" si="1795"/>
        <v>EMPTY</v>
      </c>
      <c r="S12750" s="14">
        <f t="shared" si="1796"/>
        <v>542</v>
      </c>
      <c r="T12750" s="14" t="str">
        <f t="shared" si="1797"/>
        <v>EMPTY</v>
      </c>
      <c r="U12750" s="14" t="str">
        <f t="shared" si="1798"/>
        <v>EMPTY</v>
      </c>
      <c r="V12750" s="14" t="str">
        <f>IF(L12750="beforeTx",timingTable[[#This Row],[FRT32_val]]-timingTable[[#This Row],[FRT32_trace]],"EMPTY")</f>
        <v>EMPTY</v>
      </c>
      <c r="W12750" s="14" t="str">
        <f>IF(AND(timingTable[[#This Row],[beforeTx]]="beforeTx",K12751="afterTx"),J12751-timingTable[[#This Row],[FRT32_trace]],"EMPTY")</f>
        <v>EMPTY</v>
      </c>
      <c r="X12750" s="14" t="str">
        <f t="shared" si="1799"/>
        <v>EMPTY</v>
      </c>
      <c r="Y12750" s="14" t="str">
        <f>IF(AND(P12750="beforeRx",O12751="afterRx"),J12751-timingTable[[#This Row],[FRT32_trace]],"EMPTY")</f>
        <v>EMPTY</v>
      </c>
    </row>
    <row r="12751" spans="1:25" x14ac:dyDescent="0.25">
      <c r="A12751" s="14" t="s">
        <v>111629</v>
      </c>
      <c r="B12751">
        <v>18827693730</v>
      </c>
      <c r="C12751" s="14" t="s">
        <v>111630</v>
      </c>
      <c r="D12751">
        <v>151</v>
      </c>
      <c r="E12751" s="14" t="s">
        <v>1117</v>
      </c>
      <c r="F12751" s="14" t="s">
        <v>1100</v>
      </c>
      <c r="G12751" s="14">
        <f>timingTable[[#This Row],[FRT_DEC]]-B12750</f>
        <v>381</v>
      </c>
      <c r="H12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0)</f>
        <v>228</v>
      </c>
      <c r="I127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51" s="14">
        <f>HEX2DEC(RIGHT(timingTable[[#This Row],[FRT_HEX]],MIN(LEN(timingTable[[#This Row],[FRT_HEX]])-2,8)))</f>
        <v>1647824546</v>
      </c>
      <c r="K12751" s="14" t="str">
        <f>IF(timingTable[[#This Row],['[TRACECODE']:.1]]=140,"afterTx","")</f>
        <v/>
      </c>
      <c r="L12751" s="14" t="str">
        <f t="shared" si="1791"/>
        <v/>
      </c>
      <c r="M12751" s="14" t="str">
        <f>IF(AND(H12751=H12750,K12750="afterTx",timingTable[[#This Row],['[TRACECODE']:.1]]=6),"dc","")</f>
        <v/>
      </c>
      <c r="N12751" s="14" t="str">
        <f t="shared" si="1792"/>
        <v/>
      </c>
      <c r="O12751" s="14" t="str">
        <f>IF(timingTable[[#This Row],['[TRACECODE']:.1]]=141,"afterRx","")</f>
        <v/>
      </c>
      <c r="P12751" s="14" t="str">
        <f t="shared" si="1793"/>
        <v>beforeRx</v>
      </c>
      <c r="Q12751" s="14" t="str">
        <f t="shared" si="1794"/>
        <v/>
      </c>
      <c r="R12751" s="14" t="str">
        <f t="shared" si="1795"/>
        <v>EMPTY</v>
      </c>
      <c r="S12751" s="14" t="str">
        <f t="shared" si="1796"/>
        <v>EMPTY</v>
      </c>
      <c r="T12751" s="14" t="str">
        <f t="shared" si="1797"/>
        <v>EMPTY</v>
      </c>
      <c r="U12751" s="14" t="str">
        <f t="shared" si="1798"/>
        <v>EMPTY</v>
      </c>
      <c r="V12751" s="14" t="str">
        <f>IF(L12751="beforeTx",timingTable[[#This Row],[FRT32_val]]-timingTable[[#This Row],[FRT32_trace]],"EMPTY")</f>
        <v>EMPTY</v>
      </c>
      <c r="W12751" s="14" t="str">
        <f>IF(AND(timingTable[[#This Row],[beforeTx]]="beforeTx",K12752="afterTx"),J12752-timingTable[[#This Row],[FRT32_trace]],"EMPTY")</f>
        <v>EMPTY</v>
      </c>
      <c r="X12751" s="14" t="str">
        <f t="shared" si="1799"/>
        <v>EMPTY</v>
      </c>
      <c r="Y12751" s="14">
        <f>IF(AND(P12751="beforeRx",O12752="afterRx"),J12752-timingTable[[#This Row],[FRT32_trace]],"EMPTY")</f>
        <v>18</v>
      </c>
    </row>
    <row r="12752" spans="1:25" x14ac:dyDescent="0.25">
      <c r="A12752" s="14" t="s">
        <v>111631</v>
      </c>
      <c r="B12752">
        <v>18827693748</v>
      </c>
      <c r="C12752" s="14" t="s">
        <v>111632</v>
      </c>
      <c r="D12752">
        <v>141</v>
      </c>
      <c r="E12752" s="14" t="s">
        <v>1120</v>
      </c>
      <c r="F12752" s="14" t="s">
        <v>5709</v>
      </c>
      <c r="G12752" s="14">
        <f>timingTable[[#This Row],[FRT_DEC]]-B12751</f>
        <v>18</v>
      </c>
      <c r="H12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1)</f>
        <v>228</v>
      </c>
      <c r="I127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52" s="14">
        <f>HEX2DEC(RIGHT(timingTable[[#This Row],[FRT_HEX]],MIN(LEN(timingTable[[#This Row],[FRT_HEX]])-2,8)))</f>
        <v>1647824564</v>
      </c>
      <c r="K12752" s="14" t="str">
        <f>IF(timingTable[[#This Row],['[TRACECODE']:.1]]=140,"afterTx","")</f>
        <v/>
      </c>
      <c r="L12752" s="14" t="str">
        <f t="shared" si="1791"/>
        <v/>
      </c>
      <c r="M12752" s="14" t="str">
        <f>IF(AND(H12752=H12751,K12751="afterTx",timingTable[[#This Row],['[TRACECODE']:.1]]=6),"dc","")</f>
        <v/>
      </c>
      <c r="N12752" s="14" t="str">
        <f t="shared" si="1792"/>
        <v/>
      </c>
      <c r="O12752" s="14" t="str">
        <f>IF(timingTable[[#This Row],['[TRACECODE']:.1]]=141,"afterRx","")</f>
        <v>afterRx</v>
      </c>
      <c r="P12752" s="14" t="str">
        <f t="shared" si="1793"/>
        <v/>
      </c>
      <c r="Q12752" s="14" t="str">
        <f t="shared" si="1794"/>
        <v/>
      </c>
      <c r="R12752" s="14" t="str">
        <f t="shared" si="1795"/>
        <v>EMPTY</v>
      </c>
      <c r="S12752" s="14" t="str">
        <f t="shared" si="1796"/>
        <v>EMPTY</v>
      </c>
      <c r="T12752" s="14" t="str">
        <f t="shared" si="1797"/>
        <v>EMPTY</v>
      </c>
      <c r="U12752" s="14" t="str">
        <f t="shared" si="1798"/>
        <v>EMPTY</v>
      </c>
      <c r="V12752" s="14" t="str">
        <f>IF(L12752="beforeTx",timingTable[[#This Row],[FRT32_val]]-timingTable[[#This Row],[FRT32_trace]],"EMPTY")</f>
        <v>EMPTY</v>
      </c>
      <c r="W12752" s="14" t="str">
        <f>IF(AND(timingTable[[#This Row],[beforeTx]]="beforeTx",K12753="afterTx"),J12753-timingTable[[#This Row],[FRT32_trace]],"EMPTY")</f>
        <v>EMPTY</v>
      </c>
      <c r="X12752" s="14" t="str">
        <f t="shared" si="1799"/>
        <v>EMPTY</v>
      </c>
      <c r="Y12752" s="14" t="str">
        <f>IF(AND(P12752="beforeRx",O12753="afterRx"),J12753-timingTable[[#This Row],[FRT32_trace]],"EMPTY")</f>
        <v>EMPTY</v>
      </c>
    </row>
    <row r="12753" spans="1:25" x14ac:dyDescent="0.25">
      <c r="A12753" s="14" t="s">
        <v>111633</v>
      </c>
      <c r="B12753">
        <v>18827707377</v>
      </c>
      <c r="C12753" s="14" t="s">
        <v>111634</v>
      </c>
      <c r="D12753">
        <v>151</v>
      </c>
      <c r="E12753" s="14" t="s">
        <v>1117</v>
      </c>
      <c r="F12753" s="14" t="s">
        <v>111635</v>
      </c>
      <c r="G12753" s="14">
        <f>timingTable[[#This Row],[FRT_DEC]]-B12752</f>
        <v>13629</v>
      </c>
      <c r="H12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2)</f>
        <v>228</v>
      </c>
      <c r="I12753" s="14">
        <f>IF(timingTable[[#This Row],['[TRACECODE']:.1]]=151,HEX2DEC(LEFT(RIGHT(timingTable[[#This Row],[TRACE INFO]],9),8)),IF(timingTable[[#This Row],['[TRACECODE']:.1]]=6,HEX2DEC(RIGHT(timingTable[[#This Row],[TRACE INFO]],8))))</f>
        <v>1647838104</v>
      </c>
      <c r="J12753" s="14">
        <f>HEX2DEC(RIGHT(timingTable[[#This Row],[FRT_HEX]],MIN(LEN(timingTable[[#This Row],[FRT_HEX]])-2,8)))</f>
        <v>1647838193</v>
      </c>
      <c r="K12753" s="14" t="str">
        <f>IF(timingTable[[#This Row],['[TRACECODE']:.1]]=140,"afterTx","")</f>
        <v/>
      </c>
      <c r="L12753" s="14" t="str">
        <f t="shared" si="1791"/>
        <v/>
      </c>
      <c r="M12753" s="14" t="str">
        <f>IF(AND(H12753=H12752,K12752="afterTx",timingTable[[#This Row],['[TRACECODE']:.1]]=6),"dc","")</f>
        <v/>
      </c>
      <c r="N12753" s="14" t="str">
        <f t="shared" si="1792"/>
        <v/>
      </c>
      <c r="O12753" s="14" t="str">
        <f>IF(timingTable[[#This Row],['[TRACECODE']:.1]]=141,"afterRx","")</f>
        <v/>
      </c>
      <c r="P12753" s="14" t="str">
        <f t="shared" si="1793"/>
        <v/>
      </c>
      <c r="Q12753" s="14" t="str">
        <f t="shared" si="1794"/>
        <v>rxEnd</v>
      </c>
      <c r="R12753" s="14" t="str">
        <f t="shared" si="1795"/>
        <v>EMPTY</v>
      </c>
      <c r="S12753" s="14" t="str">
        <f t="shared" si="1796"/>
        <v>EMPTY</v>
      </c>
      <c r="T12753" s="14">
        <f t="shared" si="1797"/>
        <v>1000</v>
      </c>
      <c r="U12753" s="14">
        <f t="shared" si="1798"/>
        <v>1695</v>
      </c>
      <c r="V12753" s="14" t="str">
        <f>IF(L12753="beforeTx",timingTable[[#This Row],[FRT32_val]]-timingTable[[#This Row],[FRT32_trace]],"EMPTY")</f>
        <v>EMPTY</v>
      </c>
      <c r="W12753" s="14" t="str">
        <f>IF(AND(timingTable[[#This Row],[beforeTx]]="beforeTx",K12754="afterTx"),J12754-timingTable[[#This Row],[FRT32_trace]],"EMPTY")</f>
        <v>EMPTY</v>
      </c>
      <c r="X12753" s="14">
        <f t="shared" si="1799"/>
        <v>204</v>
      </c>
      <c r="Y12753" s="14" t="str">
        <f>IF(AND(P12753="beforeRx",O12754="afterRx"),J12754-timingTable[[#This Row],[FRT32_trace]],"EMPTY")</f>
        <v>EMPTY</v>
      </c>
    </row>
    <row r="12754" spans="1:25" x14ac:dyDescent="0.25">
      <c r="A12754" s="14" t="s">
        <v>111636</v>
      </c>
      <c r="B12754">
        <v>18827707492</v>
      </c>
      <c r="C12754" s="14" t="s">
        <v>111637</v>
      </c>
      <c r="D12754">
        <v>151</v>
      </c>
      <c r="E12754" s="14" t="s">
        <v>1117</v>
      </c>
      <c r="F12754" s="14" t="s">
        <v>111638</v>
      </c>
      <c r="G12754" s="14">
        <f>timingTable[[#This Row],[FRT_DEC]]-B12753</f>
        <v>115</v>
      </c>
      <c r="H12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3)</f>
        <v>228</v>
      </c>
      <c r="I12754" s="14">
        <f>IF(timingTable[[#This Row],['[TRACECODE']:.1]]=151,HEX2DEC(LEFT(RIGHT(timingTable[[#This Row],[TRACE INFO]],9),8)),IF(timingTable[[#This Row],['[TRACECODE']:.1]]=6,HEX2DEC(RIGHT(timingTable[[#This Row],[TRACE INFO]],8))))</f>
        <v>1647839104</v>
      </c>
      <c r="J12754" s="14">
        <f>HEX2DEC(RIGHT(timingTable[[#This Row],[FRT_HEX]],MIN(LEN(timingTable[[#This Row],[FRT_HEX]])-2,8)))</f>
        <v>1647838308</v>
      </c>
      <c r="K12754" s="14" t="str">
        <f>IF(timingTable[[#This Row],['[TRACECODE']:.1]]=140,"afterTx","")</f>
        <v/>
      </c>
      <c r="L12754" s="14" t="str">
        <f t="shared" si="1791"/>
        <v>beforeTx</v>
      </c>
      <c r="M12754" s="14" t="str">
        <f>IF(AND(H12754=H12753,K12753="afterTx",timingTable[[#This Row],['[TRACECODE']:.1]]=6),"dc","")</f>
        <v/>
      </c>
      <c r="N12754" s="14" t="str">
        <f t="shared" si="1792"/>
        <v/>
      </c>
      <c r="O12754" s="14" t="str">
        <f>IF(timingTable[[#This Row],['[TRACECODE']:.1]]=141,"afterRx","")</f>
        <v/>
      </c>
      <c r="P12754" s="14" t="str">
        <f t="shared" si="1793"/>
        <v/>
      </c>
      <c r="Q12754" s="14" t="str">
        <f t="shared" si="1794"/>
        <v/>
      </c>
      <c r="R12754" s="14">
        <f t="shared" si="1795"/>
        <v>695</v>
      </c>
      <c r="S12754" s="14" t="str">
        <f t="shared" si="1796"/>
        <v>EMPTY</v>
      </c>
      <c r="T12754" s="14" t="str">
        <f t="shared" si="1797"/>
        <v>EMPTY</v>
      </c>
      <c r="U12754" s="14" t="str">
        <f t="shared" si="1798"/>
        <v>EMPTY</v>
      </c>
      <c r="V12754" s="14">
        <f>IF(L12754="beforeTx",timingTable[[#This Row],[FRT32_val]]-timingTable[[#This Row],[FRT32_trace]],"EMPTY")</f>
        <v>796</v>
      </c>
      <c r="W12754" s="14">
        <f>IF(AND(timingTable[[#This Row],[beforeTx]]="beforeTx",K12755="afterTx"),J12755-timingTable[[#This Row],[FRT32_trace]],"EMPTY")</f>
        <v>814</v>
      </c>
      <c r="X12754" s="14" t="str">
        <f t="shared" si="1799"/>
        <v>EMPTY</v>
      </c>
      <c r="Y12754" s="14" t="str">
        <f>IF(AND(P12754="beforeRx",O12755="afterRx"),J12755-timingTable[[#This Row],[FRT32_trace]],"EMPTY")</f>
        <v>EMPTY</v>
      </c>
    </row>
    <row r="12755" spans="1:25" x14ac:dyDescent="0.25">
      <c r="A12755" s="14" t="s">
        <v>111639</v>
      </c>
      <c r="B12755">
        <v>18827708306</v>
      </c>
      <c r="C12755" s="14" t="s">
        <v>111640</v>
      </c>
      <c r="D12755">
        <v>140</v>
      </c>
      <c r="E12755" s="14" t="s">
        <v>1118</v>
      </c>
      <c r="F12755" s="14" t="s">
        <v>5699</v>
      </c>
      <c r="G12755" s="14">
        <f>timingTable[[#This Row],[FRT_DEC]]-B12754</f>
        <v>814</v>
      </c>
      <c r="H12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4)</f>
        <v>228</v>
      </c>
      <c r="I127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55" s="14">
        <f>HEX2DEC(RIGHT(timingTable[[#This Row],[FRT_HEX]],MIN(LEN(timingTable[[#This Row],[FRT_HEX]])-2,8)))</f>
        <v>1647839122</v>
      </c>
      <c r="K12755" s="14" t="str">
        <f>IF(timingTable[[#This Row],['[TRACECODE']:.1]]=140,"afterTx","")</f>
        <v>afterTx</v>
      </c>
      <c r="L12755" s="14" t="str">
        <f t="shared" si="1791"/>
        <v/>
      </c>
      <c r="M12755" s="14" t="str">
        <f>IF(AND(H12755=H12754,K12754="afterTx",timingTable[[#This Row],['[TRACECODE']:.1]]=6),"dc","")</f>
        <v/>
      </c>
      <c r="N12755" s="14" t="str">
        <f t="shared" si="1792"/>
        <v/>
      </c>
      <c r="O12755" s="14" t="str">
        <f>IF(timingTable[[#This Row],['[TRACECODE']:.1]]=141,"afterRx","")</f>
        <v/>
      </c>
      <c r="P12755" s="14" t="str">
        <f t="shared" si="1793"/>
        <v/>
      </c>
      <c r="Q12755" s="14" t="str">
        <f t="shared" si="1794"/>
        <v/>
      </c>
      <c r="R12755" s="14" t="str">
        <f t="shared" si="1795"/>
        <v>EMPTY</v>
      </c>
      <c r="S12755" s="14" t="str">
        <f t="shared" si="1796"/>
        <v>EMPTY</v>
      </c>
      <c r="T12755" s="14" t="str">
        <f t="shared" si="1797"/>
        <v>EMPTY</v>
      </c>
      <c r="U12755" s="14" t="str">
        <f t="shared" si="1798"/>
        <v>EMPTY</v>
      </c>
      <c r="V12755" s="14" t="str">
        <f>IF(L12755="beforeTx",timingTable[[#This Row],[FRT32_val]]-timingTable[[#This Row],[FRT32_trace]],"EMPTY")</f>
        <v>EMPTY</v>
      </c>
      <c r="W12755" s="14" t="str">
        <f>IF(AND(timingTable[[#This Row],[beforeTx]]="beforeTx",K12756="afterTx"),J12756-timingTable[[#This Row],[FRT32_trace]],"EMPTY")</f>
        <v>EMPTY</v>
      </c>
      <c r="X12755" s="14" t="str">
        <f t="shared" si="1799"/>
        <v>EMPTY</v>
      </c>
      <c r="Y12755" s="14" t="str">
        <f>IF(AND(P12755="beforeRx",O12756="afterRx"),J12756-timingTable[[#This Row],[FRT32_trace]],"EMPTY")</f>
        <v>EMPTY</v>
      </c>
    </row>
    <row r="12756" spans="1:25" x14ac:dyDescent="0.25">
      <c r="A12756" s="14" t="s">
        <v>111641</v>
      </c>
      <c r="B12756">
        <v>18827710749</v>
      </c>
      <c r="C12756" s="14" t="s">
        <v>111642</v>
      </c>
      <c r="D12756">
        <v>6</v>
      </c>
      <c r="E12756" s="14" t="s">
        <v>1119</v>
      </c>
      <c r="F12756" s="14" t="s">
        <v>111643</v>
      </c>
      <c r="G12756" s="14">
        <f>timingTable[[#This Row],[FRT_DEC]]-B12755</f>
        <v>2443</v>
      </c>
      <c r="H12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5)</f>
        <v>228</v>
      </c>
      <c r="I12756" s="14">
        <f>IF(timingTable[[#This Row],['[TRACECODE']:.1]]=151,HEX2DEC(LEFT(RIGHT(timingTable[[#This Row],[TRACE INFO]],9),8)),IF(timingTable[[#This Row],['[TRACECODE']:.1]]=6,HEX2DEC(RIGHT(timingTable[[#This Row],[TRACE INFO]],8))))</f>
        <v>1647839799</v>
      </c>
      <c r="J12756" s="14">
        <f>HEX2DEC(RIGHT(timingTable[[#This Row],[FRT_HEX]],MIN(LEN(timingTable[[#This Row],[FRT_HEX]])-2,8)))</f>
        <v>1647841565</v>
      </c>
      <c r="K12756" s="14" t="str">
        <f>IF(timingTable[[#This Row],['[TRACECODE']:.1]]=140,"afterTx","")</f>
        <v/>
      </c>
      <c r="L12756" s="14" t="str">
        <f t="shared" si="1791"/>
        <v/>
      </c>
      <c r="M12756" s="14" t="str">
        <f>IF(AND(H12756=H12755,K12755="afterTx",timingTable[[#This Row],['[TRACECODE']:.1]]=6),"dc","")</f>
        <v>dc</v>
      </c>
      <c r="N12756" s="14" t="str">
        <f t="shared" si="1792"/>
        <v/>
      </c>
      <c r="O12756" s="14" t="str">
        <f>IF(timingTable[[#This Row],['[TRACECODE']:.1]]=141,"afterRx","")</f>
        <v/>
      </c>
      <c r="P12756" s="14" t="str">
        <f t="shared" si="1793"/>
        <v/>
      </c>
      <c r="Q12756" s="14" t="str">
        <f t="shared" si="1794"/>
        <v/>
      </c>
      <c r="R12756" s="14" t="str">
        <f t="shared" si="1795"/>
        <v>EMPTY</v>
      </c>
      <c r="S12756" s="14" t="str">
        <f t="shared" si="1796"/>
        <v>EMPTY</v>
      </c>
      <c r="T12756" s="14" t="str">
        <f t="shared" si="1797"/>
        <v>EMPTY</v>
      </c>
      <c r="U12756" s="14" t="str">
        <f t="shared" si="1798"/>
        <v>EMPTY</v>
      </c>
      <c r="V12756" s="14" t="str">
        <f>IF(L12756="beforeTx",timingTable[[#This Row],[FRT32_val]]-timingTable[[#This Row],[FRT32_trace]],"EMPTY")</f>
        <v>EMPTY</v>
      </c>
      <c r="W12756" s="14" t="str">
        <f>IF(AND(timingTable[[#This Row],[beforeTx]]="beforeTx",K12757="afterTx"),J12757-timingTable[[#This Row],[FRT32_trace]],"EMPTY")</f>
        <v>EMPTY</v>
      </c>
      <c r="X12756" s="14" t="str">
        <f t="shared" si="1799"/>
        <v>EMPTY</v>
      </c>
      <c r="Y12756" s="14" t="str">
        <f>IF(AND(P12756="beforeRx",O12757="afterRx"),J12757-timingTable[[#This Row],[FRT32_trace]],"EMPTY")</f>
        <v>EMPTY</v>
      </c>
    </row>
    <row r="12757" spans="1:25" x14ac:dyDescent="0.25">
      <c r="A12757" s="14" t="s">
        <v>111644</v>
      </c>
      <c r="B12757">
        <v>18827710752</v>
      </c>
      <c r="C12757" s="14" t="s">
        <v>111645</v>
      </c>
      <c r="D12757">
        <v>6</v>
      </c>
      <c r="E12757" s="14" t="s">
        <v>1119</v>
      </c>
      <c r="F12757" s="14" t="s">
        <v>46202</v>
      </c>
      <c r="G12757" s="14">
        <f>timingTable[[#This Row],[FRT_DEC]]-B12756</f>
        <v>3</v>
      </c>
      <c r="H12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6)</f>
        <v>228</v>
      </c>
      <c r="I127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57" s="14">
        <f>HEX2DEC(RIGHT(timingTable[[#This Row],[FRT_HEX]],MIN(LEN(timingTable[[#This Row],[FRT_HEX]])-2,8)))</f>
        <v>1647841568</v>
      </c>
      <c r="K12757" s="14" t="str">
        <f>IF(timingTable[[#This Row],['[TRACECODE']:.1]]=140,"afterTx","")</f>
        <v/>
      </c>
      <c r="L12757" s="14" t="str">
        <f t="shared" si="1791"/>
        <v/>
      </c>
      <c r="M12757" s="14" t="str">
        <f>IF(AND(H12757=H12756,K12756="afterTx",timingTable[[#This Row],['[TRACECODE']:.1]]=6),"dc","")</f>
        <v/>
      </c>
      <c r="N12757" s="14" t="str">
        <f t="shared" si="1792"/>
        <v/>
      </c>
      <c r="O12757" s="14" t="str">
        <f>IF(timingTable[[#This Row],['[TRACECODE']:.1]]=141,"afterRx","")</f>
        <v/>
      </c>
      <c r="P12757" s="14" t="str">
        <f t="shared" si="1793"/>
        <v/>
      </c>
      <c r="Q12757" s="14" t="str">
        <f t="shared" si="1794"/>
        <v/>
      </c>
      <c r="R12757" s="14" t="str">
        <f t="shared" si="1795"/>
        <v>EMPTY</v>
      </c>
      <c r="S12757" s="14" t="str">
        <f t="shared" si="1796"/>
        <v>EMPTY</v>
      </c>
      <c r="T12757" s="14" t="str">
        <f t="shared" si="1797"/>
        <v>EMPTY</v>
      </c>
      <c r="U12757" s="14" t="str">
        <f t="shared" si="1798"/>
        <v>EMPTY</v>
      </c>
      <c r="V12757" s="14" t="str">
        <f>IF(L12757="beforeTx",timingTable[[#This Row],[FRT32_val]]-timingTable[[#This Row],[FRT32_trace]],"EMPTY")</f>
        <v>EMPTY</v>
      </c>
      <c r="W12757" s="14" t="str">
        <f>IF(AND(timingTable[[#This Row],[beforeTx]]="beforeTx",K12758="afterTx"),J12758-timingTable[[#This Row],[FRT32_trace]],"EMPTY")</f>
        <v>EMPTY</v>
      </c>
      <c r="X12757" s="14" t="str">
        <f t="shared" si="1799"/>
        <v>EMPTY</v>
      </c>
      <c r="Y12757" s="14" t="str">
        <f>IF(AND(P12757="beforeRx",O12758="afterRx"),J12758-timingTable[[#This Row],[FRT32_trace]],"EMPTY")</f>
        <v>EMPTY</v>
      </c>
    </row>
    <row r="12758" spans="1:25" x14ac:dyDescent="0.25">
      <c r="A12758" s="14" t="s">
        <v>111646</v>
      </c>
      <c r="B12758">
        <v>18827710829</v>
      </c>
      <c r="C12758" s="14" t="s">
        <v>111647</v>
      </c>
      <c r="D12758">
        <v>151</v>
      </c>
      <c r="E12758" s="14" t="s">
        <v>1117</v>
      </c>
      <c r="F12758" s="14" t="s">
        <v>111648</v>
      </c>
      <c r="G12758" s="14">
        <f>timingTable[[#This Row],[FRT_DEC]]-B12757</f>
        <v>77</v>
      </c>
      <c r="H12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7)</f>
        <v>228</v>
      </c>
      <c r="I12758" s="14">
        <f>IF(timingTable[[#This Row],['[TRACECODE']:.1]]=151,HEX2DEC(LEFT(RIGHT(timingTable[[#This Row],[TRACE INFO]],9),8)),IF(timingTable[[#This Row],['[TRACECODE']:.1]]=6,HEX2DEC(RIGHT(timingTable[[#This Row],[TRACE INFO]],8))))</f>
        <v>1647841484</v>
      </c>
      <c r="J12758" s="14">
        <f>HEX2DEC(RIGHT(timingTable[[#This Row],[FRT_HEX]],MIN(LEN(timingTable[[#This Row],[FRT_HEX]])-2,8)))</f>
        <v>1647841645</v>
      </c>
      <c r="K12758" s="14" t="str">
        <f>IF(timingTable[[#This Row],['[TRACECODE']:.1]]=140,"afterTx","")</f>
        <v/>
      </c>
      <c r="L12758" s="14" t="str">
        <f t="shared" si="1791"/>
        <v/>
      </c>
      <c r="M12758" s="14" t="str">
        <f>IF(AND(H12758=H12757,K12757="afterTx",timingTable[[#This Row],['[TRACECODE']:.1]]=6),"dc","")</f>
        <v/>
      </c>
      <c r="N12758" s="14" t="str">
        <f t="shared" si="1792"/>
        <v>txEnd</v>
      </c>
      <c r="O12758" s="14" t="str">
        <f>IF(timingTable[[#This Row],['[TRACECODE']:.1]]=141,"afterRx","")</f>
        <v/>
      </c>
      <c r="P12758" s="14" t="str">
        <f t="shared" si="1793"/>
        <v/>
      </c>
      <c r="Q12758" s="14" t="str">
        <f t="shared" si="1794"/>
        <v/>
      </c>
      <c r="R12758" s="14" t="str">
        <f t="shared" si="1795"/>
        <v>EMPTY</v>
      </c>
      <c r="S12758" s="14">
        <f t="shared" si="1796"/>
        <v>542</v>
      </c>
      <c r="T12758" s="14" t="str">
        <f t="shared" si="1797"/>
        <v>EMPTY</v>
      </c>
      <c r="U12758" s="14" t="str">
        <f t="shared" si="1798"/>
        <v>EMPTY</v>
      </c>
      <c r="V12758" s="14" t="str">
        <f>IF(L12758="beforeTx",timingTable[[#This Row],[FRT32_val]]-timingTable[[#This Row],[FRT32_trace]],"EMPTY")</f>
        <v>EMPTY</v>
      </c>
      <c r="W12758" s="14" t="str">
        <f>IF(AND(timingTable[[#This Row],[beforeTx]]="beforeTx",K12759="afterTx"),J12759-timingTable[[#This Row],[FRT32_trace]],"EMPTY")</f>
        <v>EMPTY</v>
      </c>
      <c r="X12758" s="14" t="str">
        <f t="shared" si="1799"/>
        <v>EMPTY</v>
      </c>
      <c r="Y12758" s="14" t="str">
        <f>IF(AND(P12758="beforeRx",O12759="afterRx"),J12759-timingTable[[#This Row],[FRT32_trace]],"EMPTY")</f>
        <v>EMPTY</v>
      </c>
    </row>
    <row r="12759" spans="1:25" x14ac:dyDescent="0.25">
      <c r="A12759" s="14" t="s">
        <v>111649</v>
      </c>
      <c r="B12759">
        <v>18827711210</v>
      </c>
      <c r="C12759" s="14" t="s">
        <v>111650</v>
      </c>
      <c r="D12759">
        <v>151</v>
      </c>
      <c r="E12759" s="14" t="s">
        <v>1117</v>
      </c>
      <c r="F12759" s="14" t="s">
        <v>1100</v>
      </c>
      <c r="G12759" s="14">
        <f>timingTable[[#This Row],[FRT_DEC]]-B12758</f>
        <v>381</v>
      </c>
      <c r="H12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8)</f>
        <v>228</v>
      </c>
      <c r="I127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59" s="14">
        <f>HEX2DEC(RIGHT(timingTable[[#This Row],[FRT_HEX]],MIN(LEN(timingTable[[#This Row],[FRT_HEX]])-2,8)))</f>
        <v>1647842026</v>
      </c>
      <c r="K12759" s="14" t="str">
        <f>IF(timingTable[[#This Row],['[TRACECODE']:.1]]=140,"afterTx","")</f>
        <v/>
      </c>
      <c r="L12759" s="14" t="str">
        <f t="shared" si="1791"/>
        <v/>
      </c>
      <c r="M12759" s="14" t="str">
        <f>IF(AND(H12759=H12758,K12758="afterTx",timingTable[[#This Row],['[TRACECODE']:.1]]=6),"dc","")</f>
        <v/>
      </c>
      <c r="N12759" s="14" t="str">
        <f t="shared" si="1792"/>
        <v/>
      </c>
      <c r="O12759" s="14" t="str">
        <f>IF(timingTable[[#This Row],['[TRACECODE']:.1]]=141,"afterRx","")</f>
        <v/>
      </c>
      <c r="P12759" s="14" t="str">
        <f t="shared" si="1793"/>
        <v>beforeRx</v>
      </c>
      <c r="Q12759" s="14" t="str">
        <f t="shared" si="1794"/>
        <v/>
      </c>
      <c r="R12759" s="14" t="str">
        <f t="shared" si="1795"/>
        <v>EMPTY</v>
      </c>
      <c r="S12759" s="14" t="str">
        <f t="shared" si="1796"/>
        <v>EMPTY</v>
      </c>
      <c r="T12759" s="14" t="str">
        <f t="shared" si="1797"/>
        <v>EMPTY</v>
      </c>
      <c r="U12759" s="14" t="str">
        <f t="shared" si="1798"/>
        <v>EMPTY</v>
      </c>
      <c r="V12759" s="14" t="str">
        <f>IF(L12759="beforeTx",timingTable[[#This Row],[FRT32_val]]-timingTable[[#This Row],[FRT32_trace]],"EMPTY")</f>
        <v>EMPTY</v>
      </c>
      <c r="W12759" s="14" t="str">
        <f>IF(AND(timingTable[[#This Row],[beforeTx]]="beforeTx",K12760="afterTx"),J12760-timingTable[[#This Row],[FRT32_trace]],"EMPTY")</f>
        <v>EMPTY</v>
      </c>
      <c r="X12759" s="14" t="str">
        <f t="shared" si="1799"/>
        <v>EMPTY</v>
      </c>
      <c r="Y12759" s="14">
        <f>IF(AND(P12759="beforeRx",O12760="afterRx"),J12760-timingTable[[#This Row],[FRT32_trace]],"EMPTY")</f>
        <v>20</v>
      </c>
    </row>
    <row r="12760" spans="1:25" x14ac:dyDescent="0.25">
      <c r="A12760" s="14" t="s">
        <v>111651</v>
      </c>
      <c r="B12760">
        <v>18827711230</v>
      </c>
      <c r="C12760" s="14" t="s">
        <v>111652</v>
      </c>
      <c r="D12760">
        <v>141</v>
      </c>
      <c r="E12760" s="14" t="s">
        <v>1120</v>
      </c>
      <c r="F12760" s="14" t="s">
        <v>5709</v>
      </c>
      <c r="G12760" s="14">
        <f>timingTable[[#This Row],[FRT_DEC]]-B12759</f>
        <v>20</v>
      </c>
      <c r="H12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9)</f>
        <v>228</v>
      </c>
      <c r="I127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60" s="14">
        <f>HEX2DEC(RIGHT(timingTable[[#This Row],[FRT_HEX]],MIN(LEN(timingTable[[#This Row],[FRT_HEX]])-2,8)))</f>
        <v>1647842046</v>
      </c>
      <c r="K12760" s="14" t="str">
        <f>IF(timingTable[[#This Row],['[TRACECODE']:.1]]=140,"afterTx","")</f>
        <v/>
      </c>
      <c r="L12760" s="14" t="str">
        <f t="shared" si="1791"/>
        <v/>
      </c>
      <c r="M12760" s="14" t="str">
        <f>IF(AND(H12760=H12759,K12759="afterTx",timingTable[[#This Row],['[TRACECODE']:.1]]=6),"dc","")</f>
        <v/>
      </c>
      <c r="N12760" s="14" t="str">
        <f t="shared" si="1792"/>
        <v/>
      </c>
      <c r="O12760" s="14" t="str">
        <f>IF(timingTable[[#This Row],['[TRACECODE']:.1]]=141,"afterRx","")</f>
        <v>afterRx</v>
      </c>
      <c r="P12760" s="14" t="str">
        <f t="shared" si="1793"/>
        <v/>
      </c>
      <c r="Q12760" s="14" t="str">
        <f t="shared" si="1794"/>
        <v/>
      </c>
      <c r="R12760" s="14" t="str">
        <f t="shared" si="1795"/>
        <v>EMPTY</v>
      </c>
      <c r="S12760" s="14" t="str">
        <f t="shared" si="1796"/>
        <v>EMPTY</v>
      </c>
      <c r="T12760" s="14" t="str">
        <f t="shared" si="1797"/>
        <v>EMPTY</v>
      </c>
      <c r="U12760" s="14" t="str">
        <f t="shared" si="1798"/>
        <v>EMPTY</v>
      </c>
      <c r="V12760" s="14" t="str">
        <f>IF(L12760="beforeTx",timingTable[[#This Row],[FRT32_val]]-timingTable[[#This Row],[FRT32_trace]],"EMPTY")</f>
        <v>EMPTY</v>
      </c>
      <c r="W12760" s="14" t="str">
        <f>IF(AND(timingTable[[#This Row],[beforeTx]]="beforeTx",K12761="afterTx"),J12761-timingTable[[#This Row],[FRT32_trace]],"EMPTY")</f>
        <v>EMPTY</v>
      </c>
      <c r="X12760" s="14" t="str">
        <f t="shared" si="1799"/>
        <v>EMPTY</v>
      </c>
      <c r="Y12760" s="14" t="str">
        <f>IF(AND(P12760="beforeRx",O12761="afterRx"),J12761-timingTable[[#This Row],[FRT32_trace]],"EMPTY")</f>
        <v>EMPTY</v>
      </c>
    </row>
    <row r="12761" spans="1:25" x14ac:dyDescent="0.25">
      <c r="A12761" s="14" t="s">
        <v>111653</v>
      </c>
      <c r="B12761">
        <v>18827724857</v>
      </c>
      <c r="C12761" s="14" t="s">
        <v>111654</v>
      </c>
      <c r="D12761">
        <v>151</v>
      </c>
      <c r="E12761" s="14" t="s">
        <v>1117</v>
      </c>
      <c r="F12761" s="14" t="s">
        <v>111655</v>
      </c>
      <c r="G12761" s="14">
        <f>timingTable[[#This Row],[FRT_DEC]]-B12760</f>
        <v>13627</v>
      </c>
      <c r="H12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0)</f>
        <v>228</v>
      </c>
      <c r="I12761" s="14">
        <f>IF(timingTable[[#This Row],['[TRACECODE']:.1]]=151,HEX2DEC(LEFT(RIGHT(timingTable[[#This Row],[TRACE INFO]],9),8)),IF(timingTable[[#This Row],['[TRACECODE']:.1]]=6,HEX2DEC(RIGHT(timingTable[[#This Row],[TRACE INFO]],8))))</f>
        <v>1647855584</v>
      </c>
      <c r="J12761" s="14">
        <f>HEX2DEC(RIGHT(timingTable[[#This Row],[FRT_HEX]],MIN(LEN(timingTable[[#This Row],[FRT_HEX]])-2,8)))</f>
        <v>1647855673</v>
      </c>
      <c r="K12761" s="14" t="str">
        <f>IF(timingTable[[#This Row],['[TRACECODE']:.1]]=140,"afterTx","")</f>
        <v/>
      </c>
      <c r="L12761" s="14" t="str">
        <f t="shared" si="1791"/>
        <v/>
      </c>
      <c r="M12761" s="14" t="str">
        <f>IF(AND(H12761=H12760,K12760="afterTx",timingTable[[#This Row],['[TRACECODE']:.1]]=6),"dc","")</f>
        <v/>
      </c>
      <c r="N12761" s="14" t="str">
        <f t="shared" si="1792"/>
        <v/>
      </c>
      <c r="O12761" s="14" t="str">
        <f>IF(timingTable[[#This Row],['[TRACECODE']:.1]]=141,"afterRx","")</f>
        <v/>
      </c>
      <c r="P12761" s="14" t="str">
        <f t="shared" si="1793"/>
        <v/>
      </c>
      <c r="Q12761" s="14" t="str">
        <f t="shared" si="1794"/>
        <v>rxEnd</v>
      </c>
      <c r="R12761" s="14" t="str">
        <f t="shared" si="1795"/>
        <v>EMPTY</v>
      </c>
      <c r="S12761" s="14" t="str">
        <f t="shared" si="1796"/>
        <v>EMPTY</v>
      </c>
      <c r="T12761" s="14">
        <f t="shared" si="1797"/>
        <v>1000</v>
      </c>
      <c r="U12761" s="14">
        <f t="shared" si="1798"/>
        <v>1698</v>
      </c>
      <c r="V12761" s="14" t="str">
        <f>IF(L12761="beforeTx",timingTable[[#This Row],[FRT32_val]]-timingTable[[#This Row],[FRT32_trace]],"EMPTY")</f>
        <v>EMPTY</v>
      </c>
      <c r="W12761" s="14" t="str">
        <f>IF(AND(timingTable[[#This Row],[beforeTx]]="beforeTx",K12762="afterTx"),J12762-timingTable[[#This Row],[FRT32_trace]],"EMPTY")</f>
        <v>EMPTY</v>
      </c>
      <c r="X12761" s="14">
        <f t="shared" si="1799"/>
        <v>190</v>
      </c>
      <c r="Y12761" s="14" t="str">
        <f>IF(AND(P12761="beforeRx",O12762="afterRx"),J12762-timingTable[[#This Row],[FRT32_trace]],"EMPTY")</f>
        <v>EMPTY</v>
      </c>
    </row>
    <row r="12762" spans="1:25" x14ac:dyDescent="0.25">
      <c r="A12762" s="14" t="s">
        <v>111656</v>
      </c>
      <c r="B12762">
        <v>18827724958</v>
      </c>
      <c r="C12762" s="14" t="s">
        <v>111657</v>
      </c>
      <c r="D12762">
        <v>151</v>
      </c>
      <c r="E12762" s="14" t="s">
        <v>1117</v>
      </c>
      <c r="F12762" s="14" t="s">
        <v>111658</v>
      </c>
      <c r="G12762" s="14">
        <f>timingTable[[#This Row],[FRT_DEC]]-B12761</f>
        <v>101</v>
      </c>
      <c r="H12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1)</f>
        <v>228</v>
      </c>
      <c r="I12762" s="14">
        <f>IF(timingTable[[#This Row],['[TRACECODE']:.1]]=151,HEX2DEC(LEFT(RIGHT(timingTable[[#This Row],[TRACE INFO]],9),8)),IF(timingTable[[#This Row],['[TRACECODE']:.1]]=6,HEX2DEC(RIGHT(timingTable[[#This Row],[TRACE INFO]],8))))</f>
        <v>1647856584</v>
      </c>
      <c r="J12762" s="14">
        <f>HEX2DEC(RIGHT(timingTable[[#This Row],[FRT_HEX]],MIN(LEN(timingTable[[#This Row],[FRT_HEX]])-2,8)))</f>
        <v>1647855774</v>
      </c>
      <c r="K12762" s="14" t="str">
        <f>IF(timingTable[[#This Row],['[TRACECODE']:.1]]=140,"afterTx","")</f>
        <v/>
      </c>
      <c r="L12762" s="14" t="str">
        <f t="shared" si="1791"/>
        <v>beforeTx</v>
      </c>
      <c r="M12762" s="14" t="str">
        <f>IF(AND(H12762=H12761,K12761="afterTx",timingTable[[#This Row],['[TRACECODE']:.1]]=6),"dc","")</f>
        <v/>
      </c>
      <c r="N12762" s="14" t="str">
        <f t="shared" si="1792"/>
        <v/>
      </c>
      <c r="O12762" s="14" t="str">
        <f>IF(timingTable[[#This Row],['[TRACECODE']:.1]]=141,"afterRx","")</f>
        <v/>
      </c>
      <c r="P12762" s="14" t="str">
        <f t="shared" si="1793"/>
        <v/>
      </c>
      <c r="Q12762" s="14" t="str">
        <f t="shared" si="1794"/>
        <v/>
      </c>
      <c r="R12762" s="14">
        <f t="shared" si="1795"/>
        <v>698</v>
      </c>
      <c r="S12762" s="14" t="str">
        <f t="shared" si="1796"/>
        <v>EMPTY</v>
      </c>
      <c r="T12762" s="14" t="str">
        <f t="shared" si="1797"/>
        <v>EMPTY</v>
      </c>
      <c r="U12762" s="14" t="str">
        <f t="shared" si="1798"/>
        <v>EMPTY</v>
      </c>
      <c r="V12762" s="14">
        <f>IF(L12762="beforeTx",timingTable[[#This Row],[FRT32_val]]-timingTable[[#This Row],[FRT32_trace]],"EMPTY")</f>
        <v>810</v>
      </c>
      <c r="W12762" s="14">
        <f>IF(AND(timingTable[[#This Row],[beforeTx]]="beforeTx",K12763="afterTx"),J12763-timingTable[[#This Row],[FRT32_trace]],"EMPTY")</f>
        <v>828</v>
      </c>
      <c r="X12762" s="14" t="str">
        <f t="shared" si="1799"/>
        <v>EMPTY</v>
      </c>
      <c r="Y12762" s="14" t="str">
        <f>IF(AND(P12762="beforeRx",O12763="afterRx"),J12763-timingTable[[#This Row],[FRT32_trace]],"EMPTY")</f>
        <v>EMPTY</v>
      </c>
    </row>
    <row r="12763" spans="1:25" x14ac:dyDescent="0.25">
      <c r="A12763" s="14" t="s">
        <v>111659</v>
      </c>
      <c r="B12763">
        <v>18827725786</v>
      </c>
      <c r="C12763" s="14" t="s">
        <v>111660</v>
      </c>
      <c r="D12763">
        <v>140</v>
      </c>
      <c r="E12763" s="14" t="s">
        <v>1118</v>
      </c>
      <c r="F12763" s="14" t="s">
        <v>5699</v>
      </c>
      <c r="G12763" s="14">
        <f>timingTable[[#This Row],[FRT_DEC]]-B12762</f>
        <v>828</v>
      </c>
      <c r="H12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2)</f>
        <v>228</v>
      </c>
      <c r="I127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63" s="14">
        <f>HEX2DEC(RIGHT(timingTable[[#This Row],[FRT_HEX]],MIN(LEN(timingTable[[#This Row],[FRT_HEX]])-2,8)))</f>
        <v>1647856602</v>
      </c>
      <c r="K12763" s="14" t="str">
        <f>IF(timingTable[[#This Row],['[TRACECODE']:.1]]=140,"afterTx","")</f>
        <v>afterTx</v>
      </c>
      <c r="L12763" s="14" t="str">
        <f t="shared" si="1791"/>
        <v/>
      </c>
      <c r="M12763" s="14" t="str">
        <f>IF(AND(H12763=H12762,K12762="afterTx",timingTable[[#This Row],['[TRACECODE']:.1]]=6),"dc","")</f>
        <v/>
      </c>
      <c r="N12763" s="14" t="str">
        <f t="shared" si="1792"/>
        <v/>
      </c>
      <c r="O12763" s="14" t="str">
        <f>IF(timingTable[[#This Row],['[TRACECODE']:.1]]=141,"afterRx","")</f>
        <v/>
      </c>
      <c r="P12763" s="14" t="str">
        <f t="shared" si="1793"/>
        <v/>
      </c>
      <c r="Q12763" s="14" t="str">
        <f t="shared" si="1794"/>
        <v/>
      </c>
      <c r="R12763" s="14" t="str">
        <f t="shared" si="1795"/>
        <v>EMPTY</v>
      </c>
      <c r="S12763" s="14" t="str">
        <f t="shared" si="1796"/>
        <v>EMPTY</v>
      </c>
      <c r="T12763" s="14" t="str">
        <f t="shared" si="1797"/>
        <v>EMPTY</v>
      </c>
      <c r="U12763" s="14" t="str">
        <f t="shared" si="1798"/>
        <v>EMPTY</v>
      </c>
      <c r="V12763" s="14" t="str">
        <f>IF(L12763="beforeTx",timingTable[[#This Row],[FRT32_val]]-timingTable[[#This Row],[FRT32_trace]],"EMPTY")</f>
        <v>EMPTY</v>
      </c>
      <c r="W12763" s="14" t="str">
        <f>IF(AND(timingTable[[#This Row],[beforeTx]]="beforeTx",K12764="afterTx"),J12764-timingTable[[#This Row],[FRT32_trace]],"EMPTY")</f>
        <v>EMPTY</v>
      </c>
      <c r="X12763" s="14" t="str">
        <f t="shared" si="1799"/>
        <v>EMPTY</v>
      </c>
      <c r="Y12763" s="14" t="str">
        <f>IF(AND(P12763="beforeRx",O12764="afterRx"),J12764-timingTable[[#This Row],[FRT32_trace]],"EMPTY")</f>
        <v>EMPTY</v>
      </c>
    </row>
    <row r="12764" spans="1:25" x14ac:dyDescent="0.25">
      <c r="A12764" s="14" t="s">
        <v>111661</v>
      </c>
      <c r="B12764">
        <v>18827728229</v>
      </c>
      <c r="C12764" s="14" t="s">
        <v>111662</v>
      </c>
      <c r="D12764">
        <v>6</v>
      </c>
      <c r="E12764" s="14" t="s">
        <v>1119</v>
      </c>
      <c r="F12764" s="14" t="s">
        <v>111663</v>
      </c>
      <c r="G12764" s="14">
        <f>timingTable[[#This Row],[FRT_DEC]]-B12763</f>
        <v>2443</v>
      </c>
      <c r="H12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3)</f>
        <v>228</v>
      </c>
      <c r="I12764" s="14">
        <f>IF(timingTable[[#This Row],['[TRACECODE']:.1]]=151,HEX2DEC(LEFT(RIGHT(timingTable[[#This Row],[TRACE INFO]],9),8)),IF(timingTable[[#This Row],['[TRACECODE']:.1]]=6,HEX2DEC(RIGHT(timingTable[[#This Row],[TRACE INFO]],8))))</f>
        <v>1647857282</v>
      </c>
      <c r="J12764" s="14">
        <f>HEX2DEC(RIGHT(timingTable[[#This Row],[FRT_HEX]],MIN(LEN(timingTable[[#This Row],[FRT_HEX]])-2,8)))</f>
        <v>1647859045</v>
      </c>
      <c r="K12764" s="14" t="str">
        <f>IF(timingTable[[#This Row],['[TRACECODE']:.1]]=140,"afterTx","")</f>
        <v/>
      </c>
      <c r="L12764" s="14" t="str">
        <f t="shared" si="1791"/>
        <v/>
      </c>
      <c r="M12764" s="14" t="str">
        <f>IF(AND(H12764=H12763,K12763="afterTx",timingTable[[#This Row],['[TRACECODE']:.1]]=6),"dc","")</f>
        <v>dc</v>
      </c>
      <c r="N12764" s="14" t="str">
        <f t="shared" si="1792"/>
        <v/>
      </c>
      <c r="O12764" s="14" t="str">
        <f>IF(timingTable[[#This Row],['[TRACECODE']:.1]]=141,"afterRx","")</f>
        <v/>
      </c>
      <c r="P12764" s="14" t="str">
        <f t="shared" si="1793"/>
        <v/>
      </c>
      <c r="Q12764" s="14" t="str">
        <f t="shared" si="1794"/>
        <v/>
      </c>
      <c r="R12764" s="14" t="str">
        <f t="shared" si="1795"/>
        <v>EMPTY</v>
      </c>
      <c r="S12764" s="14" t="str">
        <f t="shared" si="1796"/>
        <v>EMPTY</v>
      </c>
      <c r="T12764" s="14" t="str">
        <f t="shared" si="1797"/>
        <v>EMPTY</v>
      </c>
      <c r="U12764" s="14" t="str">
        <f t="shared" si="1798"/>
        <v>EMPTY</v>
      </c>
      <c r="V12764" s="14" t="str">
        <f>IF(L12764="beforeTx",timingTable[[#This Row],[FRT32_val]]-timingTable[[#This Row],[FRT32_trace]],"EMPTY")</f>
        <v>EMPTY</v>
      </c>
      <c r="W12764" s="14" t="str">
        <f>IF(AND(timingTable[[#This Row],[beforeTx]]="beforeTx",K12765="afterTx"),J12765-timingTable[[#This Row],[FRT32_trace]],"EMPTY")</f>
        <v>EMPTY</v>
      </c>
      <c r="X12764" s="14" t="str">
        <f t="shared" si="1799"/>
        <v>EMPTY</v>
      </c>
      <c r="Y12764" s="14" t="str">
        <f>IF(AND(P12764="beforeRx",O12765="afterRx"),J12765-timingTable[[#This Row],[FRT32_trace]],"EMPTY")</f>
        <v>EMPTY</v>
      </c>
    </row>
    <row r="12765" spans="1:25" x14ac:dyDescent="0.25">
      <c r="A12765" s="14" t="s">
        <v>111664</v>
      </c>
      <c r="B12765">
        <v>18827728232</v>
      </c>
      <c r="C12765" s="14" t="s">
        <v>111665</v>
      </c>
      <c r="D12765">
        <v>6</v>
      </c>
      <c r="E12765" s="14" t="s">
        <v>1119</v>
      </c>
      <c r="F12765" s="14" t="s">
        <v>46202</v>
      </c>
      <c r="G12765" s="14">
        <f>timingTable[[#This Row],[FRT_DEC]]-B12764</f>
        <v>3</v>
      </c>
      <c r="H12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4)</f>
        <v>228</v>
      </c>
      <c r="I127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65" s="14">
        <f>HEX2DEC(RIGHT(timingTable[[#This Row],[FRT_HEX]],MIN(LEN(timingTable[[#This Row],[FRT_HEX]])-2,8)))</f>
        <v>1647859048</v>
      </c>
      <c r="K12765" s="14" t="str">
        <f>IF(timingTable[[#This Row],['[TRACECODE']:.1]]=140,"afterTx","")</f>
        <v/>
      </c>
      <c r="L12765" s="14" t="str">
        <f t="shared" si="1791"/>
        <v/>
      </c>
      <c r="M12765" s="14" t="str">
        <f>IF(AND(H12765=H12764,K12764="afterTx",timingTable[[#This Row],['[TRACECODE']:.1]]=6),"dc","")</f>
        <v/>
      </c>
      <c r="N12765" s="14" t="str">
        <f t="shared" si="1792"/>
        <v/>
      </c>
      <c r="O12765" s="14" t="str">
        <f>IF(timingTable[[#This Row],['[TRACECODE']:.1]]=141,"afterRx","")</f>
        <v/>
      </c>
      <c r="P12765" s="14" t="str">
        <f t="shared" si="1793"/>
        <v/>
      </c>
      <c r="Q12765" s="14" t="str">
        <f t="shared" si="1794"/>
        <v/>
      </c>
      <c r="R12765" s="14" t="str">
        <f t="shared" si="1795"/>
        <v>EMPTY</v>
      </c>
      <c r="S12765" s="14" t="str">
        <f t="shared" si="1796"/>
        <v>EMPTY</v>
      </c>
      <c r="T12765" s="14" t="str">
        <f t="shared" si="1797"/>
        <v>EMPTY</v>
      </c>
      <c r="U12765" s="14" t="str">
        <f t="shared" si="1798"/>
        <v>EMPTY</v>
      </c>
      <c r="V12765" s="14" t="str">
        <f>IF(L12765="beforeTx",timingTable[[#This Row],[FRT32_val]]-timingTable[[#This Row],[FRT32_trace]],"EMPTY")</f>
        <v>EMPTY</v>
      </c>
      <c r="W12765" s="14" t="str">
        <f>IF(AND(timingTable[[#This Row],[beforeTx]]="beforeTx",K12766="afterTx"),J12766-timingTable[[#This Row],[FRT32_trace]],"EMPTY")</f>
        <v>EMPTY</v>
      </c>
      <c r="X12765" s="14" t="str">
        <f t="shared" si="1799"/>
        <v>EMPTY</v>
      </c>
      <c r="Y12765" s="14" t="str">
        <f>IF(AND(P12765="beforeRx",O12766="afterRx"),J12766-timingTable[[#This Row],[FRT32_trace]],"EMPTY")</f>
        <v>EMPTY</v>
      </c>
    </row>
    <row r="12766" spans="1:25" x14ac:dyDescent="0.25">
      <c r="A12766" s="14" t="s">
        <v>111666</v>
      </c>
      <c r="B12766">
        <v>18827728309</v>
      </c>
      <c r="C12766" s="14" t="s">
        <v>111667</v>
      </c>
      <c r="D12766">
        <v>151</v>
      </c>
      <c r="E12766" s="14" t="s">
        <v>1117</v>
      </c>
      <c r="F12766" s="14" t="s">
        <v>111668</v>
      </c>
      <c r="G12766" s="14">
        <f>timingTable[[#This Row],[FRT_DEC]]-B12765</f>
        <v>77</v>
      </c>
      <c r="H12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5)</f>
        <v>228</v>
      </c>
      <c r="I12766" s="14">
        <f>IF(timingTable[[#This Row],['[TRACECODE']:.1]]=151,HEX2DEC(LEFT(RIGHT(timingTable[[#This Row],[TRACE INFO]],9),8)),IF(timingTable[[#This Row],['[TRACECODE']:.1]]=6,HEX2DEC(RIGHT(timingTable[[#This Row],[TRACE INFO]],8))))</f>
        <v>1647858964</v>
      </c>
      <c r="J12766" s="14">
        <f>HEX2DEC(RIGHT(timingTable[[#This Row],[FRT_HEX]],MIN(LEN(timingTable[[#This Row],[FRT_HEX]])-2,8)))</f>
        <v>1647859125</v>
      </c>
      <c r="K12766" s="14" t="str">
        <f>IF(timingTable[[#This Row],['[TRACECODE']:.1]]=140,"afterTx","")</f>
        <v/>
      </c>
      <c r="L12766" s="14" t="str">
        <f t="shared" si="1791"/>
        <v/>
      </c>
      <c r="M12766" s="14" t="str">
        <f>IF(AND(H12766=H12765,K12765="afterTx",timingTable[[#This Row],['[TRACECODE']:.1]]=6),"dc","")</f>
        <v/>
      </c>
      <c r="N12766" s="14" t="str">
        <f t="shared" si="1792"/>
        <v>txEnd</v>
      </c>
      <c r="O12766" s="14" t="str">
        <f>IF(timingTable[[#This Row],['[TRACECODE']:.1]]=141,"afterRx","")</f>
        <v/>
      </c>
      <c r="P12766" s="14" t="str">
        <f t="shared" si="1793"/>
        <v/>
      </c>
      <c r="Q12766" s="14" t="str">
        <f t="shared" si="1794"/>
        <v/>
      </c>
      <c r="R12766" s="14" t="str">
        <f t="shared" si="1795"/>
        <v>EMPTY</v>
      </c>
      <c r="S12766" s="14">
        <f t="shared" si="1796"/>
        <v>557</v>
      </c>
      <c r="T12766" s="14" t="str">
        <f t="shared" si="1797"/>
        <v>EMPTY</v>
      </c>
      <c r="U12766" s="14" t="str">
        <f t="shared" si="1798"/>
        <v>EMPTY</v>
      </c>
      <c r="V12766" s="14" t="str">
        <f>IF(L12766="beforeTx",timingTable[[#This Row],[FRT32_val]]-timingTable[[#This Row],[FRT32_trace]],"EMPTY")</f>
        <v>EMPTY</v>
      </c>
      <c r="W12766" s="14" t="str">
        <f>IF(AND(timingTable[[#This Row],[beforeTx]]="beforeTx",K12767="afterTx"),J12767-timingTable[[#This Row],[FRT32_trace]],"EMPTY")</f>
        <v>EMPTY</v>
      </c>
      <c r="X12766" s="14" t="str">
        <f t="shared" si="1799"/>
        <v>EMPTY</v>
      </c>
      <c r="Y12766" s="14" t="str">
        <f>IF(AND(P12766="beforeRx",O12767="afterRx"),J12767-timingTable[[#This Row],[FRT32_trace]],"EMPTY")</f>
        <v>EMPTY</v>
      </c>
    </row>
    <row r="12767" spans="1:25" x14ac:dyDescent="0.25">
      <c r="A12767" s="14" t="s">
        <v>111669</v>
      </c>
      <c r="B12767">
        <v>18827728705</v>
      </c>
      <c r="C12767" s="14" t="s">
        <v>111670</v>
      </c>
      <c r="D12767">
        <v>151</v>
      </c>
      <c r="E12767" s="14" t="s">
        <v>1117</v>
      </c>
      <c r="F12767" s="14" t="s">
        <v>1100</v>
      </c>
      <c r="G12767" s="14">
        <f>timingTable[[#This Row],[FRT_DEC]]-B12766</f>
        <v>396</v>
      </c>
      <c r="H12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6)</f>
        <v>228</v>
      </c>
      <c r="I127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67" s="14">
        <f>HEX2DEC(RIGHT(timingTable[[#This Row],[FRT_HEX]],MIN(LEN(timingTable[[#This Row],[FRT_HEX]])-2,8)))</f>
        <v>1647859521</v>
      </c>
      <c r="K12767" s="14" t="str">
        <f>IF(timingTable[[#This Row],['[TRACECODE']:.1]]=140,"afterTx","")</f>
        <v/>
      </c>
      <c r="L12767" s="14" t="str">
        <f t="shared" si="1791"/>
        <v/>
      </c>
      <c r="M12767" s="14" t="str">
        <f>IF(AND(H12767=H12766,K12766="afterTx",timingTable[[#This Row],['[TRACECODE']:.1]]=6),"dc","")</f>
        <v/>
      </c>
      <c r="N12767" s="14" t="str">
        <f t="shared" si="1792"/>
        <v/>
      </c>
      <c r="O12767" s="14" t="str">
        <f>IF(timingTable[[#This Row],['[TRACECODE']:.1]]=141,"afterRx","")</f>
        <v/>
      </c>
      <c r="P12767" s="14" t="str">
        <f t="shared" si="1793"/>
        <v>beforeRx</v>
      </c>
      <c r="Q12767" s="14" t="str">
        <f t="shared" si="1794"/>
        <v/>
      </c>
      <c r="R12767" s="14" t="str">
        <f t="shared" si="1795"/>
        <v>EMPTY</v>
      </c>
      <c r="S12767" s="14" t="str">
        <f t="shared" si="1796"/>
        <v>EMPTY</v>
      </c>
      <c r="T12767" s="14" t="str">
        <f t="shared" si="1797"/>
        <v>EMPTY</v>
      </c>
      <c r="U12767" s="14" t="str">
        <f t="shared" si="1798"/>
        <v>EMPTY</v>
      </c>
      <c r="V12767" s="14" t="str">
        <f>IF(L12767="beforeTx",timingTable[[#This Row],[FRT32_val]]-timingTable[[#This Row],[FRT32_trace]],"EMPTY")</f>
        <v>EMPTY</v>
      </c>
      <c r="W12767" s="14" t="str">
        <f>IF(AND(timingTable[[#This Row],[beforeTx]]="beforeTx",K12768="afterTx"),J12768-timingTable[[#This Row],[FRT32_trace]],"EMPTY")</f>
        <v>EMPTY</v>
      </c>
      <c r="X12767" s="14" t="str">
        <f t="shared" si="1799"/>
        <v>EMPTY</v>
      </c>
      <c r="Y12767" s="14">
        <f>IF(AND(P12767="beforeRx",O12768="afterRx"),J12768-timingTable[[#This Row],[FRT32_trace]],"EMPTY")</f>
        <v>17</v>
      </c>
    </row>
    <row r="12768" spans="1:25" x14ac:dyDescent="0.25">
      <c r="A12768" s="14" t="s">
        <v>111671</v>
      </c>
      <c r="B12768">
        <v>18827728722</v>
      </c>
      <c r="C12768" s="14" t="s">
        <v>111672</v>
      </c>
      <c r="D12768">
        <v>141</v>
      </c>
      <c r="E12768" s="14" t="s">
        <v>1120</v>
      </c>
      <c r="F12768" s="14" t="s">
        <v>5709</v>
      </c>
      <c r="G12768" s="14">
        <f>timingTable[[#This Row],[FRT_DEC]]-B12767</f>
        <v>17</v>
      </c>
      <c r="H12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7)</f>
        <v>228</v>
      </c>
      <c r="I127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68" s="14">
        <f>HEX2DEC(RIGHT(timingTable[[#This Row],[FRT_HEX]],MIN(LEN(timingTable[[#This Row],[FRT_HEX]])-2,8)))</f>
        <v>1647859538</v>
      </c>
      <c r="K12768" s="14" t="str">
        <f>IF(timingTable[[#This Row],['[TRACECODE']:.1]]=140,"afterTx","")</f>
        <v/>
      </c>
      <c r="L12768" s="14" t="str">
        <f t="shared" si="1791"/>
        <v/>
      </c>
      <c r="M12768" s="14" t="str">
        <f>IF(AND(H12768=H12767,K12767="afterTx",timingTable[[#This Row],['[TRACECODE']:.1]]=6),"dc","")</f>
        <v/>
      </c>
      <c r="N12768" s="14" t="str">
        <f t="shared" si="1792"/>
        <v/>
      </c>
      <c r="O12768" s="14" t="str">
        <f>IF(timingTable[[#This Row],['[TRACECODE']:.1]]=141,"afterRx","")</f>
        <v>afterRx</v>
      </c>
      <c r="P12768" s="14" t="str">
        <f t="shared" si="1793"/>
        <v/>
      </c>
      <c r="Q12768" s="14" t="str">
        <f t="shared" si="1794"/>
        <v/>
      </c>
      <c r="R12768" s="14" t="str">
        <f t="shared" si="1795"/>
        <v>EMPTY</v>
      </c>
      <c r="S12768" s="14" t="str">
        <f t="shared" si="1796"/>
        <v>EMPTY</v>
      </c>
      <c r="T12768" s="14" t="str">
        <f t="shared" si="1797"/>
        <v>EMPTY</v>
      </c>
      <c r="U12768" s="14" t="str">
        <f t="shared" si="1798"/>
        <v>EMPTY</v>
      </c>
      <c r="V12768" s="14" t="str">
        <f>IF(L12768="beforeTx",timingTable[[#This Row],[FRT32_val]]-timingTable[[#This Row],[FRT32_trace]],"EMPTY")</f>
        <v>EMPTY</v>
      </c>
      <c r="W12768" s="14" t="str">
        <f>IF(AND(timingTable[[#This Row],[beforeTx]]="beforeTx",K12769="afterTx"),J12769-timingTable[[#This Row],[FRT32_trace]],"EMPTY")</f>
        <v>EMPTY</v>
      </c>
      <c r="X12768" s="14" t="str">
        <f t="shared" si="1799"/>
        <v>EMPTY</v>
      </c>
      <c r="Y12768" s="14" t="str">
        <f>IF(AND(P12768="beforeRx",O12769="afterRx"),J12769-timingTable[[#This Row],[FRT32_trace]],"EMPTY")</f>
        <v>EMPTY</v>
      </c>
    </row>
    <row r="12769" spans="1:25" x14ac:dyDescent="0.25">
      <c r="A12769" s="14" t="s">
        <v>111673</v>
      </c>
      <c r="B12769">
        <v>18827742336</v>
      </c>
      <c r="C12769" s="14" t="s">
        <v>111674</v>
      </c>
      <c r="D12769">
        <v>151</v>
      </c>
      <c r="E12769" s="14" t="s">
        <v>1117</v>
      </c>
      <c r="F12769" s="14" t="s">
        <v>111675</v>
      </c>
      <c r="G12769" s="14">
        <f>timingTable[[#This Row],[FRT_DEC]]-B12768</f>
        <v>13614</v>
      </c>
      <c r="H12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8)</f>
        <v>228</v>
      </c>
      <c r="I12769" s="14">
        <f>IF(timingTable[[#This Row],['[TRACECODE']:.1]]=151,HEX2DEC(LEFT(RIGHT(timingTable[[#This Row],[TRACE INFO]],9),8)),IF(timingTable[[#This Row],['[TRACECODE']:.1]]=6,HEX2DEC(RIGHT(timingTable[[#This Row],[TRACE INFO]],8))))</f>
        <v>1647873063</v>
      </c>
      <c r="J12769" s="14">
        <f>HEX2DEC(RIGHT(timingTable[[#This Row],[FRT_HEX]],MIN(LEN(timingTable[[#This Row],[FRT_HEX]])-2,8)))</f>
        <v>1647873152</v>
      </c>
      <c r="K12769" s="14" t="str">
        <f>IF(timingTable[[#This Row],['[TRACECODE']:.1]]=140,"afterTx","")</f>
        <v/>
      </c>
      <c r="L12769" s="14" t="str">
        <f t="shared" si="1791"/>
        <v/>
      </c>
      <c r="M12769" s="14" t="str">
        <f>IF(AND(H12769=H12768,K12768="afterTx",timingTable[[#This Row],['[TRACECODE']:.1]]=6),"dc","")</f>
        <v/>
      </c>
      <c r="N12769" s="14" t="str">
        <f t="shared" si="1792"/>
        <v/>
      </c>
      <c r="O12769" s="14" t="str">
        <f>IF(timingTable[[#This Row],['[TRACECODE']:.1]]=141,"afterRx","")</f>
        <v/>
      </c>
      <c r="P12769" s="14" t="str">
        <f t="shared" si="1793"/>
        <v/>
      </c>
      <c r="Q12769" s="14" t="str">
        <f t="shared" si="1794"/>
        <v>rxEnd</v>
      </c>
      <c r="R12769" s="14" t="str">
        <f t="shared" si="1795"/>
        <v>EMPTY</v>
      </c>
      <c r="S12769" s="14" t="str">
        <f t="shared" si="1796"/>
        <v>EMPTY</v>
      </c>
      <c r="T12769" s="14">
        <f t="shared" si="1797"/>
        <v>1000</v>
      </c>
      <c r="U12769" s="14">
        <f t="shared" si="1798"/>
        <v>1696</v>
      </c>
      <c r="V12769" s="14" t="str">
        <f>IF(L12769="beforeTx",timingTable[[#This Row],[FRT32_val]]-timingTable[[#This Row],[FRT32_trace]],"EMPTY")</f>
        <v>EMPTY</v>
      </c>
      <c r="W12769" s="14" t="str">
        <f>IF(AND(timingTable[[#This Row],[beforeTx]]="beforeTx",K12770="afterTx"),J12770-timingTable[[#This Row],[FRT32_trace]],"EMPTY")</f>
        <v>EMPTY</v>
      </c>
      <c r="X12769" s="14">
        <f t="shared" si="1799"/>
        <v>193</v>
      </c>
      <c r="Y12769" s="14" t="str">
        <f>IF(AND(P12769="beforeRx",O12770="afterRx"),J12770-timingTable[[#This Row],[FRT32_trace]],"EMPTY")</f>
        <v>EMPTY</v>
      </c>
    </row>
    <row r="12770" spans="1:25" x14ac:dyDescent="0.25">
      <c r="A12770" s="14" t="s">
        <v>111676</v>
      </c>
      <c r="B12770">
        <v>18827742440</v>
      </c>
      <c r="C12770" s="14" t="s">
        <v>111677</v>
      </c>
      <c r="D12770">
        <v>151</v>
      </c>
      <c r="E12770" s="14" t="s">
        <v>1117</v>
      </c>
      <c r="F12770" s="14" t="s">
        <v>111678</v>
      </c>
      <c r="G12770" s="14">
        <f>timingTable[[#This Row],[FRT_DEC]]-B12769</f>
        <v>104</v>
      </c>
      <c r="H12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9)</f>
        <v>228</v>
      </c>
      <c r="I12770" s="14">
        <f>IF(timingTable[[#This Row],['[TRACECODE']:.1]]=151,HEX2DEC(LEFT(RIGHT(timingTable[[#This Row],[TRACE INFO]],9),8)),IF(timingTable[[#This Row],['[TRACECODE']:.1]]=6,HEX2DEC(RIGHT(timingTable[[#This Row],[TRACE INFO]],8))))</f>
        <v>1647874063</v>
      </c>
      <c r="J12770" s="14">
        <f>HEX2DEC(RIGHT(timingTable[[#This Row],[FRT_HEX]],MIN(LEN(timingTable[[#This Row],[FRT_HEX]])-2,8)))</f>
        <v>1647873256</v>
      </c>
      <c r="K12770" s="14" t="str">
        <f>IF(timingTable[[#This Row],['[TRACECODE']:.1]]=140,"afterTx","")</f>
        <v/>
      </c>
      <c r="L12770" s="14" t="str">
        <f t="shared" si="1791"/>
        <v>beforeTx</v>
      </c>
      <c r="M12770" s="14" t="str">
        <f>IF(AND(H12770=H12769,K12769="afterTx",timingTable[[#This Row],['[TRACECODE']:.1]]=6),"dc","")</f>
        <v/>
      </c>
      <c r="N12770" s="14" t="str">
        <f t="shared" si="1792"/>
        <v/>
      </c>
      <c r="O12770" s="14" t="str">
        <f>IF(timingTable[[#This Row],['[TRACECODE']:.1]]=141,"afterRx","")</f>
        <v/>
      </c>
      <c r="P12770" s="14" t="str">
        <f t="shared" si="1793"/>
        <v/>
      </c>
      <c r="Q12770" s="14" t="str">
        <f t="shared" si="1794"/>
        <v/>
      </c>
      <c r="R12770" s="14">
        <f t="shared" si="1795"/>
        <v>696</v>
      </c>
      <c r="S12770" s="14" t="str">
        <f t="shared" si="1796"/>
        <v>EMPTY</v>
      </c>
      <c r="T12770" s="14" t="str">
        <f t="shared" si="1797"/>
        <v>EMPTY</v>
      </c>
      <c r="U12770" s="14" t="str">
        <f t="shared" si="1798"/>
        <v>EMPTY</v>
      </c>
      <c r="V12770" s="14">
        <f>IF(L12770="beforeTx",timingTable[[#This Row],[FRT32_val]]-timingTable[[#This Row],[FRT32_trace]],"EMPTY")</f>
        <v>807</v>
      </c>
      <c r="W12770" s="14">
        <f>IF(AND(timingTable[[#This Row],[beforeTx]]="beforeTx",K12771="afterTx"),J12771-timingTable[[#This Row],[FRT32_trace]],"EMPTY")</f>
        <v>824</v>
      </c>
      <c r="X12770" s="14" t="str">
        <f t="shared" si="1799"/>
        <v>EMPTY</v>
      </c>
      <c r="Y12770" s="14" t="str">
        <f>IF(AND(P12770="beforeRx",O12771="afterRx"),J12771-timingTable[[#This Row],[FRT32_trace]],"EMPTY")</f>
        <v>EMPTY</v>
      </c>
    </row>
    <row r="12771" spans="1:25" x14ac:dyDescent="0.25">
      <c r="A12771" s="14" t="s">
        <v>111679</v>
      </c>
      <c r="B12771">
        <v>18827743264</v>
      </c>
      <c r="C12771" s="14" t="s">
        <v>111680</v>
      </c>
      <c r="D12771">
        <v>140</v>
      </c>
      <c r="E12771" s="14" t="s">
        <v>1118</v>
      </c>
      <c r="F12771" s="14" t="s">
        <v>5699</v>
      </c>
      <c r="G12771" s="14">
        <f>timingTable[[#This Row],[FRT_DEC]]-B12770</f>
        <v>824</v>
      </c>
      <c r="H12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0)</f>
        <v>228</v>
      </c>
      <c r="I127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71" s="14">
        <f>HEX2DEC(RIGHT(timingTable[[#This Row],[FRT_HEX]],MIN(LEN(timingTable[[#This Row],[FRT_HEX]])-2,8)))</f>
        <v>1647874080</v>
      </c>
      <c r="K12771" s="14" t="str">
        <f>IF(timingTable[[#This Row],['[TRACECODE']:.1]]=140,"afterTx","")</f>
        <v>afterTx</v>
      </c>
      <c r="L12771" s="14" t="str">
        <f t="shared" si="1791"/>
        <v/>
      </c>
      <c r="M12771" s="14" t="str">
        <f>IF(AND(H12771=H12770,K12770="afterTx",timingTable[[#This Row],['[TRACECODE']:.1]]=6),"dc","")</f>
        <v/>
      </c>
      <c r="N12771" s="14" t="str">
        <f t="shared" si="1792"/>
        <v/>
      </c>
      <c r="O12771" s="14" t="str">
        <f>IF(timingTable[[#This Row],['[TRACECODE']:.1]]=141,"afterRx","")</f>
        <v/>
      </c>
      <c r="P12771" s="14" t="str">
        <f t="shared" si="1793"/>
        <v/>
      </c>
      <c r="Q12771" s="14" t="str">
        <f t="shared" si="1794"/>
        <v/>
      </c>
      <c r="R12771" s="14" t="str">
        <f t="shared" si="1795"/>
        <v>EMPTY</v>
      </c>
      <c r="S12771" s="14" t="str">
        <f t="shared" si="1796"/>
        <v>EMPTY</v>
      </c>
      <c r="T12771" s="14" t="str">
        <f t="shared" si="1797"/>
        <v>EMPTY</v>
      </c>
      <c r="U12771" s="14" t="str">
        <f t="shared" si="1798"/>
        <v>EMPTY</v>
      </c>
      <c r="V12771" s="14" t="str">
        <f>IF(L12771="beforeTx",timingTable[[#This Row],[FRT32_val]]-timingTable[[#This Row],[FRT32_trace]],"EMPTY")</f>
        <v>EMPTY</v>
      </c>
      <c r="W12771" s="14" t="str">
        <f>IF(AND(timingTable[[#This Row],[beforeTx]]="beforeTx",K12772="afterTx"),J12772-timingTable[[#This Row],[FRT32_trace]],"EMPTY")</f>
        <v>EMPTY</v>
      </c>
      <c r="X12771" s="14" t="str">
        <f t="shared" si="1799"/>
        <v>EMPTY</v>
      </c>
      <c r="Y12771" s="14" t="str">
        <f>IF(AND(P12771="beforeRx",O12772="afterRx"),J12772-timingTable[[#This Row],[FRT32_trace]],"EMPTY")</f>
        <v>EMPTY</v>
      </c>
    </row>
    <row r="12772" spans="1:25" x14ac:dyDescent="0.25">
      <c r="A12772" s="14" t="s">
        <v>111681</v>
      </c>
      <c r="B12772">
        <v>18827745707</v>
      </c>
      <c r="C12772" s="14" t="s">
        <v>111682</v>
      </c>
      <c r="D12772">
        <v>6</v>
      </c>
      <c r="E12772" s="14" t="s">
        <v>1119</v>
      </c>
      <c r="F12772" s="14" t="s">
        <v>111683</v>
      </c>
      <c r="G12772" s="14">
        <f>timingTable[[#This Row],[FRT_DEC]]-B12771</f>
        <v>2443</v>
      </c>
      <c r="H12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1)</f>
        <v>228</v>
      </c>
      <c r="I12772" s="14">
        <f>IF(timingTable[[#This Row],['[TRACECODE']:.1]]=151,HEX2DEC(LEFT(RIGHT(timingTable[[#This Row],[TRACE INFO]],9),8)),IF(timingTable[[#This Row],['[TRACECODE']:.1]]=6,HEX2DEC(RIGHT(timingTable[[#This Row],[TRACE INFO]],8))))</f>
        <v>1647874759</v>
      </c>
      <c r="J12772" s="14">
        <f>HEX2DEC(RIGHT(timingTable[[#This Row],[FRT_HEX]],MIN(LEN(timingTable[[#This Row],[FRT_HEX]])-2,8)))</f>
        <v>1647876523</v>
      </c>
      <c r="K12772" s="14" t="str">
        <f>IF(timingTable[[#This Row],['[TRACECODE']:.1]]=140,"afterTx","")</f>
        <v/>
      </c>
      <c r="L12772" s="14" t="str">
        <f t="shared" si="1791"/>
        <v/>
      </c>
      <c r="M12772" s="14" t="str">
        <f>IF(AND(H12772=H12771,K12771="afterTx",timingTable[[#This Row],['[TRACECODE']:.1]]=6),"dc","")</f>
        <v>dc</v>
      </c>
      <c r="N12772" s="14" t="str">
        <f t="shared" si="1792"/>
        <v/>
      </c>
      <c r="O12772" s="14" t="str">
        <f>IF(timingTable[[#This Row],['[TRACECODE']:.1]]=141,"afterRx","")</f>
        <v/>
      </c>
      <c r="P12772" s="14" t="str">
        <f t="shared" si="1793"/>
        <v/>
      </c>
      <c r="Q12772" s="14" t="str">
        <f t="shared" si="1794"/>
        <v/>
      </c>
      <c r="R12772" s="14" t="str">
        <f t="shared" si="1795"/>
        <v>EMPTY</v>
      </c>
      <c r="S12772" s="14" t="str">
        <f t="shared" si="1796"/>
        <v>EMPTY</v>
      </c>
      <c r="T12772" s="14" t="str">
        <f t="shared" si="1797"/>
        <v>EMPTY</v>
      </c>
      <c r="U12772" s="14" t="str">
        <f t="shared" si="1798"/>
        <v>EMPTY</v>
      </c>
      <c r="V12772" s="14" t="str">
        <f>IF(L12772="beforeTx",timingTable[[#This Row],[FRT32_val]]-timingTable[[#This Row],[FRT32_trace]],"EMPTY")</f>
        <v>EMPTY</v>
      </c>
      <c r="W12772" s="14" t="str">
        <f>IF(AND(timingTable[[#This Row],[beforeTx]]="beforeTx",K12773="afterTx"),J12773-timingTable[[#This Row],[FRT32_trace]],"EMPTY")</f>
        <v>EMPTY</v>
      </c>
      <c r="X12772" s="14" t="str">
        <f t="shared" si="1799"/>
        <v>EMPTY</v>
      </c>
      <c r="Y12772" s="14" t="str">
        <f>IF(AND(P12772="beforeRx",O12773="afterRx"),J12773-timingTable[[#This Row],[FRT32_trace]],"EMPTY")</f>
        <v>EMPTY</v>
      </c>
    </row>
    <row r="12773" spans="1:25" x14ac:dyDescent="0.25">
      <c r="A12773" s="14" t="s">
        <v>111684</v>
      </c>
      <c r="B12773">
        <v>18827745710</v>
      </c>
      <c r="C12773" s="14" t="s">
        <v>111685</v>
      </c>
      <c r="D12773">
        <v>6</v>
      </c>
      <c r="E12773" s="14" t="s">
        <v>1119</v>
      </c>
      <c r="F12773" s="14" t="s">
        <v>46202</v>
      </c>
      <c r="G12773" s="14">
        <f>timingTable[[#This Row],[FRT_DEC]]-B12772</f>
        <v>3</v>
      </c>
      <c r="H12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2)</f>
        <v>228</v>
      </c>
      <c r="I127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73" s="14">
        <f>HEX2DEC(RIGHT(timingTable[[#This Row],[FRT_HEX]],MIN(LEN(timingTable[[#This Row],[FRT_HEX]])-2,8)))</f>
        <v>1647876526</v>
      </c>
      <c r="K12773" s="14" t="str">
        <f>IF(timingTable[[#This Row],['[TRACECODE']:.1]]=140,"afterTx","")</f>
        <v/>
      </c>
      <c r="L12773" s="14" t="str">
        <f t="shared" si="1791"/>
        <v/>
      </c>
      <c r="M12773" s="14" t="str">
        <f>IF(AND(H12773=H12772,K12772="afterTx",timingTable[[#This Row],['[TRACECODE']:.1]]=6),"dc","")</f>
        <v/>
      </c>
      <c r="N12773" s="14" t="str">
        <f t="shared" si="1792"/>
        <v/>
      </c>
      <c r="O12773" s="14" t="str">
        <f>IF(timingTable[[#This Row],['[TRACECODE']:.1]]=141,"afterRx","")</f>
        <v/>
      </c>
      <c r="P12773" s="14" t="str">
        <f t="shared" si="1793"/>
        <v/>
      </c>
      <c r="Q12773" s="14" t="str">
        <f t="shared" si="1794"/>
        <v/>
      </c>
      <c r="R12773" s="14" t="str">
        <f t="shared" si="1795"/>
        <v>EMPTY</v>
      </c>
      <c r="S12773" s="14" t="str">
        <f t="shared" si="1796"/>
        <v>EMPTY</v>
      </c>
      <c r="T12773" s="14" t="str">
        <f t="shared" si="1797"/>
        <v>EMPTY</v>
      </c>
      <c r="U12773" s="14" t="str">
        <f t="shared" si="1798"/>
        <v>EMPTY</v>
      </c>
      <c r="V12773" s="14" t="str">
        <f>IF(L12773="beforeTx",timingTable[[#This Row],[FRT32_val]]-timingTable[[#This Row],[FRT32_trace]],"EMPTY")</f>
        <v>EMPTY</v>
      </c>
      <c r="W12773" s="14" t="str">
        <f>IF(AND(timingTable[[#This Row],[beforeTx]]="beforeTx",K12774="afterTx"),J12774-timingTable[[#This Row],[FRT32_trace]],"EMPTY")</f>
        <v>EMPTY</v>
      </c>
      <c r="X12773" s="14" t="str">
        <f t="shared" si="1799"/>
        <v>EMPTY</v>
      </c>
      <c r="Y12773" s="14" t="str">
        <f>IF(AND(P12773="beforeRx",O12774="afterRx"),J12774-timingTable[[#This Row],[FRT32_trace]],"EMPTY")</f>
        <v>EMPTY</v>
      </c>
    </row>
    <row r="12774" spans="1:25" x14ac:dyDescent="0.25">
      <c r="A12774" s="14" t="s">
        <v>111686</v>
      </c>
      <c r="B12774">
        <v>18827745791</v>
      </c>
      <c r="C12774" s="14" t="s">
        <v>111687</v>
      </c>
      <c r="D12774">
        <v>151</v>
      </c>
      <c r="E12774" s="14" t="s">
        <v>1117</v>
      </c>
      <c r="F12774" s="14" t="s">
        <v>111688</v>
      </c>
      <c r="G12774" s="14">
        <f>timingTable[[#This Row],[FRT_DEC]]-B12773</f>
        <v>81</v>
      </c>
      <c r="H12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3)</f>
        <v>228</v>
      </c>
      <c r="I12774" s="14">
        <f>IF(timingTable[[#This Row],['[TRACECODE']:.1]]=151,HEX2DEC(LEFT(RIGHT(timingTable[[#This Row],[TRACE INFO]],9),8)),IF(timingTable[[#This Row],['[TRACECODE']:.1]]=6,HEX2DEC(RIGHT(timingTable[[#This Row],[TRACE INFO]],8))))</f>
        <v>1647876442</v>
      </c>
      <c r="J12774" s="14">
        <f>HEX2DEC(RIGHT(timingTable[[#This Row],[FRT_HEX]],MIN(LEN(timingTable[[#This Row],[FRT_HEX]])-2,8)))</f>
        <v>1647876607</v>
      </c>
      <c r="K12774" s="14" t="str">
        <f>IF(timingTable[[#This Row],['[TRACECODE']:.1]]=140,"afterTx","")</f>
        <v/>
      </c>
      <c r="L12774" s="14" t="str">
        <f t="shared" si="1791"/>
        <v/>
      </c>
      <c r="M12774" s="14" t="str">
        <f>IF(AND(H12774=H12773,K12773="afterTx",timingTable[[#This Row],['[TRACECODE']:.1]]=6),"dc","")</f>
        <v/>
      </c>
      <c r="N12774" s="14" t="str">
        <f t="shared" si="1792"/>
        <v>txEnd</v>
      </c>
      <c r="O12774" s="14" t="str">
        <f>IF(timingTable[[#This Row],['[TRACECODE']:.1]]=141,"afterRx","")</f>
        <v/>
      </c>
      <c r="P12774" s="14" t="str">
        <f t="shared" si="1793"/>
        <v/>
      </c>
      <c r="Q12774" s="14" t="str">
        <f t="shared" si="1794"/>
        <v/>
      </c>
      <c r="R12774" s="14" t="str">
        <f t="shared" si="1795"/>
        <v>EMPTY</v>
      </c>
      <c r="S12774" s="14">
        <f t="shared" si="1796"/>
        <v>556</v>
      </c>
      <c r="T12774" s="14" t="str">
        <f t="shared" si="1797"/>
        <v>EMPTY</v>
      </c>
      <c r="U12774" s="14" t="str">
        <f t="shared" si="1798"/>
        <v>EMPTY</v>
      </c>
      <c r="V12774" s="14" t="str">
        <f>IF(L12774="beforeTx",timingTable[[#This Row],[FRT32_val]]-timingTable[[#This Row],[FRT32_trace]],"EMPTY")</f>
        <v>EMPTY</v>
      </c>
      <c r="W12774" s="14" t="str">
        <f>IF(AND(timingTable[[#This Row],[beforeTx]]="beforeTx",K12775="afterTx"),J12775-timingTable[[#This Row],[FRT32_trace]],"EMPTY")</f>
        <v>EMPTY</v>
      </c>
      <c r="X12774" s="14" t="str">
        <f t="shared" si="1799"/>
        <v>EMPTY</v>
      </c>
      <c r="Y12774" s="14" t="str">
        <f>IF(AND(P12774="beforeRx",O12775="afterRx"),J12775-timingTable[[#This Row],[FRT32_trace]],"EMPTY")</f>
        <v>EMPTY</v>
      </c>
    </row>
    <row r="12775" spans="1:25" x14ac:dyDescent="0.25">
      <c r="A12775" s="14" t="s">
        <v>111689</v>
      </c>
      <c r="B12775">
        <v>18827746182</v>
      </c>
      <c r="C12775" s="14" t="s">
        <v>111690</v>
      </c>
      <c r="D12775">
        <v>151</v>
      </c>
      <c r="E12775" s="14" t="s">
        <v>1117</v>
      </c>
      <c r="F12775" s="14" t="s">
        <v>1100</v>
      </c>
      <c r="G12775" s="14">
        <f>timingTable[[#This Row],[FRT_DEC]]-B12774</f>
        <v>391</v>
      </c>
      <c r="H12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4)</f>
        <v>228</v>
      </c>
      <c r="I127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75" s="14">
        <f>HEX2DEC(RIGHT(timingTable[[#This Row],[FRT_HEX]],MIN(LEN(timingTable[[#This Row],[FRT_HEX]])-2,8)))</f>
        <v>1647876998</v>
      </c>
      <c r="K12775" s="14" t="str">
        <f>IF(timingTable[[#This Row],['[TRACECODE']:.1]]=140,"afterTx","")</f>
        <v/>
      </c>
      <c r="L12775" s="14" t="str">
        <f t="shared" si="1791"/>
        <v/>
      </c>
      <c r="M12775" s="14" t="str">
        <f>IF(AND(H12775=H12774,K12774="afterTx",timingTable[[#This Row],['[TRACECODE']:.1]]=6),"dc","")</f>
        <v/>
      </c>
      <c r="N12775" s="14" t="str">
        <f t="shared" si="1792"/>
        <v/>
      </c>
      <c r="O12775" s="14" t="str">
        <f>IF(timingTable[[#This Row],['[TRACECODE']:.1]]=141,"afterRx","")</f>
        <v/>
      </c>
      <c r="P12775" s="14" t="str">
        <f t="shared" si="1793"/>
        <v>beforeRx</v>
      </c>
      <c r="Q12775" s="14" t="str">
        <f t="shared" si="1794"/>
        <v/>
      </c>
      <c r="R12775" s="14" t="str">
        <f t="shared" si="1795"/>
        <v>EMPTY</v>
      </c>
      <c r="S12775" s="14" t="str">
        <f t="shared" si="1796"/>
        <v>EMPTY</v>
      </c>
      <c r="T12775" s="14" t="str">
        <f t="shared" si="1797"/>
        <v>EMPTY</v>
      </c>
      <c r="U12775" s="14" t="str">
        <f t="shared" si="1798"/>
        <v>EMPTY</v>
      </c>
      <c r="V12775" s="14" t="str">
        <f>IF(L12775="beforeTx",timingTable[[#This Row],[FRT32_val]]-timingTable[[#This Row],[FRT32_trace]],"EMPTY")</f>
        <v>EMPTY</v>
      </c>
      <c r="W12775" s="14" t="str">
        <f>IF(AND(timingTable[[#This Row],[beforeTx]]="beforeTx",K12776="afterTx"),J12776-timingTable[[#This Row],[FRT32_trace]],"EMPTY")</f>
        <v>EMPTY</v>
      </c>
      <c r="X12775" s="14" t="str">
        <f t="shared" si="1799"/>
        <v>EMPTY</v>
      </c>
      <c r="Y12775" s="14">
        <f>IF(AND(P12775="beforeRx",O12776="afterRx"),J12776-timingTable[[#This Row],[FRT32_trace]],"EMPTY")</f>
        <v>17</v>
      </c>
    </row>
    <row r="12776" spans="1:25" x14ac:dyDescent="0.25">
      <c r="A12776" s="14" t="s">
        <v>111691</v>
      </c>
      <c r="B12776">
        <v>18827746199</v>
      </c>
      <c r="C12776" s="14" t="s">
        <v>111692</v>
      </c>
      <c r="D12776">
        <v>141</v>
      </c>
      <c r="E12776" s="14" t="s">
        <v>1120</v>
      </c>
      <c r="F12776" s="14" t="s">
        <v>5709</v>
      </c>
      <c r="G12776" s="14">
        <f>timingTable[[#This Row],[FRT_DEC]]-B12775</f>
        <v>17</v>
      </c>
      <c r="H12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5)</f>
        <v>228</v>
      </c>
      <c r="I127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76" s="14">
        <f>HEX2DEC(RIGHT(timingTable[[#This Row],[FRT_HEX]],MIN(LEN(timingTable[[#This Row],[FRT_HEX]])-2,8)))</f>
        <v>1647877015</v>
      </c>
      <c r="K12776" s="14" t="str">
        <f>IF(timingTable[[#This Row],['[TRACECODE']:.1]]=140,"afterTx","")</f>
        <v/>
      </c>
      <c r="L12776" s="14" t="str">
        <f t="shared" si="1791"/>
        <v/>
      </c>
      <c r="M12776" s="14" t="str">
        <f>IF(AND(H12776=H12775,K12775="afterTx",timingTable[[#This Row],['[TRACECODE']:.1]]=6),"dc","")</f>
        <v/>
      </c>
      <c r="N12776" s="14" t="str">
        <f t="shared" si="1792"/>
        <v/>
      </c>
      <c r="O12776" s="14" t="str">
        <f>IF(timingTable[[#This Row],['[TRACECODE']:.1]]=141,"afterRx","")</f>
        <v>afterRx</v>
      </c>
      <c r="P12776" s="14" t="str">
        <f t="shared" si="1793"/>
        <v/>
      </c>
      <c r="Q12776" s="14" t="str">
        <f t="shared" si="1794"/>
        <v/>
      </c>
      <c r="R12776" s="14" t="str">
        <f t="shared" si="1795"/>
        <v>EMPTY</v>
      </c>
      <c r="S12776" s="14" t="str">
        <f t="shared" si="1796"/>
        <v>EMPTY</v>
      </c>
      <c r="T12776" s="14" t="str">
        <f t="shared" si="1797"/>
        <v>EMPTY</v>
      </c>
      <c r="U12776" s="14" t="str">
        <f t="shared" si="1798"/>
        <v>EMPTY</v>
      </c>
      <c r="V12776" s="14" t="str">
        <f>IF(L12776="beforeTx",timingTable[[#This Row],[FRT32_val]]-timingTable[[#This Row],[FRT32_trace]],"EMPTY")</f>
        <v>EMPTY</v>
      </c>
      <c r="W12776" s="14" t="str">
        <f>IF(AND(timingTable[[#This Row],[beforeTx]]="beforeTx",K12777="afterTx"),J12777-timingTable[[#This Row],[FRT32_trace]],"EMPTY")</f>
        <v>EMPTY</v>
      </c>
      <c r="X12776" s="14" t="str">
        <f t="shared" si="1799"/>
        <v>EMPTY</v>
      </c>
      <c r="Y12776" s="14" t="str">
        <f>IF(AND(P12776="beforeRx",O12777="afterRx"),J12777-timingTable[[#This Row],[FRT32_trace]],"EMPTY")</f>
        <v>EMPTY</v>
      </c>
    </row>
    <row r="12777" spans="1:25" x14ac:dyDescent="0.25">
      <c r="A12777" s="14" t="s">
        <v>111693</v>
      </c>
      <c r="B12777">
        <v>18827759816</v>
      </c>
      <c r="C12777" s="14" t="s">
        <v>111694</v>
      </c>
      <c r="D12777">
        <v>151</v>
      </c>
      <c r="E12777" s="14" t="s">
        <v>1117</v>
      </c>
      <c r="F12777" s="14" t="s">
        <v>111695</v>
      </c>
      <c r="G12777" s="14">
        <f>timingTable[[#This Row],[FRT_DEC]]-B12776</f>
        <v>13617</v>
      </c>
      <c r="H12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6)</f>
        <v>228</v>
      </c>
      <c r="I12777" s="14">
        <f>IF(timingTable[[#This Row],['[TRACECODE']:.1]]=151,HEX2DEC(LEFT(RIGHT(timingTable[[#This Row],[TRACE INFO]],9),8)),IF(timingTable[[#This Row],['[TRACECODE']:.1]]=6,HEX2DEC(RIGHT(timingTable[[#This Row],[TRACE INFO]],8))))</f>
        <v>1647890543</v>
      </c>
      <c r="J12777" s="14">
        <f>HEX2DEC(RIGHT(timingTable[[#This Row],[FRT_HEX]],MIN(LEN(timingTable[[#This Row],[FRT_HEX]])-2,8)))</f>
        <v>1647890632</v>
      </c>
      <c r="K12777" s="14" t="str">
        <f>IF(timingTable[[#This Row],['[TRACECODE']:.1]]=140,"afterTx","")</f>
        <v/>
      </c>
      <c r="L12777" s="14" t="str">
        <f t="shared" si="1791"/>
        <v/>
      </c>
      <c r="M12777" s="14" t="str">
        <f>IF(AND(H12777=H12776,K12776="afterTx",timingTable[[#This Row],['[TRACECODE']:.1]]=6),"dc","")</f>
        <v/>
      </c>
      <c r="N12777" s="14" t="str">
        <f t="shared" si="1792"/>
        <v/>
      </c>
      <c r="O12777" s="14" t="str">
        <f>IF(timingTable[[#This Row],['[TRACECODE']:.1]]=141,"afterRx","")</f>
        <v/>
      </c>
      <c r="P12777" s="14" t="str">
        <f t="shared" si="1793"/>
        <v/>
      </c>
      <c r="Q12777" s="14" t="str">
        <f t="shared" si="1794"/>
        <v>rxEnd</v>
      </c>
      <c r="R12777" s="14" t="str">
        <f t="shared" si="1795"/>
        <v>EMPTY</v>
      </c>
      <c r="S12777" s="14" t="str">
        <f t="shared" si="1796"/>
        <v>EMPTY</v>
      </c>
      <c r="T12777" s="14">
        <f t="shared" si="1797"/>
        <v>1000</v>
      </c>
      <c r="U12777" s="14">
        <f t="shared" si="1798"/>
        <v>1697</v>
      </c>
      <c r="V12777" s="14" t="str">
        <f>IF(L12777="beforeTx",timingTable[[#This Row],[FRT32_val]]-timingTable[[#This Row],[FRT32_trace]],"EMPTY")</f>
        <v>EMPTY</v>
      </c>
      <c r="W12777" s="14" t="str">
        <f>IF(AND(timingTable[[#This Row],[beforeTx]]="beforeTx",K12778="afterTx"),J12778-timingTable[[#This Row],[FRT32_trace]],"EMPTY")</f>
        <v>EMPTY</v>
      </c>
      <c r="X12777" s="14">
        <f t="shared" si="1799"/>
        <v>205</v>
      </c>
      <c r="Y12777" s="14" t="str">
        <f>IF(AND(P12777="beforeRx",O12778="afterRx"),J12778-timingTable[[#This Row],[FRT32_trace]],"EMPTY")</f>
        <v>EMPTY</v>
      </c>
    </row>
    <row r="12778" spans="1:25" x14ac:dyDescent="0.25">
      <c r="A12778" s="14" t="s">
        <v>111696</v>
      </c>
      <c r="B12778">
        <v>18827759932</v>
      </c>
      <c r="C12778" s="14" t="s">
        <v>111697</v>
      </c>
      <c r="D12778">
        <v>151</v>
      </c>
      <c r="E12778" s="14" t="s">
        <v>1117</v>
      </c>
      <c r="F12778" s="14" t="s">
        <v>111698</v>
      </c>
      <c r="G12778" s="14">
        <f>timingTable[[#This Row],[FRT_DEC]]-B12777</f>
        <v>116</v>
      </c>
      <c r="H12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7)</f>
        <v>228</v>
      </c>
      <c r="I12778" s="14">
        <f>IF(timingTable[[#This Row],['[TRACECODE']:.1]]=151,HEX2DEC(LEFT(RIGHT(timingTable[[#This Row],[TRACE INFO]],9),8)),IF(timingTable[[#This Row],['[TRACECODE']:.1]]=6,HEX2DEC(RIGHT(timingTable[[#This Row],[TRACE INFO]],8))))</f>
        <v>1647891543</v>
      </c>
      <c r="J12778" s="14">
        <f>HEX2DEC(RIGHT(timingTable[[#This Row],[FRT_HEX]],MIN(LEN(timingTable[[#This Row],[FRT_HEX]])-2,8)))</f>
        <v>1647890748</v>
      </c>
      <c r="K12778" s="14" t="str">
        <f>IF(timingTable[[#This Row],['[TRACECODE']:.1]]=140,"afterTx","")</f>
        <v/>
      </c>
      <c r="L12778" s="14" t="str">
        <f t="shared" si="1791"/>
        <v>beforeTx</v>
      </c>
      <c r="M12778" s="14" t="str">
        <f>IF(AND(H12778=H12777,K12777="afterTx",timingTable[[#This Row],['[TRACECODE']:.1]]=6),"dc","")</f>
        <v/>
      </c>
      <c r="N12778" s="14" t="str">
        <f t="shared" si="1792"/>
        <v/>
      </c>
      <c r="O12778" s="14" t="str">
        <f>IF(timingTable[[#This Row],['[TRACECODE']:.1]]=141,"afterRx","")</f>
        <v/>
      </c>
      <c r="P12778" s="14" t="str">
        <f t="shared" si="1793"/>
        <v/>
      </c>
      <c r="Q12778" s="14" t="str">
        <f t="shared" si="1794"/>
        <v/>
      </c>
      <c r="R12778" s="14">
        <f t="shared" si="1795"/>
        <v>697</v>
      </c>
      <c r="S12778" s="14" t="str">
        <f t="shared" si="1796"/>
        <v>EMPTY</v>
      </c>
      <c r="T12778" s="14" t="str">
        <f t="shared" si="1797"/>
        <v>EMPTY</v>
      </c>
      <c r="U12778" s="14" t="str">
        <f t="shared" si="1798"/>
        <v>EMPTY</v>
      </c>
      <c r="V12778" s="14">
        <f>IF(L12778="beforeTx",timingTable[[#This Row],[FRT32_val]]-timingTable[[#This Row],[FRT32_trace]],"EMPTY")</f>
        <v>795</v>
      </c>
      <c r="W12778" s="14">
        <f>IF(AND(timingTable[[#This Row],[beforeTx]]="beforeTx",K12779="afterTx"),J12779-timingTable[[#This Row],[FRT32_trace]],"EMPTY")</f>
        <v>812</v>
      </c>
      <c r="X12778" s="14" t="str">
        <f t="shared" si="1799"/>
        <v>EMPTY</v>
      </c>
      <c r="Y12778" s="14" t="str">
        <f>IF(AND(P12778="beforeRx",O12779="afterRx"),J12779-timingTable[[#This Row],[FRT32_trace]],"EMPTY")</f>
        <v>EMPTY</v>
      </c>
    </row>
    <row r="12779" spans="1:25" x14ac:dyDescent="0.25">
      <c r="A12779" s="14" t="s">
        <v>111699</v>
      </c>
      <c r="B12779">
        <v>18827760744</v>
      </c>
      <c r="C12779" s="14" t="s">
        <v>111700</v>
      </c>
      <c r="D12779">
        <v>140</v>
      </c>
      <c r="E12779" s="14" t="s">
        <v>1118</v>
      </c>
      <c r="F12779" s="14" t="s">
        <v>5699</v>
      </c>
      <c r="G12779" s="14">
        <f>timingTable[[#This Row],[FRT_DEC]]-B12778</f>
        <v>812</v>
      </c>
      <c r="H12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8)</f>
        <v>228</v>
      </c>
      <c r="I127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79" s="14">
        <f>HEX2DEC(RIGHT(timingTable[[#This Row],[FRT_HEX]],MIN(LEN(timingTable[[#This Row],[FRT_HEX]])-2,8)))</f>
        <v>1647891560</v>
      </c>
      <c r="K12779" s="14" t="str">
        <f>IF(timingTable[[#This Row],['[TRACECODE']:.1]]=140,"afterTx","")</f>
        <v>afterTx</v>
      </c>
      <c r="L12779" s="14" t="str">
        <f t="shared" si="1791"/>
        <v/>
      </c>
      <c r="M12779" s="14" t="str">
        <f>IF(AND(H12779=H12778,K12778="afterTx",timingTable[[#This Row],['[TRACECODE']:.1]]=6),"dc","")</f>
        <v/>
      </c>
      <c r="N12779" s="14" t="str">
        <f t="shared" si="1792"/>
        <v/>
      </c>
      <c r="O12779" s="14" t="str">
        <f>IF(timingTable[[#This Row],['[TRACECODE']:.1]]=141,"afterRx","")</f>
        <v/>
      </c>
      <c r="P12779" s="14" t="str">
        <f t="shared" si="1793"/>
        <v/>
      </c>
      <c r="Q12779" s="14" t="str">
        <f t="shared" si="1794"/>
        <v/>
      </c>
      <c r="R12779" s="14" t="str">
        <f t="shared" si="1795"/>
        <v>EMPTY</v>
      </c>
      <c r="S12779" s="14" t="str">
        <f t="shared" si="1796"/>
        <v>EMPTY</v>
      </c>
      <c r="T12779" s="14" t="str">
        <f t="shared" si="1797"/>
        <v>EMPTY</v>
      </c>
      <c r="U12779" s="14" t="str">
        <f t="shared" si="1798"/>
        <v>EMPTY</v>
      </c>
      <c r="V12779" s="14" t="str">
        <f>IF(L12779="beforeTx",timingTable[[#This Row],[FRT32_val]]-timingTable[[#This Row],[FRT32_trace]],"EMPTY")</f>
        <v>EMPTY</v>
      </c>
      <c r="W12779" s="14" t="str">
        <f>IF(AND(timingTable[[#This Row],[beforeTx]]="beforeTx",K12780="afterTx"),J12780-timingTable[[#This Row],[FRT32_trace]],"EMPTY")</f>
        <v>EMPTY</v>
      </c>
      <c r="X12779" s="14" t="str">
        <f t="shared" si="1799"/>
        <v>EMPTY</v>
      </c>
      <c r="Y12779" s="14" t="str">
        <f>IF(AND(P12779="beforeRx",O12780="afterRx"),J12780-timingTable[[#This Row],[FRT32_trace]],"EMPTY")</f>
        <v>EMPTY</v>
      </c>
    </row>
    <row r="12780" spans="1:25" x14ac:dyDescent="0.25">
      <c r="A12780" s="14" t="s">
        <v>111701</v>
      </c>
      <c r="B12780">
        <v>18827763187</v>
      </c>
      <c r="C12780" s="14" t="s">
        <v>111702</v>
      </c>
      <c r="D12780">
        <v>6</v>
      </c>
      <c r="E12780" s="14" t="s">
        <v>1119</v>
      </c>
      <c r="F12780" s="14" t="s">
        <v>111703</v>
      </c>
      <c r="G12780" s="14">
        <f>timingTable[[#This Row],[FRT_DEC]]-B12779</f>
        <v>2443</v>
      </c>
      <c r="H12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9)</f>
        <v>228</v>
      </c>
      <c r="I12780" s="14">
        <f>IF(timingTable[[#This Row],['[TRACECODE']:.1]]=151,HEX2DEC(LEFT(RIGHT(timingTable[[#This Row],[TRACE INFO]],9),8)),IF(timingTable[[#This Row],['[TRACECODE']:.1]]=6,HEX2DEC(RIGHT(timingTable[[#This Row],[TRACE INFO]],8))))</f>
        <v>1647892240</v>
      </c>
      <c r="J12780" s="14">
        <f>HEX2DEC(RIGHT(timingTable[[#This Row],[FRT_HEX]],MIN(LEN(timingTable[[#This Row],[FRT_HEX]])-2,8)))</f>
        <v>1647894003</v>
      </c>
      <c r="K12780" s="14" t="str">
        <f>IF(timingTable[[#This Row],['[TRACECODE']:.1]]=140,"afterTx","")</f>
        <v/>
      </c>
      <c r="L12780" s="14" t="str">
        <f t="shared" si="1791"/>
        <v/>
      </c>
      <c r="M12780" s="14" t="str">
        <f>IF(AND(H12780=H12779,K12779="afterTx",timingTable[[#This Row],['[TRACECODE']:.1]]=6),"dc","")</f>
        <v>dc</v>
      </c>
      <c r="N12780" s="14" t="str">
        <f t="shared" si="1792"/>
        <v/>
      </c>
      <c r="O12780" s="14" t="str">
        <f>IF(timingTable[[#This Row],['[TRACECODE']:.1]]=141,"afterRx","")</f>
        <v/>
      </c>
      <c r="P12780" s="14" t="str">
        <f t="shared" si="1793"/>
        <v/>
      </c>
      <c r="Q12780" s="14" t="str">
        <f t="shared" si="1794"/>
        <v/>
      </c>
      <c r="R12780" s="14" t="str">
        <f t="shared" si="1795"/>
        <v>EMPTY</v>
      </c>
      <c r="S12780" s="14" t="str">
        <f t="shared" si="1796"/>
        <v>EMPTY</v>
      </c>
      <c r="T12780" s="14" t="str">
        <f t="shared" si="1797"/>
        <v>EMPTY</v>
      </c>
      <c r="U12780" s="14" t="str">
        <f t="shared" si="1798"/>
        <v>EMPTY</v>
      </c>
      <c r="V12780" s="14" t="str">
        <f>IF(L12780="beforeTx",timingTable[[#This Row],[FRT32_val]]-timingTable[[#This Row],[FRT32_trace]],"EMPTY")</f>
        <v>EMPTY</v>
      </c>
      <c r="W12780" s="14" t="str">
        <f>IF(AND(timingTable[[#This Row],[beforeTx]]="beforeTx",K12781="afterTx"),J12781-timingTable[[#This Row],[FRT32_trace]],"EMPTY")</f>
        <v>EMPTY</v>
      </c>
      <c r="X12780" s="14" t="str">
        <f t="shared" si="1799"/>
        <v>EMPTY</v>
      </c>
      <c r="Y12780" s="14" t="str">
        <f>IF(AND(P12780="beforeRx",O12781="afterRx"),J12781-timingTable[[#This Row],[FRT32_trace]],"EMPTY")</f>
        <v>EMPTY</v>
      </c>
    </row>
    <row r="12781" spans="1:25" x14ac:dyDescent="0.25">
      <c r="A12781" s="14" t="s">
        <v>111704</v>
      </c>
      <c r="B12781">
        <v>18827763190</v>
      </c>
      <c r="C12781" s="14" t="s">
        <v>111705</v>
      </c>
      <c r="D12781">
        <v>6</v>
      </c>
      <c r="E12781" s="14" t="s">
        <v>1119</v>
      </c>
      <c r="F12781" s="14" t="s">
        <v>46202</v>
      </c>
      <c r="G12781" s="14">
        <f>timingTable[[#This Row],[FRT_DEC]]-B12780</f>
        <v>3</v>
      </c>
      <c r="H12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0)</f>
        <v>228</v>
      </c>
      <c r="I127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81" s="14">
        <f>HEX2DEC(RIGHT(timingTable[[#This Row],[FRT_HEX]],MIN(LEN(timingTable[[#This Row],[FRT_HEX]])-2,8)))</f>
        <v>1647894006</v>
      </c>
      <c r="K12781" s="14" t="str">
        <f>IF(timingTable[[#This Row],['[TRACECODE']:.1]]=140,"afterTx","")</f>
        <v/>
      </c>
      <c r="L12781" s="14" t="str">
        <f t="shared" si="1791"/>
        <v/>
      </c>
      <c r="M12781" s="14" t="str">
        <f>IF(AND(H12781=H12780,K12780="afterTx",timingTable[[#This Row],['[TRACECODE']:.1]]=6),"dc","")</f>
        <v/>
      </c>
      <c r="N12781" s="14" t="str">
        <f t="shared" si="1792"/>
        <v/>
      </c>
      <c r="O12781" s="14" t="str">
        <f>IF(timingTable[[#This Row],['[TRACECODE']:.1]]=141,"afterRx","")</f>
        <v/>
      </c>
      <c r="P12781" s="14" t="str">
        <f t="shared" si="1793"/>
        <v/>
      </c>
      <c r="Q12781" s="14" t="str">
        <f t="shared" si="1794"/>
        <v/>
      </c>
      <c r="R12781" s="14" t="str">
        <f t="shared" si="1795"/>
        <v>EMPTY</v>
      </c>
      <c r="S12781" s="14" t="str">
        <f t="shared" si="1796"/>
        <v>EMPTY</v>
      </c>
      <c r="T12781" s="14" t="str">
        <f t="shared" si="1797"/>
        <v>EMPTY</v>
      </c>
      <c r="U12781" s="14" t="str">
        <f t="shared" si="1798"/>
        <v>EMPTY</v>
      </c>
      <c r="V12781" s="14" t="str">
        <f>IF(L12781="beforeTx",timingTable[[#This Row],[FRT32_val]]-timingTable[[#This Row],[FRT32_trace]],"EMPTY")</f>
        <v>EMPTY</v>
      </c>
      <c r="W12781" s="14" t="str">
        <f>IF(AND(timingTable[[#This Row],[beforeTx]]="beforeTx",K12782="afterTx"),J12782-timingTable[[#This Row],[FRT32_trace]],"EMPTY")</f>
        <v>EMPTY</v>
      </c>
      <c r="X12781" s="14" t="str">
        <f t="shared" si="1799"/>
        <v>EMPTY</v>
      </c>
      <c r="Y12781" s="14" t="str">
        <f>IF(AND(P12781="beforeRx",O12782="afterRx"),J12782-timingTable[[#This Row],[FRT32_trace]],"EMPTY")</f>
        <v>EMPTY</v>
      </c>
    </row>
    <row r="12782" spans="1:25" x14ac:dyDescent="0.25">
      <c r="A12782" s="14" t="s">
        <v>111706</v>
      </c>
      <c r="B12782">
        <v>18827763270</v>
      </c>
      <c r="C12782" s="14" t="s">
        <v>111707</v>
      </c>
      <c r="D12782">
        <v>151</v>
      </c>
      <c r="E12782" s="14" t="s">
        <v>1117</v>
      </c>
      <c r="F12782" s="14" t="s">
        <v>111708</v>
      </c>
      <c r="G12782" s="14">
        <f>timingTable[[#This Row],[FRT_DEC]]-B12781</f>
        <v>80</v>
      </c>
      <c r="H12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1)</f>
        <v>228</v>
      </c>
      <c r="I12782" s="14">
        <f>IF(timingTable[[#This Row],['[TRACECODE']:.1]]=151,HEX2DEC(LEFT(RIGHT(timingTable[[#This Row],[TRACE INFO]],9),8)),IF(timingTable[[#This Row],['[TRACECODE']:.1]]=6,HEX2DEC(RIGHT(timingTable[[#This Row],[TRACE INFO]],8))))</f>
        <v>1647893922</v>
      </c>
      <c r="J12782" s="14">
        <f>HEX2DEC(RIGHT(timingTable[[#This Row],[FRT_HEX]],MIN(LEN(timingTable[[#This Row],[FRT_HEX]])-2,8)))</f>
        <v>1647894086</v>
      </c>
      <c r="K12782" s="14" t="str">
        <f>IF(timingTable[[#This Row],['[TRACECODE']:.1]]=140,"afterTx","")</f>
        <v/>
      </c>
      <c r="L12782" s="14" t="str">
        <f t="shared" si="1791"/>
        <v/>
      </c>
      <c r="M12782" s="14" t="str">
        <f>IF(AND(H12782=H12781,K12781="afterTx",timingTable[[#This Row],['[TRACECODE']:.1]]=6),"dc","")</f>
        <v/>
      </c>
      <c r="N12782" s="14" t="str">
        <f t="shared" si="1792"/>
        <v>txEnd</v>
      </c>
      <c r="O12782" s="14" t="str">
        <f>IF(timingTable[[#This Row],['[TRACECODE']:.1]]=141,"afterRx","")</f>
        <v/>
      </c>
      <c r="P12782" s="14" t="str">
        <f t="shared" si="1793"/>
        <v/>
      </c>
      <c r="Q12782" s="14" t="str">
        <f t="shared" si="1794"/>
        <v/>
      </c>
      <c r="R12782" s="14" t="str">
        <f t="shared" si="1795"/>
        <v>EMPTY</v>
      </c>
      <c r="S12782" s="14">
        <f t="shared" si="1796"/>
        <v>542</v>
      </c>
      <c r="T12782" s="14" t="str">
        <f t="shared" si="1797"/>
        <v>EMPTY</v>
      </c>
      <c r="U12782" s="14" t="str">
        <f t="shared" si="1798"/>
        <v>EMPTY</v>
      </c>
      <c r="V12782" s="14" t="str">
        <f>IF(L12782="beforeTx",timingTable[[#This Row],[FRT32_val]]-timingTable[[#This Row],[FRT32_trace]],"EMPTY")</f>
        <v>EMPTY</v>
      </c>
      <c r="W12782" s="14" t="str">
        <f>IF(AND(timingTable[[#This Row],[beforeTx]]="beforeTx",K12783="afterTx"),J12783-timingTable[[#This Row],[FRT32_trace]],"EMPTY")</f>
        <v>EMPTY</v>
      </c>
      <c r="X12782" s="14" t="str">
        <f t="shared" si="1799"/>
        <v>EMPTY</v>
      </c>
      <c r="Y12782" s="14" t="str">
        <f>IF(AND(P12782="beforeRx",O12783="afterRx"),J12783-timingTable[[#This Row],[FRT32_trace]],"EMPTY")</f>
        <v>EMPTY</v>
      </c>
    </row>
    <row r="12783" spans="1:25" x14ac:dyDescent="0.25">
      <c r="A12783" s="14" t="s">
        <v>111709</v>
      </c>
      <c r="B12783">
        <v>18827763648</v>
      </c>
      <c r="C12783" s="14" t="s">
        <v>111710</v>
      </c>
      <c r="D12783">
        <v>151</v>
      </c>
      <c r="E12783" s="14" t="s">
        <v>1117</v>
      </c>
      <c r="F12783" s="14" t="s">
        <v>1100</v>
      </c>
      <c r="G12783" s="14">
        <f>timingTable[[#This Row],[FRT_DEC]]-B12782</f>
        <v>378</v>
      </c>
      <c r="H12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2)</f>
        <v>228</v>
      </c>
      <c r="I127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83" s="14">
        <f>HEX2DEC(RIGHT(timingTable[[#This Row],[FRT_HEX]],MIN(LEN(timingTable[[#This Row],[FRT_HEX]])-2,8)))</f>
        <v>1647894464</v>
      </c>
      <c r="K12783" s="14" t="str">
        <f>IF(timingTable[[#This Row],['[TRACECODE']:.1]]=140,"afterTx","")</f>
        <v/>
      </c>
      <c r="L12783" s="14" t="str">
        <f t="shared" si="1791"/>
        <v/>
      </c>
      <c r="M12783" s="14" t="str">
        <f>IF(AND(H12783=H12782,K12782="afterTx",timingTable[[#This Row],['[TRACECODE']:.1]]=6),"dc","")</f>
        <v/>
      </c>
      <c r="N12783" s="14" t="str">
        <f t="shared" si="1792"/>
        <v/>
      </c>
      <c r="O12783" s="14" t="str">
        <f>IF(timingTable[[#This Row],['[TRACECODE']:.1]]=141,"afterRx","")</f>
        <v/>
      </c>
      <c r="P12783" s="14" t="str">
        <f t="shared" si="1793"/>
        <v>beforeRx</v>
      </c>
      <c r="Q12783" s="14" t="str">
        <f t="shared" si="1794"/>
        <v/>
      </c>
      <c r="R12783" s="14" t="str">
        <f t="shared" si="1795"/>
        <v>EMPTY</v>
      </c>
      <c r="S12783" s="14" t="str">
        <f t="shared" si="1796"/>
        <v>EMPTY</v>
      </c>
      <c r="T12783" s="14" t="str">
        <f t="shared" si="1797"/>
        <v>EMPTY</v>
      </c>
      <c r="U12783" s="14" t="str">
        <f t="shared" si="1798"/>
        <v>EMPTY</v>
      </c>
      <c r="V12783" s="14" t="str">
        <f>IF(L12783="beforeTx",timingTable[[#This Row],[FRT32_val]]-timingTable[[#This Row],[FRT32_trace]],"EMPTY")</f>
        <v>EMPTY</v>
      </c>
      <c r="W12783" s="14" t="str">
        <f>IF(AND(timingTable[[#This Row],[beforeTx]]="beforeTx",K12784="afterTx"),J12784-timingTable[[#This Row],[FRT32_trace]],"EMPTY")</f>
        <v>EMPTY</v>
      </c>
      <c r="X12783" s="14" t="str">
        <f t="shared" si="1799"/>
        <v>EMPTY</v>
      </c>
      <c r="Y12783" s="14">
        <f>IF(AND(P12783="beforeRx",O12784="afterRx"),J12784-timingTable[[#This Row],[FRT32_trace]],"EMPTY")</f>
        <v>17</v>
      </c>
    </row>
    <row r="12784" spans="1:25" x14ac:dyDescent="0.25">
      <c r="A12784" s="14" t="s">
        <v>111711</v>
      </c>
      <c r="B12784">
        <v>18827763665</v>
      </c>
      <c r="C12784" s="14" t="s">
        <v>111712</v>
      </c>
      <c r="D12784">
        <v>141</v>
      </c>
      <c r="E12784" s="14" t="s">
        <v>1120</v>
      </c>
      <c r="F12784" s="14" t="s">
        <v>5709</v>
      </c>
      <c r="G12784" s="14">
        <f>timingTable[[#This Row],[FRT_DEC]]-B12783</f>
        <v>17</v>
      </c>
      <c r="H12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3)</f>
        <v>228</v>
      </c>
      <c r="I127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84" s="14">
        <f>HEX2DEC(RIGHT(timingTable[[#This Row],[FRT_HEX]],MIN(LEN(timingTable[[#This Row],[FRT_HEX]])-2,8)))</f>
        <v>1647894481</v>
      </c>
      <c r="K12784" s="14" t="str">
        <f>IF(timingTable[[#This Row],['[TRACECODE']:.1]]=140,"afterTx","")</f>
        <v/>
      </c>
      <c r="L12784" s="14" t="str">
        <f t="shared" si="1791"/>
        <v/>
      </c>
      <c r="M12784" s="14" t="str">
        <f>IF(AND(H12784=H12783,K12783="afterTx",timingTable[[#This Row],['[TRACECODE']:.1]]=6),"dc","")</f>
        <v/>
      </c>
      <c r="N12784" s="14" t="str">
        <f t="shared" si="1792"/>
        <v/>
      </c>
      <c r="O12784" s="14" t="str">
        <f>IF(timingTable[[#This Row],['[TRACECODE']:.1]]=141,"afterRx","")</f>
        <v>afterRx</v>
      </c>
      <c r="P12784" s="14" t="str">
        <f t="shared" si="1793"/>
        <v/>
      </c>
      <c r="Q12784" s="14" t="str">
        <f t="shared" si="1794"/>
        <v/>
      </c>
      <c r="R12784" s="14" t="str">
        <f t="shared" si="1795"/>
        <v>EMPTY</v>
      </c>
      <c r="S12784" s="14" t="str">
        <f t="shared" si="1796"/>
        <v>EMPTY</v>
      </c>
      <c r="T12784" s="14" t="str">
        <f t="shared" si="1797"/>
        <v>EMPTY</v>
      </c>
      <c r="U12784" s="14" t="str">
        <f t="shared" si="1798"/>
        <v>EMPTY</v>
      </c>
      <c r="V12784" s="14" t="str">
        <f>IF(L12784="beforeTx",timingTable[[#This Row],[FRT32_val]]-timingTable[[#This Row],[FRT32_trace]],"EMPTY")</f>
        <v>EMPTY</v>
      </c>
      <c r="W12784" s="14" t="str">
        <f>IF(AND(timingTable[[#This Row],[beforeTx]]="beforeTx",K12785="afterTx"),J12785-timingTable[[#This Row],[FRT32_trace]],"EMPTY")</f>
        <v>EMPTY</v>
      </c>
      <c r="X12784" s="14" t="str">
        <f t="shared" si="1799"/>
        <v>EMPTY</v>
      </c>
      <c r="Y12784" s="14" t="str">
        <f>IF(AND(P12784="beforeRx",O12785="afterRx"),J12785-timingTable[[#This Row],[FRT32_trace]],"EMPTY")</f>
        <v>EMPTY</v>
      </c>
    </row>
    <row r="12785" spans="1:25" x14ac:dyDescent="0.25">
      <c r="A12785" s="14" t="s">
        <v>111713</v>
      </c>
      <c r="B12785">
        <v>18827777296</v>
      </c>
      <c r="C12785" s="14" t="s">
        <v>111714</v>
      </c>
      <c r="D12785">
        <v>151</v>
      </c>
      <c r="E12785" s="14" t="s">
        <v>1117</v>
      </c>
      <c r="F12785" s="14" t="s">
        <v>111715</v>
      </c>
      <c r="G12785" s="14">
        <f>timingTable[[#This Row],[FRT_DEC]]-B12784</f>
        <v>13631</v>
      </c>
      <c r="H12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4)</f>
        <v>228</v>
      </c>
      <c r="I12785" s="14">
        <f>IF(timingTable[[#This Row],['[TRACECODE']:.1]]=151,HEX2DEC(LEFT(RIGHT(timingTable[[#This Row],[TRACE INFO]],9),8)),IF(timingTable[[#This Row],['[TRACECODE']:.1]]=6,HEX2DEC(RIGHT(timingTable[[#This Row],[TRACE INFO]],8))))</f>
        <v>1647908022</v>
      </c>
      <c r="J12785" s="14">
        <f>HEX2DEC(RIGHT(timingTable[[#This Row],[FRT_HEX]],MIN(LEN(timingTable[[#This Row],[FRT_HEX]])-2,8)))</f>
        <v>1647908112</v>
      </c>
      <c r="K12785" s="14" t="str">
        <f>IF(timingTable[[#This Row],['[TRACECODE']:.1]]=140,"afterTx","")</f>
        <v/>
      </c>
      <c r="L12785" s="14" t="str">
        <f t="shared" si="1791"/>
        <v/>
      </c>
      <c r="M12785" s="14" t="str">
        <f>IF(AND(H12785=H12784,K12784="afterTx",timingTable[[#This Row],['[TRACECODE']:.1]]=6),"dc","")</f>
        <v/>
      </c>
      <c r="N12785" s="14" t="str">
        <f t="shared" si="1792"/>
        <v/>
      </c>
      <c r="O12785" s="14" t="str">
        <f>IF(timingTable[[#This Row],['[TRACECODE']:.1]]=141,"afterRx","")</f>
        <v/>
      </c>
      <c r="P12785" s="14" t="str">
        <f t="shared" si="1793"/>
        <v/>
      </c>
      <c r="Q12785" s="14" t="str">
        <f t="shared" si="1794"/>
        <v>rxEnd</v>
      </c>
      <c r="R12785" s="14" t="str">
        <f t="shared" si="1795"/>
        <v>EMPTY</v>
      </c>
      <c r="S12785" s="14" t="str">
        <f t="shared" si="1796"/>
        <v>EMPTY</v>
      </c>
      <c r="T12785" s="14">
        <f t="shared" si="1797"/>
        <v>1000</v>
      </c>
      <c r="U12785" s="14">
        <f t="shared" si="1798"/>
        <v>1697</v>
      </c>
      <c r="V12785" s="14" t="str">
        <f>IF(L12785="beforeTx",timingTable[[#This Row],[FRT32_val]]-timingTable[[#This Row],[FRT32_trace]],"EMPTY")</f>
        <v>EMPTY</v>
      </c>
      <c r="W12785" s="14" t="str">
        <f>IF(AND(timingTable[[#This Row],[beforeTx]]="beforeTx",K12786="afterTx"),J12786-timingTable[[#This Row],[FRT32_trace]],"EMPTY")</f>
        <v>EMPTY</v>
      </c>
      <c r="X12785" s="14">
        <f t="shared" si="1799"/>
        <v>194</v>
      </c>
      <c r="Y12785" s="14" t="str">
        <f>IF(AND(P12785="beforeRx",O12786="afterRx"),J12786-timingTable[[#This Row],[FRT32_trace]],"EMPTY")</f>
        <v>EMPTY</v>
      </c>
    </row>
    <row r="12786" spans="1:25" x14ac:dyDescent="0.25">
      <c r="A12786" s="14" t="s">
        <v>111716</v>
      </c>
      <c r="B12786">
        <v>18827777400</v>
      </c>
      <c r="C12786" s="14" t="s">
        <v>111717</v>
      </c>
      <c r="D12786">
        <v>151</v>
      </c>
      <c r="E12786" s="14" t="s">
        <v>1117</v>
      </c>
      <c r="F12786" s="14" t="s">
        <v>111718</v>
      </c>
      <c r="G12786" s="14">
        <f>timingTable[[#This Row],[FRT_DEC]]-B12785</f>
        <v>104</v>
      </c>
      <c r="H12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5)</f>
        <v>228</v>
      </c>
      <c r="I12786" s="14">
        <f>IF(timingTable[[#This Row],['[TRACECODE']:.1]]=151,HEX2DEC(LEFT(RIGHT(timingTable[[#This Row],[TRACE INFO]],9),8)),IF(timingTable[[#This Row],['[TRACECODE']:.1]]=6,HEX2DEC(RIGHT(timingTable[[#This Row],[TRACE INFO]],8))))</f>
        <v>1647909022</v>
      </c>
      <c r="J12786" s="14">
        <f>HEX2DEC(RIGHT(timingTable[[#This Row],[FRT_HEX]],MIN(LEN(timingTable[[#This Row],[FRT_HEX]])-2,8)))</f>
        <v>1647908216</v>
      </c>
      <c r="K12786" s="14" t="str">
        <f>IF(timingTable[[#This Row],['[TRACECODE']:.1]]=140,"afterTx","")</f>
        <v/>
      </c>
      <c r="L12786" s="14" t="str">
        <f t="shared" si="1791"/>
        <v>beforeTx</v>
      </c>
      <c r="M12786" s="14" t="str">
        <f>IF(AND(H12786=H12785,K12785="afterTx",timingTable[[#This Row],['[TRACECODE']:.1]]=6),"dc","")</f>
        <v/>
      </c>
      <c r="N12786" s="14" t="str">
        <f t="shared" si="1792"/>
        <v/>
      </c>
      <c r="O12786" s="14" t="str">
        <f>IF(timingTable[[#This Row],['[TRACECODE']:.1]]=141,"afterRx","")</f>
        <v/>
      </c>
      <c r="P12786" s="14" t="str">
        <f t="shared" si="1793"/>
        <v/>
      </c>
      <c r="Q12786" s="14" t="str">
        <f t="shared" si="1794"/>
        <v/>
      </c>
      <c r="R12786" s="14">
        <f t="shared" si="1795"/>
        <v>697</v>
      </c>
      <c r="S12786" s="14" t="str">
        <f t="shared" si="1796"/>
        <v>EMPTY</v>
      </c>
      <c r="T12786" s="14" t="str">
        <f t="shared" si="1797"/>
        <v>EMPTY</v>
      </c>
      <c r="U12786" s="14" t="str">
        <f t="shared" si="1798"/>
        <v>EMPTY</v>
      </c>
      <c r="V12786" s="14">
        <f>IF(L12786="beforeTx",timingTable[[#This Row],[FRT32_val]]-timingTable[[#This Row],[FRT32_trace]],"EMPTY")</f>
        <v>806</v>
      </c>
      <c r="W12786" s="14">
        <f>IF(AND(timingTable[[#This Row],[beforeTx]]="beforeTx",K12787="afterTx"),J12787-timingTable[[#This Row],[FRT32_trace]],"EMPTY")</f>
        <v>824</v>
      </c>
      <c r="X12786" s="14" t="str">
        <f t="shared" si="1799"/>
        <v>EMPTY</v>
      </c>
      <c r="Y12786" s="14" t="str">
        <f>IF(AND(P12786="beforeRx",O12787="afterRx"),J12787-timingTable[[#This Row],[FRT32_trace]],"EMPTY")</f>
        <v>EMPTY</v>
      </c>
    </row>
    <row r="12787" spans="1:25" x14ac:dyDescent="0.25">
      <c r="A12787" s="14" t="s">
        <v>111719</v>
      </c>
      <c r="B12787">
        <v>18827778224</v>
      </c>
      <c r="C12787" s="14" t="s">
        <v>111720</v>
      </c>
      <c r="D12787">
        <v>140</v>
      </c>
      <c r="E12787" s="14" t="s">
        <v>1118</v>
      </c>
      <c r="F12787" s="14" t="s">
        <v>5699</v>
      </c>
      <c r="G12787" s="14">
        <f>timingTable[[#This Row],[FRT_DEC]]-B12786</f>
        <v>824</v>
      </c>
      <c r="H12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6)</f>
        <v>228</v>
      </c>
      <c r="I127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87" s="14">
        <f>HEX2DEC(RIGHT(timingTable[[#This Row],[FRT_HEX]],MIN(LEN(timingTable[[#This Row],[FRT_HEX]])-2,8)))</f>
        <v>1647909040</v>
      </c>
      <c r="K12787" s="14" t="str">
        <f>IF(timingTable[[#This Row],['[TRACECODE']:.1]]=140,"afterTx","")</f>
        <v>afterTx</v>
      </c>
      <c r="L12787" s="14" t="str">
        <f t="shared" si="1791"/>
        <v/>
      </c>
      <c r="M12787" s="14" t="str">
        <f>IF(AND(H12787=H12786,K12786="afterTx",timingTable[[#This Row],['[TRACECODE']:.1]]=6),"dc","")</f>
        <v/>
      </c>
      <c r="N12787" s="14" t="str">
        <f t="shared" si="1792"/>
        <v/>
      </c>
      <c r="O12787" s="14" t="str">
        <f>IF(timingTable[[#This Row],['[TRACECODE']:.1]]=141,"afterRx","")</f>
        <v/>
      </c>
      <c r="P12787" s="14" t="str">
        <f t="shared" si="1793"/>
        <v/>
      </c>
      <c r="Q12787" s="14" t="str">
        <f t="shared" si="1794"/>
        <v/>
      </c>
      <c r="R12787" s="14" t="str">
        <f t="shared" si="1795"/>
        <v>EMPTY</v>
      </c>
      <c r="S12787" s="14" t="str">
        <f t="shared" si="1796"/>
        <v>EMPTY</v>
      </c>
      <c r="T12787" s="14" t="str">
        <f t="shared" si="1797"/>
        <v>EMPTY</v>
      </c>
      <c r="U12787" s="14" t="str">
        <f t="shared" si="1798"/>
        <v>EMPTY</v>
      </c>
      <c r="V12787" s="14" t="str">
        <f>IF(L12787="beforeTx",timingTable[[#This Row],[FRT32_val]]-timingTable[[#This Row],[FRT32_trace]],"EMPTY")</f>
        <v>EMPTY</v>
      </c>
      <c r="W12787" s="14" t="str">
        <f>IF(AND(timingTable[[#This Row],[beforeTx]]="beforeTx",K12788="afterTx"),J12788-timingTable[[#This Row],[FRT32_trace]],"EMPTY")</f>
        <v>EMPTY</v>
      </c>
      <c r="X12787" s="14" t="str">
        <f t="shared" si="1799"/>
        <v>EMPTY</v>
      </c>
      <c r="Y12787" s="14" t="str">
        <f>IF(AND(P12787="beforeRx",O12788="afterRx"),J12788-timingTable[[#This Row],[FRT32_trace]],"EMPTY")</f>
        <v>EMPTY</v>
      </c>
    </row>
    <row r="12788" spans="1:25" x14ac:dyDescent="0.25">
      <c r="A12788" s="14" t="s">
        <v>111721</v>
      </c>
      <c r="B12788">
        <v>18827780667</v>
      </c>
      <c r="C12788" s="14" t="s">
        <v>111722</v>
      </c>
      <c r="D12788">
        <v>6</v>
      </c>
      <c r="E12788" s="14" t="s">
        <v>1119</v>
      </c>
      <c r="F12788" s="14" t="s">
        <v>111723</v>
      </c>
      <c r="G12788" s="14">
        <f>timingTable[[#This Row],[FRT_DEC]]-B12787</f>
        <v>2443</v>
      </c>
      <c r="H12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7)</f>
        <v>228</v>
      </c>
      <c r="I12788" s="14">
        <f>IF(timingTable[[#This Row],['[TRACECODE']:.1]]=151,HEX2DEC(LEFT(RIGHT(timingTable[[#This Row],[TRACE INFO]],9),8)),IF(timingTable[[#This Row],['[TRACECODE']:.1]]=6,HEX2DEC(RIGHT(timingTable[[#This Row],[TRACE INFO]],8))))</f>
        <v>1647909719</v>
      </c>
      <c r="J12788" s="14">
        <f>HEX2DEC(RIGHT(timingTable[[#This Row],[FRT_HEX]],MIN(LEN(timingTable[[#This Row],[FRT_HEX]])-2,8)))</f>
        <v>1647911483</v>
      </c>
      <c r="K12788" s="14" t="str">
        <f>IF(timingTable[[#This Row],['[TRACECODE']:.1]]=140,"afterTx","")</f>
        <v/>
      </c>
      <c r="L12788" s="14" t="str">
        <f t="shared" si="1791"/>
        <v/>
      </c>
      <c r="M12788" s="14" t="str">
        <f>IF(AND(H12788=H12787,K12787="afterTx",timingTable[[#This Row],['[TRACECODE']:.1]]=6),"dc","")</f>
        <v>dc</v>
      </c>
      <c r="N12788" s="14" t="str">
        <f t="shared" si="1792"/>
        <v/>
      </c>
      <c r="O12788" s="14" t="str">
        <f>IF(timingTable[[#This Row],['[TRACECODE']:.1]]=141,"afterRx","")</f>
        <v/>
      </c>
      <c r="P12788" s="14" t="str">
        <f t="shared" si="1793"/>
        <v/>
      </c>
      <c r="Q12788" s="14" t="str">
        <f t="shared" si="1794"/>
        <v/>
      </c>
      <c r="R12788" s="14" t="str">
        <f t="shared" si="1795"/>
        <v>EMPTY</v>
      </c>
      <c r="S12788" s="14" t="str">
        <f t="shared" si="1796"/>
        <v>EMPTY</v>
      </c>
      <c r="T12788" s="14" t="str">
        <f t="shared" si="1797"/>
        <v>EMPTY</v>
      </c>
      <c r="U12788" s="14" t="str">
        <f t="shared" si="1798"/>
        <v>EMPTY</v>
      </c>
      <c r="V12788" s="14" t="str">
        <f>IF(L12788="beforeTx",timingTable[[#This Row],[FRT32_val]]-timingTable[[#This Row],[FRT32_trace]],"EMPTY")</f>
        <v>EMPTY</v>
      </c>
      <c r="W12788" s="14" t="str">
        <f>IF(AND(timingTable[[#This Row],[beforeTx]]="beforeTx",K12789="afterTx"),J12789-timingTable[[#This Row],[FRT32_trace]],"EMPTY")</f>
        <v>EMPTY</v>
      </c>
      <c r="X12788" s="14" t="str">
        <f t="shared" si="1799"/>
        <v>EMPTY</v>
      </c>
      <c r="Y12788" s="14" t="str">
        <f>IF(AND(P12788="beforeRx",O12789="afterRx"),J12789-timingTable[[#This Row],[FRT32_trace]],"EMPTY")</f>
        <v>EMPTY</v>
      </c>
    </row>
    <row r="12789" spans="1:25" x14ac:dyDescent="0.25">
      <c r="A12789" s="14" t="s">
        <v>111724</v>
      </c>
      <c r="B12789">
        <v>18827780672</v>
      </c>
      <c r="C12789" s="14" t="s">
        <v>111725</v>
      </c>
      <c r="D12789">
        <v>6</v>
      </c>
      <c r="E12789" s="14" t="s">
        <v>1119</v>
      </c>
      <c r="F12789" s="14" t="s">
        <v>46202</v>
      </c>
      <c r="G12789" s="14">
        <f>timingTable[[#This Row],[FRT_DEC]]-B12788</f>
        <v>5</v>
      </c>
      <c r="H12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8)</f>
        <v>228</v>
      </c>
      <c r="I127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89" s="14">
        <f>HEX2DEC(RIGHT(timingTable[[#This Row],[FRT_HEX]],MIN(LEN(timingTable[[#This Row],[FRT_HEX]])-2,8)))</f>
        <v>1647911488</v>
      </c>
      <c r="K12789" s="14" t="str">
        <f>IF(timingTable[[#This Row],['[TRACECODE']:.1]]=140,"afterTx","")</f>
        <v/>
      </c>
      <c r="L12789" s="14" t="str">
        <f t="shared" si="1791"/>
        <v/>
      </c>
      <c r="M12789" s="14" t="str">
        <f>IF(AND(H12789=H12788,K12788="afterTx",timingTable[[#This Row],['[TRACECODE']:.1]]=6),"dc","")</f>
        <v/>
      </c>
      <c r="N12789" s="14" t="str">
        <f t="shared" si="1792"/>
        <v/>
      </c>
      <c r="O12789" s="14" t="str">
        <f>IF(timingTable[[#This Row],['[TRACECODE']:.1]]=141,"afterRx","")</f>
        <v/>
      </c>
      <c r="P12789" s="14" t="str">
        <f t="shared" si="1793"/>
        <v/>
      </c>
      <c r="Q12789" s="14" t="str">
        <f t="shared" si="1794"/>
        <v/>
      </c>
      <c r="R12789" s="14" t="str">
        <f t="shared" si="1795"/>
        <v>EMPTY</v>
      </c>
      <c r="S12789" s="14" t="str">
        <f t="shared" si="1796"/>
        <v>EMPTY</v>
      </c>
      <c r="T12789" s="14" t="str">
        <f t="shared" si="1797"/>
        <v>EMPTY</v>
      </c>
      <c r="U12789" s="14" t="str">
        <f t="shared" si="1798"/>
        <v>EMPTY</v>
      </c>
      <c r="V12789" s="14" t="str">
        <f>IF(L12789="beforeTx",timingTable[[#This Row],[FRT32_val]]-timingTable[[#This Row],[FRT32_trace]],"EMPTY")</f>
        <v>EMPTY</v>
      </c>
      <c r="W12789" s="14" t="str">
        <f>IF(AND(timingTable[[#This Row],[beforeTx]]="beforeTx",K12790="afterTx"),J12790-timingTable[[#This Row],[FRT32_trace]],"EMPTY")</f>
        <v>EMPTY</v>
      </c>
      <c r="X12789" s="14" t="str">
        <f t="shared" si="1799"/>
        <v>EMPTY</v>
      </c>
      <c r="Y12789" s="14" t="str">
        <f>IF(AND(P12789="beforeRx",O12790="afterRx"),J12790-timingTable[[#This Row],[FRT32_trace]],"EMPTY")</f>
        <v>EMPTY</v>
      </c>
    </row>
    <row r="12790" spans="1:25" x14ac:dyDescent="0.25">
      <c r="A12790" s="14" t="s">
        <v>111726</v>
      </c>
      <c r="B12790">
        <v>18827780749</v>
      </c>
      <c r="C12790" s="14" t="s">
        <v>111727</v>
      </c>
      <c r="D12790">
        <v>151</v>
      </c>
      <c r="E12790" s="14" t="s">
        <v>1117</v>
      </c>
      <c r="F12790" s="14" t="s">
        <v>111728</v>
      </c>
      <c r="G12790" s="14">
        <f>timingTable[[#This Row],[FRT_DEC]]-B12789</f>
        <v>77</v>
      </c>
      <c r="H12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9)</f>
        <v>228</v>
      </c>
      <c r="I12790" s="14">
        <f>IF(timingTable[[#This Row],['[TRACECODE']:.1]]=151,HEX2DEC(LEFT(RIGHT(timingTable[[#This Row],[TRACE INFO]],9),8)),IF(timingTable[[#This Row],['[TRACECODE']:.1]]=6,HEX2DEC(RIGHT(timingTable[[#This Row],[TRACE INFO]],8))))</f>
        <v>1647911402</v>
      </c>
      <c r="J12790" s="14">
        <f>HEX2DEC(RIGHT(timingTable[[#This Row],[FRT_HEX]],MIN(LEN(timingTable[[#This Row],[FRT_HEX]])-2,8)))</f>
        <v>1647911565</v>
      </c>
      <c r="K12790" s="14" t="str">
        <f>IF(timingTable[[#This Row],['[TRACECODE']:.1]]=140,"afterTx","")</f>
        <v/>
      </c>
      <c r="L12790" s="14" t="str">
        <f t="shared" si="1791"/>
        <v/>
      </c>
      <c r="M12790" s="14" t="str">
        <f>IF(AND(H12790=H12789,K12789="afterTx",timingTable[[#This Row],['[TRACECODE']:.1]]=6),"dc","")</f>
        <v/>
      </c>
      <c r="N12790" s="14" t="str">
        <f t="shared" si="1792"/>
        <v>txEnd</v>
      </c>
      <c r="O12790" s="14" t="str">
        <f>IF(timingTable[[#This Row],['[TRACECODE']:.1]]=141,"afterRx","")</f>
        <v/>
      </c>
      <c r="P12790" s="14" t="str">
        <f t="shared" si="1793"/>
        <v/>
      </c>
      <c r="Q12790" s="14" t="str">
        <f t="shared" si="1794"/>
        <v/>
      </c>
      <c r="R12790" s="14" t="str">
        <f t="shared" si="1795"/>
        <v>EMPTY</v>
      </c>
      <c r="S12790" s="14">
        <f t="shared" si="1796"/>
        <v>555</v>
      </c>
      <c r="T12790" s="14" t="str">
        <f t="shared" si="1797"/>
        <v>EMPTY</v>
      </c>
      <c r="U12790" s="14" t="str">
        <f t="shared" si="1798"/>
        <v>EMPTY</v>
      </c>
      <c r="V12790" s="14" t="str">
        <f>IF(L12790="beforeTx",timingTable[[#This Row],[FRT32_val]]-timingTable[[#This Row],[FRT32_trace]],"EMPTY")</f>
        <v>EMPTY</v>
      </c>
      <c r="W12790" s="14" t="str">
        <f>IF(AND(timingTable[[#This Row],[beforeTx]]="beforeTx",K12791="afterTx"),J12791-timingTable[[#This Row],[FRT32_trace]],"EMPTY")</f>
        <v>EMPTY</v>
      </c>
      <c r="X12790" s="14" t="str">
        <f t="shared" si="1799"/>
        <v>EMPTY</v>
      </c>
      <c r="Y12790" s="14" t="str">
        <f>IF(AND(P12790="beforeRx",O12791="afterRx"),J12791-timingTable[[#This Row],[FRT32_trace]],"EMPTY")</f>
        <v>EMPTY</v>
      </c>
    </row>
    <row r="12791" spans="1:25" x14ac:dyDescent="0.25">
      <c r="A12791" s="14" t="s">
        <v>111729</v>
      </c>
      <c r="B12791">
        <v>18827781141</v>
      </c>
      <c r="C12791" s="14" t="s">
        <v>111730</v>
      </c>
      <c r="D12791">
        <v>151</v>
      </c>
      <c r="E12791" s="14" t="s">
        <v>1117</v>
      </c>
      <c r="F12791" s="14" t="s">
        <v>1100</v>
      </c>
      <c r="G12791" s="14">
        <f>timingTable[[#This Row],[FRT_DEC]]-B12790</f>
        <v>392</v>
      </c>
      <c r="H12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0)</f>
        <v>228</v>
      </c>
      <c r="I127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91" s="14">
        <f>HEX2DEC(RIGHT(timingTable[[#This Row],[FRT_HEX]],MIN(LEN(timingTable[[#This Row],[FRT_HEX]])-2,8)))</f>
        <v>1647911957</v>
      </c>
      <c r="K12791" s="14" t="str">
        <f>IF(timingTable[[#This Row],['[TRACECODE']:.1]]=140,"afterTx","")</f>
        <v/>
      </c>
      <c r="L12791" s="14" t="str">
        <f t="shared" si="1791"/>
        <v/>
      </c>
      <c r="M12791" s="14" t="str">
        <f>IF(AND(H12791=H12790,K12790="afterTx",timingTable[[#This Row],['[TRACECODE']:.1]]=6),"dc","")</f>
        <v/>
      </c>
      <c r="N12791" s="14" t="str">
        <f t="shared" si="1792"/>
        <v/>
      </c>
      <c r="O12791" s="14" t="str">
        <f>IF(timingTable[[#This Row],['[TRACECODE']:.1]]=141,"afterRx","")</f>
        <v/>
      </c>
      <c r="P12791" s="14" t="str">
        <f t="shared" si="1793"/>
        <v>beforeRx</v>
      </c>
      <c r="Q12791" s="14" t="str">
        <f t="shared" si="1794"/>
        <v/>
      </c>
      <c r="R12791" s="14" t="str">
        <f t="shared" si="1795"/>
        <v>EMPTY</v>
      </c>
      <c r="S12791" s="14" t="str">
        <f t="shared" si="1796"/>
        <v>EMPTY</v>
      </c>
      <c r="T12791" s="14" t="str">
        <f t="shared" si="1797"/>
        <v>EMPTY</v>
      </c>
      <c r="U12791" s="14" t="str">
        <f t="shared" si="1798"/>
        <v>EMPTY</v>
      </c>
      <c r="V12791" s="14" t="str">
        <f>IF(L12791="beforeTx",timingTable[[#This Row],[FRT32_val]]-timingTable[[#This Row],[FRT32_trace]],"EMPTY")</f>
        <v>EMPTY</v>
      </c>
      <c r="W12791" s="14" t="str">
        <f>IF(AND(timingTable[[#This Row],[beforeTx]]="beforeTx",K12792="afterTx"),J12792-timingTable[[#This Row],[FRT32_trace]],"EMPTY")</f>
        <v>EMPTY</v>
      </c>
      <c r="X12791" s="14" t="str">
        <f t="shared" si="1799"/>
        <v>EMPTY</v>
      </c>
      <c r="Y12791" s="14">
        <f>IF(AND(P12791="beforeRx",O12792="afterRx"),J12792-timingTable[[#This Row],[FRT32_trace]],"EMPTY")</f>
        <v>17</v>
      </c>
    </row>
    <row r="12792" spans="1:25" x14ac:dyDescent="0.25">
      <c r="A12792" s="14" t="s">
        <v>111731</v>
      </c>
      <c r="B12792">
        <v>18827781158</v>
      </c>
      <c r="C12792" s="14" t="s">
        <v>111732</v>
      </c>
      <c r="D12792">
        <v>141</v>
      </c>
      <c r="E12792" s="14" t="s">
        <v>1120</v>
      </c>
      <c r="F12792" s="14" t="s">
        <v>5709</v>
      </c>
      <c r="G12792" s="14">
        <f>timingTable[[#This Row],[FRT_DEC]]-B12791</f>
        <v>17</v>
      </c>
      <c r="H12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1)</f>
        <v>228</v>
      </c>
      <c r="I127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92" s="14">
        <f>HEX2DEC(RIGHT(timingTable[[#This Row],[FRT_HEX]],MIN(LEN(timingTable[[#This Row],[FRT_HEX]])-2,8)))</f>
        <v>1647911974</v>
      </c>
      <c r="K12792" s="14" t="str">
        <f>IF(timingTable[[#This Row],['[TRACECODE']:.1]]=140,"afterTx","")</f>
        <v/>
      </c>
      <c r="L12792" s="14" t="str">
        <f t="shared" si="1791"/>
        <v/>
      </c>
      <c r="M12792" s="14" t="str">
        <f>IF(AND(H12792=H12791,K12791="afterTx",timingTable[[#This Row],['[TRACECODE']:.1]]=6),"dc","")</f>
        <v/>
      </c>
      <c r="N12792" s="14" t="str">
        <f t="shared" si="1792"/>
        <v/>
      </c>
      <c r="O12792" s="14" t="str">
        <f>IF(timingTable[[#This Row],['[TRACECODE']:.1]]=141,"afterRx","")</f>
        <v>afterRx</v>
      </c>
      <c r="P12792" s="14" t="str">
        <f t="shared" si="1793"/>
        <v/>
      </c>
      <c r="Q12792" s="14" t="str">
        <f t="shared" si="1794"/>
        <v/>
      </c>
      <c r="R12792" s="14" t="str">
        <f t="shared" si="1795"/>
        <v>EMPTY</v>
      </c>
      <c r="S12792" s="14" t="str">
        <f t="shared" si="1796"/>
        <v>EMPTY</v>
      </c>
      <c r="T12792" s="14" t="str">
        <f t="shared" si="1797"/>
        <v>EMPTY</v>
      </c>
      <c r="U12792" s="14" t="str">
        <f t="shared" si="1798"/>
        <v>EMPTY</v>
      </c>
      <c r="V12792" s="14" t="str">
        <f>IF(L12792="beforeTx",timingTable[[#This Row],[FRT32_val]]-timingTable[[#This Row],[FRT32_trace]],"EMPTY")</f>
        <v>EMPTY</v>
      </c>
      <c r="W12792" s="14" t="str">
        <f>IF(AND(timingTable[[#This Row],[beforeTx]]="beforeTx",K12793="afterTx"),J12793-timingTable[[#This Row],[FRT32_trace]],"EMPTY")</f>
        <v>EMPTY</v>
      </c>
      <c r="X12792" s="14" t="str">
        <f t="shared" si="1799"/>
        <v>EMPTY</v>
      </c>
      <c r="Y12792" s="14" t="str">
        <f>IF(AND(P12792="beforeRx",O12793="afterRx"),J12793-timingTable[[#This Row],[FRT32_trace]],"EMPTY")</f>
        <v>EMPTY</v>
      </c>
    </row>
    <row r="12793" spans="1:25" x14ac:dyDescent="0.25">
      <c r="A12793" s="14" t="s">
        <v>111733</v>
      </c>
      <c r="B12793">
        <v>18827794775</v>
      </c>
      <c r="C12793" s="14" t="s">
        <v>111734</v>
      </c>
      <c r="D12793">
        <v>151</v>
      </c>
      <c r="E12793" s="14" t="s">
        <v>1117</v>
      </c>
      <c r="F12793" s="14" t="s">
        <v>111735</v>
      </c>
      <c r="G12793" s="14">
        <f>timingTable[[#This Row],[FRT_DEC]]-B12792</f>
        <v>13617</v>
      </c>
      <c r="H12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2)</f>
        <v>228</v>
      </c>
      <c r="I12793" s="14">
        <f>IF(timingTable[[#This Row],['[TRACECODE']:.1]]=151,HEX2DEC(LEFT(RIGHT(timingTable[[#This Row],[TRACE INFO]],9),8)),IF(timingTable[[#This Row],['[TRACECODE']:.1]]=6,HEX2DEC(RIGHT(timingTable[[#This Row],[TRACE INFO]],8))))</f>
        <v>1647925502</v>
      </c>
      <c r="J12793" s="14">
        <f>HEX2DEC(RIGHT(timingTable[[#This Row],[FRT_HEX]],MIN(LEN(timingTable[[#This Row],[FRT_HEX]])-2,8)))</f>
        <v>1647925591</v>
      </c>
      <c r="K12793" s="14" t="str">
        <f>IF(timingTable[[#This Row],['[TRACECODE']:.1]]=140,"afterTx","")</f>
        <v/>
      </c>
      <c r="L12793" s="14" t="str">
        <f t="shared" si="1791"/>
        <v/>
      </c>
      <c r="M12793" s="14" t="str">
        <f>IF(AND(H12793=H12792,K12792="afterTx",timingTable[[#This Row],['[TRACECODE']:.1]]=6),"dc","")</f>
        <v/>
      </c>
      <c r="N12793" s="14" t="str">
        <f t="shared" si="1792"/>
        <v/>
      </c>
      <c r="O12793" s="14" t="str">
        <f>IF(timingTable[[#This Row],['[TRACECODE']:.1]]=141,"afterRx","")</f>
        <v/>
      </c>
      <c r="P12793" s="14" t="str">
        <f t="shared" si="1793"/>
        <v/>
      </c>
      <c r="Q12793" s="14" t="str">
        <f t="shared" si="1794"/>
        <v>rxEnd</v>
      </c>
      <c r="R12793" s="14" t="str">
        <f t="shared" si="1795"/>
        <v>EMPTY</v>
      </c>
      <c r="S12793" s="14" t="str">
        <f t="shared" si="1796"/>
        <v>EMPTY</v>
      </c>
      <c r="T12793" s="14">
        <f t="shared" si="1797"/>
        <v>1000</v>
      </c>
      <c r="U12793" s="14">
        <f t="shared" si="1798"/>
        <v>1698</v>
      </c>
      <c r="V12793" s="14" t="str">
        <f>IF(L12793="beforeTx",timingTable[[#This Row],[FRT32_val]]-timingTable[[#This Row],[FRT32_trace]],"EMPTY")</f>
        <v>EMPTY</v>
      </c>
      <c r="W12793" s="14" t="str">
        <f>IF(AND(timingTable[[#This Row],[beforeTx]]="beforeTx",K12794="afterTx"),J12794-timingTable[[#This Row],[FRT32_trace]],"EMPTY")</f>
        <v>EMPTY</v>
      </c>
      <c r="X12793" s="14">
        <f t="shared" si="1799"/>
        <v>224</v>
      </c>
      <c r="Y12793" s="14" t="str">
        <f>IF(AND(P12793="beforeRx",O12794="afterRx"),J12794-timingTable[[#This Row],[FRT32_trace]],"EMPTY")</f>
        <v>EMPTY</v>
      </c>
    </row>
    <row r="12794" spans="1:25" x14ac:dyDescent="0.25">
      <c r="A12794" s="14" t="s">
        <v>111736</v>
      </c>
      <c r="B12794">
        <v>18827794910</v>
      </c>
      <c r="C12794" s="14" t="s">
        <v>111737</v>
      </c>
      <c r="D12794">
        <v>151</v>
      </c>
      <c r="E12794" s="14" t="s">
        <v>1117</v>
      </c>
      <c r="F12794" s="14" t="s">
        <v>111738</v>
      </c>
      <c r="G12794" s="14">
        <f>timingTable[[#This Row],[FRT_DEC]]-B12793</f>
        <v>135</v>
      </c>
      <c r="H12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3)</f>
        <v>228</v>
      </c>
      <c r="I12794" s="14">
        <f>IF(timingTable[[#This Row],['[TRACECODE']:.1]]=151,HEX2DEC(LEFT(RIGHT(timingTable[[#This Row],[TRACE INFO]],9),8)),IF(timingTable[[#This Row],['[TRACECODE']:.1]]=6,HEX2DEC(RIGHT(timingTable[[#This Row],[TRACE INFO]],8))))</f>
        <v>1647926502</v>
      </c>
      <c r="J12794" s="14">
        <f>HEX2DEC(RIGHT(timingTable[[#This Row],[FRT_HEX]],MIN(LEN(timingTable[[#This Row],[FRT_HEX]])-2,8)))</f>
        <v>1647925726</v>
      </c>
      <c r="K12794" s="14" t="str">
        <f>IF(timingTable[[#This Row],['[TRACECODE']:.1]]=140,"afterTx","")</f>
        <v/>
      </c>
      <c r="L12794" s="14" t="str">
        <f t="shared" si="1791"/>
        <v>beforeTx</v>
      </c>
      <c r="M12794" s="14" t="str">
        <f>IF(AND(H12794=H12793,K12793="afterTx",timingTable[[#This Row],['[TRACECODE']:.1]]=6),"dc","")</f>
        <v/>
      </c>
      <c r="N12794" s="14" t="str">
        <f t="shared" si="1792"/>
        <v/>
      </c>
      <c r="O12794" s="14" t="str">
        <f>IF(timingTable[[#This Row],['[TRACECODE']:.1]]=141,"afterRx","")</f>
        <v/>
      </c>
      <c r="P12794" s="14" t="str">
        <f t="shared" si="1793"/>
        <v/>
      </c>
      <c r="Q12794" s="14" t="str">
        <f t="shared" si="1794"/>
        <v/>
      </c>
      <c r="R12794" s="14">
        <f t="shared" si="1795"/>
        <v>698</v>
      </c>
      <c r="S12794" s="14" t="str">
        <f t="shared" si="1796"/>
        <v>EMPTY</v>
      </c>
      <c r="T12794" s="14" t="str">
        <f t="shared" si="1797"/>
        <v>EMPTY</v>
      </c>
      <c r="U12794" s="14" t="str">
        <f t="shared" si="1798"/>
        <v>EMPTY</v>
      </c>
      <c r="V12794" s="14">
        <f>IF(L12794="beforeTx",timingTable[[#This Row],[FRT32_val]]-timingTable[[#This Row],[FRT32_trace]],"EMPTY")</f>
        <v>776</v>
      </c>
      <c r="W12794" s="14">
        <f>IF(AND(timingTable[[#This Row],[beforeTx]]="beforeTx",K12795="afterTx"),J12795-timingTable[[#This Row],[FRT32_trace]],"EMPTY")</f>
        <v>794</v>
      </c>
      <c r="X12794" s="14" t="str">
        <f t="shared" si="1799"/>
        <v>EMPTY</v>
      </c>
      <c r="Y12794" s="14" t="str">
        <f>IF(AND(P12794="beforeRx",O12795="afterRx"),J12795-timingTable[[#This Row],[FRT32_trace]],"EMPTY")</f>
        <v>EMPTY</v>
      </c>
    </row>
    <row r="12795" spans="1:25" x14ac:dyDescent="0.25">
      <c r="A12795" s="14" t="s">
        <v>111739</v>
      </c>
      <c r="B12795">
        <v>18827795704</v>
      </c>
      <c r="C12795" s="14" t="s">
        <v>111740</v>
      </c>
      <c r="D12795">
        <v>140</v>
      </c>
      <c r="E12795" s="14" t="s">
        <v>1118</v>
      </c>
      <c r="F12795" s="14" t="s">
        <v>5699</v>
      </c>
      <c r="G12795" s="14">
        <f>timingTable[[#This Row],[FRT_DEC]]-B12794</f>
        <v>794</v>
      </c>
      <c r="H12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4)</f>
        <v>228</v>
      </c>
      <c r="I127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95" s="14">
        <f>HEX2DEC(RIGHT(timingTable[[#This Row],[FRT_HEX]],MIN(LEN(timingTable[[#This Row],[FRT_HEX]])-2,8)))</f>
        <v>1647926520</v>
      </c>
      <c r="K12795" s="14" t="str">
        <f>IF(timingTable[[#This Row],['[TRACECODE']:.1]]=140,"afterTx","")</f>
        <v>afterTx</v>
      </c>
      <c r="L12795" s="14" t="str">
        <f t="shared" si="1791"/>
        <v/>
      </c>
      <c r="M12795" s="14" t="str">
        <f>IF(AND(H12795=H12794,K12794="afterTx",timingTable[[#This Row],['[TRACECODE']:.1]]=6),"dc","")</f>
        <v/>
      </c>
      <c r="N12795" s="14" t="str">
        <f t="shared" si="1792"/>
        <v/>
      </c>
      <c r="O12795" s="14" t="str">
        <f>IF(timingTable[[#This Row],['[TRACECODE']:.1]]=141,"afterRx","")</f>
        <v/>
      </c>
      <c r="P12795" s="14" t="str">
        <f t="shared" si="1793"/>
        <v/>
      </c>
      <c r="Q12795" s="14" t="str">
        <f t="shared" si="1794"/>
        <v/>
      </c>
      <c r="R12795" s="14" t="str">
        <f t="shared" si="1795"/>
        <v>EMPTY</v>
      </c>
      <c r="S12795" s="14" t="str">
        <f t="shared" si="1796"/>
        <v>EMPTY</v>
      </c>
      <c r="T12795" s="14" t="str">
        <f t="shared" si="1797"/>
        <v>EMPTY</v>
      </c>
      <c r="U12795" s="14" t="str">
        <f t="shared" si="1798"/>
        <v>EMPTY</v>
      </c>
      <c r="V12795" s="14" t="str">
        <f>IF(L12795="beforeTx",timingTable[[#This Row],[FRT32_val]]-timingTable[[#This Row],[FRT32_trace]],"EMPTY")</f>
        <v>EMPTY</v>
      </c>
      <c r="W12795" s="14" t="str">
        <f>IF(AND(timingTable[[#This Row],[beforeTx]]="beforeTx",K12796="afterTx"),J12796-timingTable[[#This Row],[FRT32_trace]],"EMPTY")</f>
        <v>EMPTY</v>
      </c>
      <c r="X12795" s="14" t="str">
        <f t="shared" si="1799"/>
        <v>EMPTY</v>
      </c>
      <c r="Y12795" s="14" t="str">
        <f>IF(AND(P12795="beforeRx",O12796="afterRx"),J12796-timingTable[[#This Row],[FRT32_trace]],"EMPTY")</f>
        <v>EMPTY</v>
      </c>
    </row>
    <row r="12796" spans="1:25" x14ac:dyDescent="0.25">
      <c r="A12796" s="14" t="s">
        <v>111741</v>
      </c>
      <c r="B12796">
        <v>18827808787</v>
      </c>
      <c r="C12796" s="14" t="s">
        <v>111742</v>
      </c>
      <c r="D12796">
        <v>6</v>
      </c>
      <c r="E12796" s="14" t="s">
        <v>1119</v>
      </c>
      <c r="F12796" s="14" t="s">
        <v>111743</v>
      </c>
      <c r="G12796" s="14">
        <f>timingTable[[#This Row],[FRT_DEC]]-B12795</f>
        <v>13083</v>
      </c>
      <c r="H12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5)</f>
        <v>228</v>
      </c>
      <c r="I12796" s="14">
        <f>IF(timingTable[[#This Row],['[TRACECODE']:.1]]=151,HEX2DEC(LEFT(RIGHT(timingTable[[#This Row],[TRACE INFO]],9),8)),IF(timingTable[[#This Row],['[TRACECODE']:.1]]=6,HEX2DEC(RIGHT(timingTable[[#This Row],[TRACE INFO]],8))))</f>
        <v>1647927200</v>
      </c>
      <c r="J12796" s="14">
        <f>HEX2DEC(RIGHT(timingTable[[#This Row],[FRT_HEX]],MIN(LEN(timingTable[[#This Row],[FRT_HEX]])-2,8)))</f>
        <v>1647939603</v>
      </c>
      <c r="K12796" s="14" t="str">
        <f>IF(timingTable[[#This Row],['[TRACECODE']:.1]]=140,"afterTx","")</f>
        <v/>
      </c>
      <c r="L12796" s="14" t="str">
        <f t="shared" si="1791"/>
        <v/>
      </c>
      <c r="M12796" s="14" t="str">
        <f>IF(AND(H12796=H12795,K12795="afterTx",timingTable[[#This Row],['[TRACECODE']:.1]]=6),"dc","")</f>
        <v>dc</v>
      </c>
      <c r="N12796" s="14" t="str">
        <f t="shared" si="1792"/>
        <v/>
      </c>
      <c r="O12796" s="14" t="str">
        <f>IF(timingTable[[#This Row],['[TRACECODE']:.1]]=141,"afterRx","")</f>
        <v/>
      </c>
      <c r="P12796" s="14" t="str">
        <f t="shared" si="1793"/>
        <v/>
      </c>
      <c r="Q12796" s="14" t="str">
        <f t="shared" si="1794"/>
        <v/>
      </c>
      <c r="R12796" s="14" t="str">
        <f t="shared" si="1795"/>
        <v>EMPTY</v>
      </c>
      <c r="S12796" s="14" t="str">
        <f t="shared" si="1796"/>
        <v>EMPTY</v>
      </c>
      <c r="T12796" s="14" t="str">
        <f t="shared" si="1797"/>
        <v>EMPTY</v>
      </c>
      <c r="U12796" s="14" t="str">
        <f t="shared" si="1798"/>
        <v>EMPTY</v>
      </c>
      <c r="V12796" s="14" t="str">
        <f>IF(L12796="beforeTx",timingTable[[#This Row],[FRT32_val]]-timingTable[[#This Row],[FRT32_trace]],"EMPTY")</f>
        <v>EMPTY</v>
      </c>
      <c r="W12796" s="14" t="str">
        <f>IF(AND(timingTable[[#This Row],[beforeTx]]="beforeTx",K12797="afterTx"),J12797-timingTable[[#This Row],[FRT32_trace]],"EMPTY")</f>
        <v>EMPTY</v>
      </c>
      <c r="X12796" s="14" t="str">
        <f t="shared" si="1799"/>
        <v>EMPTY</v>
      </c>
      <c r="Y12796" s="14" t="str">
        <f>IF(AND(P12796="beforeRx",O12797="afterRx"),J12797-timingTable[[#This Row],[FRT32_trace]],"EMPTY")</f>
        <v>EMPTY</v>
      </c>
    </row>
    <row r="12797" spans="1:25" x14ac:dyDescent="0.25">
      <c r="A12797" s="14" t="s">
        <v>111744</v>
      </c>
      <c r="B12797">
        <v>18827808790</v>
      </c>
      <c r="C12797" s="14" t="s">
        <v>111745</v>
      </c>
      <c r="D12797">
        <v>6</v>
      </c>
      <c r="E12797" s="14" t="s">
        <v>1119</v>
      </c>
      <c r="F12797" s="14" t="s">
        <v>46202</v>
      </c>
      <c r="G12797" s="14">
        <f>timingTable[[#This Row],[FRT_DEC]]-B12796</f>
        <v>3</v>
      </c>
      <c r="H12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6)</f>
        <v>228</v>
      </c>
      <c r="I127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97" s="14">
        <f>HEX2DEC(RIGHT(timingTable[[#This Row],[FRT_HEX]],MIN(LEN(timingTable[[#This Row],[FRT_HEX]])-2,8)))</f>
        <v>1647939606</v>
      </c>
      <c r="K12797" s="14" t="str">
        <f>IF(timingTable[[#This Row],['[TRACECODE']:.1]]=140,"afterTx","")</f>
        <v/>
      </c>
      <c r="L12797" s="14" t="str">
        <f t="shared" si="1791"/>
        <v/>
      </c>
      <c r="M12797" s="14" t="str">
        <f>IF(AND(H12797=H12796,K12796="afterTx",timingTable[[#This Row],['[TRACECODE']:.1]]=6),"dc","")</f>
        <v/>
      </c>
      <c r="N12797" s="14" t="str">
        <f t="shared" si="1792"/>
        <v/>
      </c>
      <c r="O12797" s="14" t="str">
        <f>IF(timingTable[[#This Row],['[TRACECODE']:.1]]=141,"afterRx","")</f>
        <v/>
      </c>
      <c r="P12797" s="14" t="str">
        <f t="shared" si="1793"/>
        <v/>
      </c>
      <c r="Q12797" s="14" t="str">
        <f t="shared" si="1794"/>
        <v/>
      </c>
      <c r="R12797" s="14" t="str">
        <f t="shared" si="1795"/>
        <v>EMPTY</v>
      </c>
      <c r="S12797" s="14" t="str">
        <f t="shared" si="1796"/>
        <v>EMPTY</v>
      </c>
      <c r="T12797" s="14" t="str">
        <f t="shared" si="1797"/>
        <v>EMPTY</v>
      </c>
      <c r="U12797" s="14" t="str">
        <f t="shared" si="1798"/>
        <v>EMPTY</v>
      </c>
      <c r="V12797" s="14" t="str">
        <f>IF(L12797="beforeTx",timingTable[[#This Row],[FRT32_val]]-timingTable[[#This Row],[FRT32_trace]],"EMPTY")</f>
        <v>EMPTY</v>
      </c>
      <c r="W12797" s="14" t="str">
        <f>IF(AND(timingTable[[#This Row],[beforeTx]]="beforeTx",K12798="afterTx"),J12798-timingTable[[#This Row],[FRT32_trace]],"EMPTY")</f>
        <v>EMPTY</v>
      </c>
      <c r="X12797" s="14" t="str">
        <f t="shared" si="1799"/>
        <v>EMPTY</v>
      </c>
      <c r="Y12797" s="14" t="str">
        <f>IF(AND(P12797="beforeRx",O12798="afterRx"),J12798-timingTable[[#This Row],[FRT32_trace]],"EMPTY")</f>
        <v>EMPTY</v>
      </c>
    </row>
    <row r="12798" spans="1:25" x14ac:dyDescent="0.25">
      <c r="A12798" s="14" t="s">
        <v>111746</v>
      </c>
      <c r="B12798">
        <v>18827808871</v>
      </c>
      <c r="C12798" s="14" t="s">
        <v>111747</v>
      </c>
      <c r="D12798">
        <v>151</v>
      </c>
      <c r="E12798" s="14" t="s">
        <v>1117</v>
      </c>
      <c r="F12798" s="14" t="s">
        <v>111748</v>
      </c>
      <c r="G12798" s="14">
        <f>timingTable[[#This Row],[FRT_DEC]]-B12797</f>
        <v>81</v>
      </c>
      <c r="H12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7)</f>
        <v>228</v>
      </c>
      <c r="I12798" s="14">
        <f>IF(timingTable[[#This Row],['[TRACECODE']:.1]]=151,HEX2DEC(LEFT(RIGHT(timingTable[[#This Row],[TRACE INFO]],9),8)),IF(timingTable[[#This Row],['[TRACECODE']:.1]]=6,HEX2DEC(RIGHT(timingTable[[#This Row],[TRACE INFO]],8))))</f>
        <v>1647939520</v>
      </c>
      <c r="J12798" s="14">
        <f>HEX2DEC(RIGHT(timingTable[[#This Row],[FRT_HEX]],MIN(LEN(timingTable[[#This Row],[FRT_HEX]])-2,8)))</f>
        <v>1647939687</v>
      </c>
      <c r="K12798" s="14" t="str">
        <f>IF(timingTable[[#This Row],['[TRACECODE']:.1]]=140,"afterTx","")</f>
        <v/>
      </c>
      <c r="L12798" s="14" t="str">
        <f t="shared" si="1791"/>
        <v/>
      </c>
      <c r="M12798" s="14" t="str">
        <f>IF(AND(H12798=H12797,K12797="afterTx",timingTable[[#This Row],['[TRACECODE']:.1]]=6),"dc","")</f>
        <v/>
      </c>
      <c r="N12798" s="14" t="str">
        <f t="shared" si="1792"/>
        <v>txEnd</v>
      </c>
      <c r="O12798" s="14" t="str">
        <f>IF(timingTable[[#This Row],['[TRACECODE']:.1]]=141,"afterRx","")</f>
        <v/>
      </c>
      <c r="P12798" s="14" t="str">
        <f t="shared" si="1793"/>
        <v/>
      </c>
      <c r="Q12798" s="14" t="str">
        <f t="shared" si="1794"/>
        <v/>
      </c>
      <c r="R12798" s="14" t="str">
        <f t="shared" si="1795"/>
        <v>EMPTY</v>
      </c>
      <c r="S12798" s="14">
        <f t="shared" si="1796"/>
        <v>543</v>
      </c>
      <c r="T12798" s="14" t="str">
        <f t="shared" si="1797"/>
        <v>EMPTY</v>
      </c>
      <c r="U12798" s="14" t="str">
        <f t="shared" si="1798"/>
        <v>EMPTY</v>
      </c>
      <c r="V12798" s="14" t="str">
        <f>IF(L12798="beforeTx",timingTable[[#This Row],[FRT32_val]]-timingTable[[#This Row],[FRT32_trace]],"EMPTY")</f>
        <v>EMPTY</v>
      </c>
      <c r="W12798" s="14" t="str">
        <f>IF(AND(timingTable[[#This Row],[beforeTx]]="beforeTx",K12799="afterTx"),J12799-timingTable[[#This Row],[FRT32_trace]],"EMPTY")</f>
        <v>EMPTY</v>
      </c>
      <c r="X12798" s="14" t="str">
        <f t="shared" si="1799"/>
        <v>EMPTY</v>
      </c>
      <c r="Y12798" s="14" t="str">
        <f>IF(AND(P12798="beforeRx",O12799="afterRx"),J12799-timingTable[[#This Row],[FRT32_trace]],"EMPTY")</f>
        <v>EMPTY</v>
      </c>
    </row>
    <row r="12799" spans="1:25" x14ac:dyDescent="0.25">
      <c r="A12799" s="14" t="s">
        <v>111749</v>
      </c>
      <c r="B12799">
        <v>18827809247</v>
      </c>
      <c r="C12799" s="14" t="s">
        <v>111750</v>
      </c>
      <c r="D12799">
        <v>151</v>
      </c>
      <c r="E12799" s="14" t="s">
        <v>1117</v>
      </c>
      <c r="F12799" s="14" t="s">
        <v>1100</v>
      </c>
      <c r="G12799" s="14">
        <f>timingTable[[#This Row],[FRT_DEC]]-B12798</f>
        <v>376</v>
      </c>
      <c r="H12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8)</f>
        <v>228</v>
      </c>
      <c r="I127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99" s="14">
        <f>HEX2DEC(RIGHT(timingTable[[#This Row],[FRT_HEX]],MIN(LEN(timingTable[[#This Row],[FRT_HEX]])-2,8)))</f>
        <v>1647940063</v>
      </c>
      <c r="K12799" s="14" t="str">
        <f>IF(timingTable[[#This Row],['[TRACECODE']:.1]]=140,"afterTx","")</f>
        <v/>
      </c>
      <c r="L12799" s="14" t="str">
        <f t="shared" si="1791"/>
        <v/>
      </c>
      <c r="M12799" s="14" t="str">
        <f>IF(AND(H12799=H12798,K12798="afterTx",timingTable[[#This Row],['[TRACECODE']:.1]]=6),"dc","")</f>
        <v/>
      </c>
      <c r="N12799" s="14" t="str">
        <f t="shared" si="1792"/>
        <v/>
      </c>
      <c r="O12799" s="14" t="str">
        <f>IF(timingTable[[#This Row],['[TRACECODE']:.1]]=141,"afterRx","")</f>
        <v/>
      </c>
      <c r="P12799" s="14" t="str">
        <f t="shared" si="1793"/>
        <v>beforeRx</v>
      </c>
      <c r="Q12799" s="14" t="str">
        <f t="shared" si="1794"/>
        <v/>
      </c>
      <c r="R12799" s="14" t="str">
        <f t="shared" si="1795"/>
        <v>EMPTY</v>
      </c>
      <c r="S12799" s="14" t="str">
        <f t="shared" si="1796"/>
        <v>EMPTY</v>
      </c>
      <c r="T12799" s="14" t="str">
        <f t="shared" si="1797"/>
        <v>EMPTY</v>
      </c>
      <c r="U12799" s="14" t="str">
        <f t="shared" si="1798"/>
        <v>EMPTY</v>
      </c>
      <c r="V12799" s="14" t="str">
        <f>IF(L12799="beforeTx",timingTable[[#This Row],[FRT32_val]]-timingTable[[#This Row],[FRT32_trace]],"EMPTY")</f>
        <v>EMPTY</v>
      </c>
      <c r="W12799" s="14" t="str">
        <f>IF(AND(timingTable[[#This Row],[beforeTx]]="beforeTx",K12800="afterTx"),J12800-timingTable[[#This Row],[FRT32_trace]],"EMPTY")</f>
        <v>EMPTY</v>
      </c>
      <c r="X12799" s="14" t="str">
        <f t="shared" si="1799"/>
        <v>EMPTY</v>
      </c>
      <c r="Y12799" s="14">
        <f>IF(AND(P12799="beforeRx",O12800="afterRx"),J12800-timingTable[[#This Row],[FRT32_trace]],"EMPTY")</f>
        <v>19</v>
      </c>
    </row>
    <row r="12800" spans="1:25" x14ac:dyDescent="0.25">
      <c r="A12800" s="14" t="s">
        <v>111751</v>
      </c>
      <c r="B12800">
        <v>18827809266</v>
      </c>
      <c r="C12800" s="14" t="s">
        <v>111752</v>
      </c>
      <c r="D12800">
        <v>141</v>
      </c>
      <c r="E12800" s="14" t="s">
        <v>1120</v>
      </c>
      <c r="F12800" s="14" t="s">
        <v>5709</v>
      </c>
      <c r="G12800" s="14">
        <f>timingTable[[#This Row],[FRT_DEC]]-B12799</f>
        <v>19</v>
      </c>
      <c r="H12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9)</f>
        <v>228</v>
      </c>
      <c r="I128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00" s="14">
        <f>HEX2DEC(RIGHT(timingTable[[#This Row],[FRT_HEX]],MIN(LEN(timingTable[[#This Row],[FRT_HEX]])-2,8)))</f>
        <v>1647940082</v>
      </c>
      <c r="K12800" s="14" t="str">
        <f>IF(timingTable[[#This Row],['[TRACECODE']:.1]]=140,"afterTx","")</f>
        <v/>
      </c>
      <c r="L12800" s="14" t="str">
        <f t="shared" si="1791"/>
        <v/>
      </c>
      <c r="M12800" s="14" t="str">
        <f>IF(AND(H12800=H12799,K12799="afterTx",timingTable[[#This Row],['[TRACECODE']:.1]]=6),"dc","")</f>
        <v/>
      </c>
      <c r="N12800" s="14" t="str">
        <f t="shared" si="1792"/>
        <v/>
      </c>
      <c r="O12800" s="14" t="str">
        <f>IF(timingTable[[#This Row],['[TRACECODE']:.1]]=141,"afterRx","")</f>
        <v>afterRx</v>
      </c>
      <c r="P12800" s="14" t="str">
        <f t="shared" si="1793"/>
        <v/>
      </c>
      <c r="Q12800" s="14" t="str">
        <f t="shared" si="1794"/>
        <v/>
      </c>
      <c r="R12800" s="14" t="str">
        <f t="shared" si="1795"/>
        <v>EMPTY</v>
      </c>
      <c r="S12800" s="14" t="str">
        <f t="shared" si="1796"/>
        <v>EMPTY</v>
      </c>
      <c r="T12800" s="14" t="str">
        <f t="shared" si="1797"/>
        <v>EMPTY</v>
      </c>
      <c r="U12800" s="14" t="str">
        <f t="shared" si="1798"/>
        <v>EMPTY</v>
      </c>
      <c r="V12800" s="14" t="str">
        <f>IF(L12800="beforeTx",timingTable[[#This Row],[FRT32_val]]-timingTable[[#This Row],[FRT32_trace]],"EMPTY")</f>
        <v>EMPTY</v>
      </c>
      <c r="W12800" s="14" t="str">
        <f>IF(AND(timingTable[[#This Row],[beforeTx]]="beforeTx",K12801="afterTx"),J12801-timingTable[[#This Row],[FRT32_trace]],"EMPTY")</f>
        <v>EMPTY</v>
      </c>
      <c r="X12800" s="14" t="str">
        <f t="shared" si="1799"/>
        <v>EMPTY</v>
      </c>
      <c r="Y12800" s="14" t="str">
        <f>IF(AND(P12800="beforeRx",O12801="afterRx"),J12801-timingTable[[#This Row],[FRT32_trace]],"EMPTY")</f>
        <v>EMPTY</v>
      </c>
    </row>
    <row r="12801" spans="1:25" x14ac:dyDescent="0.25">
      <c r="A12801" s="14" t="s">
        <v>111753</v>
      </c>
      <c r="B12801">
        <v>18827822895</v>
      </c>
      <c r="C12801" s="14" t="s">
        <v>111754</v>
      </c>
      <c r="D12801">
        <v>151</v>
      </c>
      <c r="E12801" s="14" t="s">
        <v>1117</v>
      </c>
      <c r="F12801" s="14" t="s">
        <v>111755</v>
      </c>
      <c r="G12801" s="14">
        <f>timingTable[[#This Row],[FRT_DEC]]-B12800</f>
        <v>13629</v>
      </c>
      <c r="H12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0)</f>
        <v>228</v>
      </c>
      <c r="I12801" s="14">
        <f>IF(timingTable[[#This Row],['[TRACECODE']:.1]]=151,HEX2DEC(LEFT(RIGHT(timingTable[[#This Row],[TRACE INFO]],9),8)),IF(timingTable[[#This Row],['[TRACECODE']:.1]]=6,HEX2DEC(RIGHT(timingTable[[#This Row],[TRACE INFO]],8))))</f>
        <v>1647953622</v>
      </c>
      <c r="J12801" s="14">
        <f>HEX2DEC(RIGHT(timingTable[[#This Row],[FRT_HEX]],MIN(LEN(timingTable[[#This Row],[FRT_HEX]])-2,8)))</f>
        <v>1647953711</v>
      </c>
      <c r="K12801" s="14" t="str">
        <f>IF(timingTable[[#This Row],['[TRACECODE']:.1]]=140,"afterTx","")</f>
        <v/>
      </c>
      <c r="L12801" s="14" t="str">
        <f t="shared" si="1791"/>
        <v/>
      </c>
      <c r="M12801" s="14" t="str">
        <f>IF(AND(H12801=H12800,K12800="afterTx",timingTable[[#This Row],['[TRACECODE']:.1]]=6),"dc","")</f>
        <v/>
      </c>
      <c r="N12801" s="14" t="str">
        <f t="shared" si="1792"/>
        <v/>
      </c>
      <c r="O12801" s="14" t="str">
        <f>IF(timingTable[[#This Row],['[TRACECODE']:.1]]=141,"afterRx","")</f>
        <v/>
      </c>
      <c r="P12801" s="14" t="str">
        <f t="shared" si="1793"/>
        <v/>
      </c>
      <c r="Q12801" s="14" t="str">
        <f t="shared" si="1794"/>
        <v>rxEnd</v>
      </c>
      <c r="R12801" s="14" t="str">
        <f t="shared" si="1795"/>
        <v>EMPTY</v>
      </c>
      <c r="S12801" s="14" t="str">
        <f t="shared" si="1796"/>
        <v>EMPTY</v>
      </c>
      <c r="T12801" s="14">
        <f t="shared" si="1797"/>
        <v>1000</v>
      </c>
      <c r="U12801" s="14">
        <f t="shared" si="1798"/>
        <v>1697</v>
      </c>
      <c r="V12801" s="14" t="str">
        <f>IF(L12801="beforeTx",timingTable[[#This Row],[FRT32_val]]-timingTable[[#This Row],[FRT32_trace]],"EMPTY")</f>
        <v>EMPTY</v>
      </c>
      <c r="W12801" s="14" t="str">
        <f>IF(AND(timingTable[[#This Row],[beforeTx]]="beforeTx",K12802="afterTx"),J12802-timingTable[[#This Row],[FRT32_trace]],"EMPTY")</f>
        <v>EMPTY</v>
      </c>
      <c r="X12801" s="14">
        <f t="shared" si="1799"/>
        <v>225</v>
      </c>
      <c r="Y12801" s="14" t="str">
        <f>IF(AND(P12801="beforeRx",O12802="afterRx"),J12802-timingTable[[#This Row],[FRT32_trace]],"EMPTY")</f>
        <v>EMPTY</v>
      </c>
    </row>
    <row r="12802" spans="1:25" x14ac:dyDescent="0.25">
      <c r="A12802" s="14" t="s">
        <v>111756</v>
      </c>
      <c r="B12802">
        <v>18827823031</v>
      </c>
      <c r="C12802" s="14" t="s">
        <v>111757</v>
      </c>
      <c r="D12802">
        <v>151</v>
      </c>
      <c r="E12802" s="14" t="s">
        <v>1117</v>
      </c>
      <c r="F12802" s="14" t="s">
        <v>111758</v>
      </c>
      <c r="G12802" s="14">
        <f>timingTable[[#This Row],[FRT_DEC]]-B12801</f>
        <v>136</v>
      </c>
      <c r="H12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1)</f>
        <v>228</v>
      </c>
      <c r="I12802" s="14">
        <f>IF(timingTable[[#This Row],['[TRACECODE']:.1]]=151,HEX2DEC(LEFT(RIGHT(timingTable[[#This Row],[TRACE INFO]],9),8)),IF(timingTable[[#This Row],['[TRACECODE']:.1]]=6,HEX2DEC(RIGHT(timingTable[[#This Row],[TRACE INFO]],8))))</f>
        <v>1647954622</v>
      </c>
      <c r="J12802" s="14">
        <f>HEX2DEC(RIGHT(timingTable[[#This Row],[FRT_HEX]],MIN(LEN(timingTable[[#This Row],[FRT_HEX]])-2,8)))</f>
        <v>1647953847</v>
      </c>
      <c r="K12802" s="14" t="str">
        <f>IF(timingTable[[#This Row],['[TRACECODE']:.1]]=140,"afterTx","")</f>
        <v/>
      </c>
      <c r="L12802" s="14" t="str">
        <f t="shared" si="1791"/>
        <v>beforeTx</v>
      </c>
      <c r="M12802" s="14" t="str">
        <f>IF(AND(H12802=H12801,K12801="afterTx",timingTable[[#This Row],['[TRACECODE']:.1]]=6),"dc","")</f>
        <v/>
      </c>
      <c r="N12802" s="14" t="str">
        <f t="shared" si="1792"/>
        <v/>
      </c>
      <c r="O12802" s="14" t="str">
        <f>IF(timingTable[[#This Row],['[TRACECODE']:.1]]=141,"afterRx","")</f>
        <v/>
      </c>
      <c r="P12802" s="14" t="str">
        <f t="shared" si="1793"/>
        <v/>
      </c>
      <c r="Q12802" s="14" t="str">
        <f t="shared" si="1794"/>
        <v/>
      </c>
      <c r="R12802" s="14">
        <f t="shared" si="1795"/>
        <v>697</v>
      </c>
      <c r="S12802" s="14" t="str">
        <f t="shared" si="1796"/>
        <v>EMPTY</v>
      </c>
      <c r="T12802" s="14" t="str">
        <f t="shared" si="1797"/>
        <v>EMPTY</v>
      </c>
      <c r="U12802" s="14" t="str">
        <f t="shared" si="1798"/>
        <v>EMPTY</v>
      </c>
      <c r="V12802" s="14">
        <f>IF(L12802="beforeTx",timingTable[[#This Row],[FRT32_val]]-timingTable[[#This Row],[FRT32_trace]],"EMPTY")</f>
        <v>775</v>
      </c>
      <c r="W12802" s="14">
        <f>IF(AND(timingTable[[#This Row],[beforeTx]]="beforeTx",K12803="afterTx"),J12803-timingTable[[#This Row],[FRT32_trace]],"EMPTY")</f>
        <v>793</v>
      </c>
      <c r="X12802" s="14" t="str">
        <f t="shared" si="1799"/>
        <v>EMPTY</v>
      </c>
      <c r="Y12802" s="14" t="str">
        <f>IF(AND(P12802="beforeRx",O12803="afterRx"),J12803-timingTable[[#This Row],[FRT32_trace]],"EMPTY")</f>
        <v>EMPTY</v>
      </c>
    </row>
    <row r="12803" spans="1:25" x14ac:dyDescent="0.25">
      <c r="A12803" s="14" t="s">
        <v>111759</v>
      </c>
      <c r="B12803">
        <v>18827823824</v>
      </c>
      <c r="C12803" s="14" t="s">
        <v>111760</v>
      </c>
      <c r="D12803">
        <v>140</v>
      </c>
      <c r="E12803" s="14" t="s">
        <v>1118</v>
      </c>
      <c r="F12803" s="14" t="s">
        <v>5699</v>
      </c>
      <c r="G12803" s="14">
        <f>timingTable[[#This Row],[FRT_DEC]]-B12802</f>
        <v>793</v>
      </c>
      <c r="H12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2)</f>
        <v>228</v>
      </c>
      <c r="I128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03" s="14">
        <f>HEX2DEC(RIGHT(timingTable[[#This Row],[FRT_HEX]],MIN(LEN(timingTable[[#This Row],[FRT_HEX]])-2,8)))</f>
        <v>1647954640</v>
      </c>
      <c r="K12803" s="14" t="str">
        <f>IF(timingTable[[#This Row],['[TRACECODE']:.1]]=140,"afterTx","")</f>
        <v>afterTx</v>
      </c>
      <c r="L12803" s="14" t="str">
        <f t="shared" si="1791"/>
        <v/>
      </c>
      <c r="M12803" s="14" t="str">
        <f>IF(AND(H12803=H12802,K12802="afterTx",timingTable[[#This Row],['[TRACECODE']:.1]]=6),"dc","")</f>
        <v/>
      </c>
      <c r="N12803" s="14" t="str">
        <f t="shared" si="1792"/>
        <v/>
      </c>
      <c r="O12803" s="14" t="str">
        <f>IF(timingTable[[#This Row],['[TRACECODE']:.1]]=141,"afterRx","")</f>
        <v/>
      </c>
      <c r="P12803" s="14" t="str">
        <f t="shared" si="1793"/>
        <v/>
      </c>
      <c r="Q12803" s="14" t="str">
        <f t="shared" si="1794"/>
        <v/>
      </c>
      <c r="R12803" s="14" t="str">
        <f t="shared" si="1795"/>
        <v>EMPTY</v>
      </c>
      <c r="S12803" s="14" t="str">
        <f t="shared" si="1796"/>
        <v>EMPTY</v>
      </c>
      <c r="T12803" s="14" t="str">
        <f t="shared" si="1797"/>
        <v>EMPTY</v>
      </c>
      <c r="U12803" s="14" t="str">
        <f t="shared" si="1798"/>
        <v>EMPTY</v>
      </c>
      <c r="V12803" s="14" t="str">
        <f>IF(L12803="beforeTx",timingTable[[#This Row],[FRT32_val]]-timingTable[[#This Row],[FRT32_trace]],"EMPTY")</f>
        <v>EMPTY</v>
      </c>
      <c r="W12803" s="14" t="str">
        <f>IF(AND(timingTable[[#This Row],[beforeTx]]="beforeTx",K12804="afterTx"),J12804-timingTable[[#This Row],[FRT32_trace]],"EMPTY")</f>
        <v>EMPTY</v>
      </c>
      <c r="X12803" s="14" t="str">
        <f t="shared" si="1799"/>
        <v>EMPTY</v>
      </c>
      <c r="Y12803" s="14" t="str">
        <f>IF(AND(P12803="beforeRx",O12804="afterRx"),J12804-timingTable[[#This Row],[FRT32_trace]],"EMPTY")</f>
        <v>EMPTY</v>
      </c>
    </row>
    <row r="12804" spans="1:25" x14ac:dyDescent="0.25">
      <c r="A12804" s="14" t="s">
        <v>111761</v>
      </c>
      <c r="B12804">
        <v>18827836907</v>
      </c>
      <c r="C12804" s="14" t="s">
        <v>111762</v>
      </c>
      <c r="D12804">
        <v>6</v>
      </c>
      <c r="E12804" s="14" t="s">
        <v>1119</v>
      </c>
      <c r="F12804" s="14" t="s">
        <v>111763</v>
      </c>
      <c r="G12804" s="14">
        <f>timingTable[[#This Row],[FRT_DEC]]-B12803</f>
        <v>13083</v>
      </c>
      <c r="H12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3)</f>
        <v>228</v>
      </c>
      <c r="I12804" s="14">
        <f>IF(timingTable[[#This Row],['[TRACECODE']:.1]]=151,HEX2DEC(LEFT(RIGHT(timingTable[[#This Row],[TRACE INFO]],9),8)),IF(timingTable[[#This Row],['[TRACECODE']:.1]]=6,HEX2DEC(RIGHT(timingTable[[#This Row],[TRACE INFO]],8))))</f>
        <v>1647955319</v>
      </c>
      <c r="J12804" s="14">
        <f>HEX2DEC(RIGHT(timingTable[[#This Row],[FRT_HEX]],MIN(LEN(timingTable[[#This Row],[FRT_HEX]])-2,8)))</f>
        <v>1647967723</v>
      </c>
      <c r="K12804" s="14" t="str">
        <f>IF(timingTable[[#This Row],['[TRACECODE']:.1]]=140,"afterTx","")</f>
        <v/>
      </c>
      <c r="L12804" s="14" t="str">
        <f t="shared" si="1791"/>
        <v/>
      </c>
      <c r="M12804" s="14" t="str">
        <f>IF(AND(H12804=H12803,K12803="afterTx",timingTable[[#This Row],['[TRACECODE']:.1]]=6),"dc","")</f>
        <v>dc</v>
      </c>
      <c r="N12804" s="14" t="str">
        <f t="shared" si="1792"/>
        <v/>
      </c>
      <c r="O12804" s="14" t="str">
        <f>IF(timingTable[[#This Row],['[TRACECODE']:.1]]=141,"afterRx","")</f>
        <v/>
      </c>
      <c r="P12804" s="14" t="str">
        <f t="shared" si="1793"/>
        <v/>
      </c>
      <c r="Q12804" s="14" t="str">
        <f t="shared" si="1794"/>
        <v/>
      </c>
      <c r="R12804" s="14" t="str">
        <f t="shared" si="1795"/>
        <v>EMPTY</v>
      </c>
      <c r="S12804" s="14" t="str">
        <f t="shared" si="1796"/>
        <v>EMPTY</v>
      </c>
      <c r="T12804" s="14" t="str">
        <f t="shared" si="1797"/>
        <v>EMPTY</v>
      </c>
      <c r="U12804" s="14" t="str">
        <f t="shared" si="1798"/>
        <v>EMPTY</v>
      </c>
      <c r="V12804" s="14" t="str">
        <f>IF(L12804="beforeTx",timingTable[[#This Row],[FRT32_val]]-timingTable[[#This Row],[FRT32_trace]],"EMPTY")</f>
        <v>EMPTY</v>
      </c>
      <c r="W12804" s="14" t="str">
        <f>IF(AND(timingTable[[#This Row],[beforeTx]]="beforeTx",K12805="afterTx"),J12805-timingTable[[#This Row],[FRT32_trace]],"EMPTY")</f>
        <v>EMPTY</v>
      </c>
      <c r="X12804" s="14" t="str">
        <f t="shared" si="1799"/>
        <v>EMPTY</v>
      </c>
      <c r="Y12804" s="14" t="str">
        <f>IF(AND(P12804="beforeRx",O12805="afterRx"),J12805-timingTable[[#This Row],[FRT32_trace]],"EMPTY")</f>
        <v>EMPTY</v>
      </c>
    </row>
    <row r="12805" spans="1:25" x14ac:dyDescent="0.25">
      <c r="A12805" s="14" t="s">
        <v>111764</v>
      </c>
      <c r="B12805">
        <v>18827836910</v>
      </c>
      <c r="C12805" s="14" t="s">
        <v>111765</v>
      </c>
      <c r="D12805">
        <v>6</v>
      </c>
      <c r="E12805" s="14" t="s">
        <v>1119</v>
      </c>
      <c r="F12805" s="14" t="s">
        <v>46202</v>
      </c>
      <c r="G12805" s="14">
        <f>timingTable[[#This Row],[FRT_DEC]]-B12804</f>
        <v>3</v>
      </c>
      <c r="H12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4)</f>
        <v>228</v>
      </c>
      <c r="I128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05" s="14">
        <f>HEX2DEC(RIGHT(timingTable[[#This Row],[FRT_HEX]],MIN(LEN(timingTable[[#This Row],[FRT_HEX]])-2,8)))</f>
        <v>1647967726</v>
      </c>
      <c r="K12805" s="14" t="str">
        <f>IF(timingTable[[#This Row],['[TRACECODE']:.1]]=140,"afterTx","")</f>
        <v/>
      </c>
      <c r="L12805" s="14" t="str">
        <f t="shared" ref="L12805:L12868" si="1800">IF(AND(H12806=H12805,K12806="afterTx"),"beforeTx","")</f>
        <v/>
      </c>
      <c r="M12805" s="14" t="str">
        <f>IF(AND(H12805=H12804,K12804="afterTx",timingTable[[#This Row],['[TRACECODE']:.1]]=6),"dc","")</f>
        <v/>
      </c>
      <c r="N12805" s="14" t="str">
        <f t="shared" ref="N12805:N12868" si="1801">IF(AND(H12805=H12803,M12803="dc"),"txEnd","")</f>
        <v/>
      </c>
      <c r="O12805" s="14" t="str">
        <f>IF(timingTable[[#This Row],['[TRACECODE']:.1]]=141,"afterRx","")</f>
        <v/>
      </c>
      <c r="P12805" s="14" t="str">
        <f t="shared" ref="P12805:P12868" si="1802">IF(AND(H12805=H12806,O12806="afterRx"),"beforeRx","")</f>
        <v/>
      </c>
      <c r="Q12805" s="14" t="str">
        <f t="shared" ref="Q12805:Q12868" si="1803">IF(AND(H12805=H12804,O12804="afterRx"),"rxEnd","")</f>
        <v/>
      </c>
      <c r="R12805" s="14" t="str">
        <f t="shared" ref="R12805:R12868" si="1804">IF(AND(H12807=H12805,M12807="dc",L12805="beforeTx"),I12807-I12805,"EMPTY")</f>
        <v>EMPTY</v>
      </c>
      <c r="S12805" s="14" t="str">
        <f t="shared" ref="S12805:S12868" si="1805">IF(AND(N12805="txEnd",P12806="beforeRx",O12807="afterRx"),J12806-I12805,"EMPTY")</f>
        <v>EMPTY</v>
      </c>
      <c r="T12805" s="14" t="str">
        <f t="shared" ref="T12805:T12868" si="1806">IF(AND(L12806="beforeTx",Q12805="rxEnd",H12806=H12805),I12806-I12805,"EMPTY")</f>
        <v>EMPTY</v>
      </c>
      <c r="U12805" s="14" t="str">
        <f t="shared" ref="U12805:U12868" si="1807">IF(AND(Q12805="rxEnd",M12808="dc",H12805=H12808),I12808-I12805,"EMPTY")</f>
        <v>EMPTY</v>
      </c>
      <c r="V12805" s="14" t="str">
        <f>IF(L12805="beforeTx",timingTable[[#This Row],[FRT32_val]]-timingTable[[#This Row],[FRT32_trace]],"EMPTY")</f>
        <v>EMPTY</v>
      </c>
      <c r="W12805" s="14" t="str">
        <f>IF(AND(timingTable[[#This Row],[beforeTx]]="beforeTx",K12806="afterTx"),J12806-timingTable[[#This Row],[FRT32_trace]],"EMPTY")</f>
        <v>EMPTY</v>
      </c>
      <c r="X12805" s="14" t="str">
        <f t="shared" ref="X12805:X12868" si="1808">IF(AND(Q12805="rxEnd",L12806="beforeTx"),J12806-I12805,"EMPTY")</f>
        <v>EMPTY</v>
      </c>
      <c r="Y12805" s="14" t="str">
        <f>IF(AND(P12805="beforeRx",O12806="afterRx"),J12806-timingTable[[#This Row],[FRT32_trace]],"EMPTY")</f>
        <v>EMPTY</v>
      </c>
    </row>
    <row r="12806" spans="1:25" x14ac:dyDescent="0.25">
      <c r="A12806" s="14" t="s">
        <v>111766</v>
      </c>
      <c r="B12806">
        <v>18827836993</v>
      </c>
      <c r="C12806" s="14" t="s">
        <v>111767</v>
      </c>
      <c r="D12806">
        <v>151</v>
      </c>
      <c r="E12806" s="14" t="s">
        <v>1117</v>
      </c>
      <c r="F12806" s="14" t="s">
        <v>111768</v>
      </c>
      <c r="G12806" s="14">
        <f>timingTable[[#This Row],[FRT_DEC]]-B12805</f>
        <v>83</v>
      </c>
      <c r="H12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5)</f>
        <v>228</v>
      </c>
      <c r="I12806" s="14">
        <f>IF(timingTable[[#This Row],['[TRACECODE']:.1]]=151,HEX2DEC(LEFT(RIGHT(timingTable[[#This Row],[TRACE INFO]],9),8)),IF(timingTable[[#This Row],['[TRACECODE']:.1]]=6,HEX2DEC(RIGHT(timingTable[[#This Row],[TRACE INFO]],8))))</f>
        <v>1647967640</v>
      </c>
      <c r="J12806" s="14">
        <f>HEX2DEC(RIGHT(timingTable[[#This Row],[FRT_HEX]],MIN(LEN(timingTable[[#This Row],[FRT_HEX]])-2,8)))</f>
        <v>1647967809</v>
      </c>
      <c r="K12806" s="14" t="str">
        <f>IF(timingTable[[#This Row],['[TRACECODE']:.1]]=140,"afterTx","")</f>
        <v/>
      </c>
      <c r="L12806" s="14" t="str">
        <f t="shared" si="1800"/>
        <v/>
      </c>
      <c r="M12806" s="14" t="str">
        <f>IF(AND(H12806=H12805,K12805="afterTx",timingTable[[#This Row],['[TRACECODE']:.1]]=6),"dc","")</f>
        <v/>
      </c>
      <c r="N12806" s="14" t="str">
        <f t="shared" si="1801"/>
        <v>txEnd</v>
      </c>
      <c r="O12806" s="14" t="str">
        <f>IF(timingTable[[#This Row],['[TRACECODE']:.1]]=141,"afterRx","")</f>
        <v/>
      </c>
      <c r="P12806" s="14" t="str">
        <f t="shared" si="1802"/>
        <v/>
      </c>
      <c r="Q12806" s="14" t="str">
        <f t="shared" si="1803"/>
        <v/>
      </c>
      <c r="R12806" s="14" t="str">
        <f t="shared" si="1804"/>
        <v>EMPTY</v>
      </c>
      <c r="S12806" s="14">
        <f t="shared" si="1805"/>
        <v>555</v>
      </c>
      <c r="T12806" s="14" t="str">
        <f t="shared" si="1806"/>
        <v>EMPTY</v>
      </c>
      <c r="U12806" s="14" t="str">
        <f t="shared" si="1807"/>
        <v>EMPTY</v>
      </c>
      <c r="V12806" s="14" t="str">
        <f>IF(L12806="beforeTx",timingTable[[#This Row],[FRT32_val]]-timingTable[[#This Row],[FRT32_trace]],"EMPTY")</f>
        <v>EMPTY</v>
      </c>
      <c r="W12806" s="14" t="str">
        <f>IF(AND(timingTable[[#This Row],[beforeTx]]="beforeTx",K12807="afterTx"),J12807-timingTable[[#This Row],[FRT32_trace]],"EMPTY")</f>
        <v>EMPTY</v>
      </c>
      <c r="X12806" s="14" t="str">
        <f t="shared" si="1808"/>
        <v>EMPTY</v>
      </c>
      <c r="Y12806" s="14" t="str">
        <f>IF(AND(P12806="beforeRx",O12807="afterRx"),J12807-timingTable[[#This Row],[FRT32_trace]],"EMPTY")</f>
        <v>EMPTY</v>
      </c>
    </row>
    <row r="12807" spans="1:25" x14ac:dyDescent="0.25">
      <c r="A12807" s="14" t="s">
        <v>111769</v>
      </c>
      <c r="B12807">
        <v>18827837379</v>
      </c>
      <c r="C12807" s="14" t="s">
        <v>111770</v>
      </c>
      <c r="D12807">
        <v>151</v>
      </c>
      <c r="E12807" s="14" t="s">
        <v>1117</v>
      </c>
      <c r="F12807" s="14" t="s">
        <v>1100</v>
      </c>
      <c r="G12807" s="14">
        <f>timingTable[[#This Row],[FRT_DEC]]-B12806</f>
        <v>386</v>
      </c>
      <c r="H12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6)</f>
        <v>228</v>
      </c>
      <c r="I128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07" s="14">
        <f>HEX2DEC(RIGHT(timingTable[[#This Row],[FRT_HEX]],MIN(LEN(timingTable[[#This Row],[FRT_HEX]])-2,8)))</f>
        <v>1647968195</v>
      </c>
      <c r="K12807" s="14" t="str">
        <f>IF(timingTable[[#This Row],['[TRACECODE']:.1]]=140,"afterTx","")</f>
        <v/>
      </c>
      <c r="L12807" s="14" t="str">
        <f t="shared" si="1800"/>
        <v/>
      </c>
      <c r="M12807" s="14" t="str">
        <f>IF(AND(H12807=H12806,K12806="afterTx",timingTable[[#This Row],['[TRACECODE']:.1]]=6),"dc","")</f>
        <v/>
      </c>
      <c r="N12807" s="14" t="str">
        <f t="shared" si="1801"/>
        <v/>
      </c>
      <c r="O12807" s="14" t="str">
        <f>IF(timingTable[[#This Row],['[TRACECODE']:.1]]=141,"afterRx","")</f>
        <v/>
      </c>
      <c r="P12807" s="14" t="str">
        <f t="shared" si="1802"/>
        <v>beforeRx</v>
      </c>
      <c r="Q12807" s="14" t="str">
        <f t="shared" si="1803"/>
        <v/>
      </c>
      <c r="R12807" s="14" t="str">
        <f t="shared" si="1804"/>
        <v>EMPTY</v>
      </c>
      <c r="S12807" s="14" t="str">
        <f t="shared" si="1805"/>
        <v>EMPTY</v>
      </c>
      <c r="T12807" s="14" t="str">
        <f t="shared" si="1806"/>
        <v>EMPTY</v>
      </c>
      <c r="U12807" s="14" t="str">
        <f t="shared" si="1807"/>
        <v>EMPTY</v>
      </c>
      <c r="V12807" s="14" t="str">
        <f>IF(L12807="beforeTx",timingTable[[#This Row],[FRT32_val]]-timingTable[[#This Row],[FRT32_trace]],"EMPTY")</f>
        <v>EMPTY</v>
      </c>
      <c r="W12807" s="14" t="str">
        <f>IF(AND(timingTable[[#This Row],[beforeTx]]="beforeTx",K12808="afterTx"),J12808-timingTable[[#This Row],[FRT32_trace]],"EMPTY")</f>
        <v>EMPTY</v>
      </c>
      <c r="X12807" s="14" t="str">
        <f t="shared" si="1808"/>
        <v>EMPTY</v>
      </c>
      <c r="Y12807" s="14">
        <f>IF(AND(P12807="beforeRx",O12808="afterRx"),J12808-timingTable[[#This Row],[FRT32_trace]],"EMPTY")</f>
        <v>17</v>
      </c>
    </row>
    <row r="12808" spans="1:25" x14ac:dyDescent="0.25">
      <c r="A12808" s="14" t="s">
        <v>111771</v>
      </c>
      <c r="B12808">
        <v>18827837396</v>
      </c>
      <c r="C12808" s="14" t="s">
        <v>111772</v>
      </c>
      <c r="D12808">
        <v>141</v>
      </c>
      <c r="E12808" s="14" t="s">
        <v>1120</v>
      </c>
      <c r="F12808" s="14" t="s">
        <v>5709</v>
      </c>
      <c r="G12808" s="14">
        <f>timingTable[[#This Row],[FRT_DEC]]-B12807</f>
        <v>17</v>
      </c>
      <c r="H12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7)</f>
        <v>228</v>
      </c>
      <c r="I128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08" s="14">
        <f>HEX2DEC(RIGHT(timingTable[[#This Row],[FRT_HEX]],MIN(LEN(timingTable[[#This Row],[FRT_HEX]])-2,8)))</f>
        <v>1647968212</v>
      </c>
      <c r="K12808" s="14" t="str">
        <f>IF(timingTable[[#This Row],['[TRACECODE']:.1]]=140,"afterTx","")</f>
        <v/>
      </c>
      <c r="L12808" s="14" t="str">
        <f t="shared" si="1800"/>
        <v/>
      </c>
      <c r="M12808" s="14" t="str">
        <f>IF(AND(H12808=H12807,K12807="afterTx",timingTable[[#This Row],['[TRACECODE']:.1]]=6),"dc","")</f>
        <v/>
      </c>
      <c r="N12808" s="14" t="str">
        <f t="shared" si="1801"/>
        <v/>
      </c>
      <c r="O12808" s="14" t="str">
        <f>IF(timingTable[[#This Row],['[TRACECODE']:.1]]=141,"afterRx","")</f>
        <v>afterRx</v>
      </c>
      <c r="P12808" s="14" t="str">
        <f t="shared" si="1802"/>
        <v/>
      </c>
      <c r="Q12808" s="14" t="str">
        <f t="shared" si="1803"/>
        <v/>
      </c>
      <c r="R12808" s="14" t="str">
        <f t="shared" si="1804"/>
        <v>EMPTY</v>
      </c>
      <c r="S12808" s="14" t="str">
        <f t="shared" si="1805"/>
        <v>EMPTY</v>
      </c>
      <c r="T12808" s="14" t="str">
        <f t="shared" si="1806"/>
        <v>EMPTY</v>
      </c>
      <c r="U12808" s="14" t="str">
        <f t="shared" si="1807"/>
        <v>EMPTY</v>
      </c>
      <c r="V12808" s="14" t="str">
        <f>IF(L12808="beforeTx",timingTable[[#This Row],[FRT32_val]]-timingTable[[#This Row],[FRT32_trace]],"EMPTY")</f>
        <v>EMPTY</v>
      </c>
      <c r="W12808" s="14" t="str">
        <f>IF(AND(timingTable[[#This Row],[beforeTx]]="beforeTx",K12809="afterTx"),J12809-timingTable[[#This Row],[FRT32_trace]],"EMPTY")</f>
        <v>EMPTY</v>
      </c>
      <c r="X12808" s="14" t="str">
        <f t="shared" si="1808"/>
        <v>EMPTY</v>
      </c>
      <c r="Y12808" s="14" t="str">
        <f>IF(AND(P12808="beforeRx",O12809="afterRx"),J12809-timingTable[[#This Row],[FRT32_trace]],"EMPTY")</f>
        <v>EMPTY</v>
      </c>
    </row>
    <row r="12809" spans="1:25" x14ac:dyDescent="0.25">
      <c r="A12809" s="14" t="s">
        <v>111773</v>
      </c>
      <c r="B12809">
        <v>18827851018</v>
      </c>
      <c r="C12809" s="14" t="s">
        <v>111774</v>
      </c>
      <c r="D12809">
        <v>151</v>
      </c>
      <c r="E12809" s="14" t="s">
        <v>1117</v>
      </c>
      <c r="F12809" s="14" t="s">
        <v>111775</v>
      </c>
      <c r="G12809" s="14">
        <f>timingTable[[#This Row],[FRT_DEC]]-B12808</f>
        <v>13622</v>
      </c>
      <c r="H12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8)</f>
        <v>228</v>
      </c>
      <c r="I12809" s="14">
        <f>IF(timingTable[[#This Row],['[TRACECODE']:.1]]=151,HEX2DEC(LEFT(RIGHT(timingTable[[#This Row],[TRACE INFO]],9),8)),IF(timingTable[[#This Row],['[TRACECODE']:.1]]=6,HEX2DEC(RIGHT(timingTable[[#This Row],[TRACE INFO]],8))))</f>
        <v>1647981743</v>
      </c>
      <c r="J12809" s="14">
        <f>HEX2DEC(RIGHT(timingTable[[#This Row],[FRT_HEX]],MIN(LEN(timingTable[[#This Row],[FRT_HEX]])-2,8)))</f>
        <v>1647981834</v>
      </c>
      <c r="K12809" s="14" t="str">
        <f>IF(timingTable[[#This Row],['[TRACECODE']:.1]]=140,"afterTx","")</f>
        <v/>
      </c>
      <c r="L12809" s="14" t="str">
        <f t="shared" si="1800"/>
        <v/>
      </c>
      <c r="M12809" s="14" t="str">
        <f>IF(AND(H12809=H12808,K12808="afterTx",timingTable[[#This Row],['[TRACECODE']:.1]]=6),"dc","")</f>
        <v/>
      </c>
      <c r="N12809" s="14" t="str">
        <f t="shared" si="1801"/>
        <v/>
      </c>
      <c r="O12809" s="14" t="str">
        <f>IF(timingTable[[#This Row],['[TRACECODE']:.1]]=141,"afterRx","")</f>
        <v/>
      </c>
      <c r="P12809" s="14" t="str">
        <f t="shared" si="1802"/>
        <v/>
      </c>
      <c r="Q12809" s="14" t="str">
        <f t="shared" si="1803"/>
        <v>rxEnd</v>
      </c>
      <c r="R12809" s="14" t="str">
        <f t="shared" si="1804"/>
        <v>EMPTY</v>
      </c>
      <c r="S12809" s="14" t="str">
        <f t="shared" si="1805"/>
        <v>EMPTY</v>
      </c>
      <c r="T12809" s="14">
        <f t="shared" si="1806"/>
        <v>1000</v>
      </c>
      <c r="U12809" s="14">
        <f t="shared" si="1807"/>
        <v>1697</v>
      </c>
      <c r="V12809" s="14" t="str">
        <f>IF(L12809="beforeTx",timingTable[[#This Row],[FRT32_val]]-timingTable[[#This Row],[FRT32_trace]],"EMPTY")</f>
        <v>EMPTY</v>
      </c>
      <c r="W12809" s="14" t="str">
        <f>IF(AND(timingTable[[#This Row],[beforeTx]]="beforeTx",K12810="afterTx"),J12810-timingTable[[#This Row],[FRT32_trace]],"EMPTY")</f>
        <v>EMPTY</v>
      </c>
      <c r="X12809" s="14">
        <f t="shared" si="1808"/>
        <v>212</v>
      </c>
      <c r="Y12809" s="14" t="str">
        <f>IF(AND(P12809="beforeRx",O12810="afterRx"),J12810-timingTable[[#This Row],[FRT32_trace]],"EMPTY")</f>
        <v>EMPTY</v>
      </c>
    </row>
    <row r="12810" spans="1:25" x14ac:dyDescent="0.25">
      <c r="A12810" s="14" t="s">
        <v>111776</v>
      </c>
      <c r="B12810">
        <v>18827851139</v>
      </c>
      <c r="C12810" s="14" t="s">
        <v>111777</v>
      </c>
      <c r="D12810">
        <v>151</v>
      </c>
      <c r="E12810" s="14" t="s">
        <v>1117</v>
      </c>
      <c r="F12810" s="14" t="s">
        <v>111778</v>
      </c>
      <c r="G12810" s="14">
        <f>timingTable[[#This Row],[FRT_DEC]]-B12809</f>
        <v>121</v>
      </c>
      <c r="H12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9)</f>
        <v>228</v>
      </c>
      <c r="I12810" s="14">
        <f>IF(timingTable[[#This Row],['[TRACECODE']:.1]]=151,HEX2DEC(LEFT(RIGHT(timingTable[[#This Row],[TRACE INFO]],9),8)),IF(timingTable[[#This Row],['[TRACECODE']:.1]]=6,HEX2DEC(RIGHT(timingTable[[#This Row],[TRACE INFO]],8))))</f>
        <v>1647982743</v>
      </c>
      <c r="J12810" s="14">
        <f>HEX2DEC(RIGHT(timingTable[[#This Row],[FRT_HEX]],MIN(LEN(timingTable[[#This Row],[FRT_HEX]])-2,8)))</f>
        <v>1647981955</v>
      </c>
      <c r="K12810" s="14" t="str">
        <f>IF(timingTable[[#This Row],['[TRACECODE']:.1]]=140,"afterTx","")</f>
        <v/>
      </c>
      <c r="L12810" s="14" t="str">
        <f t="shared" si="1800"/>
        <v>beforeTx</v>
      </c>
      <c r="M12810" s="14" t="str">
        <f>IF(AND(H12810=H12809,K12809="afterTx",timingTable[[#This Row],['[TRACECODE']:.1]]=6),"dc","")</f>
        <v/>
      </c>
      <c r="N12810" s="14" t="str">
        <f t="shared" si="1801"/>
        <v/>
      </c>
      <c r="O12810" s="14" t="str">
        <f>IF(timingTable[[#This Row],['[TRACECODE']:.1]]=141,"afterRx","")</f>
        <v/>
      </c>
      <c r="P12810" s="14" t="str">
        <f t="shared" si="1802"/>
        <v/>
      </c>
      <c r="Q12810" s="14" t="str">
        <f t="shared" si="1803"/>
        <v/>
      </c>
      <c r="R12810" s="14">
        <f t="shared" si="1804"/>
        <v>697</v>
      </c>
      <c r="S12810" s="14" t="str">
        <f t="shared" si="1805"/>
        <v>EMPTY</v>
      </c>
      <c r="T12810" s="14" t="str">
        <f t="shared" si="1806"/>
        <v>EMPTY</v>
      </c>
      <c r="U12810" s="14" t="str">
        <f t="shared" si="1807"/>
        <v>EMPTY</v>
      </c>
      <c r="V12810" s="14">
        <f>IF(L12810="beforeTx",timingTable[[#This Row],[FRT32_val]]-timingTable[[#This Row],[FRT32_trace]],"EMPTY")</f>
        <v>788</v>
      </c>
      <c r="W12810" s="14">
        <f>IF(AND(timingTable[[#This Row],[beforeTx]]="beforeTx",K12811="afterTx"),J12811-timingTable[[#This Row],[FRT32_trace]],"EMPTY")</f>
        <v>805</v>
      </c>
      <c r="X12810" s="14" t="str">
        <f t="shared" si="1808"/>
        <v>EMPTY</v>
      </c>
      <c r="Y12810" s="14" t="str">
        <f>IF(AND(P12810="beforeRx",O12811="afterRx"),J12811-timingTable[[#This Row],[FRT32_trace]],"EMPTY")</f>
        <v>EMPTY</v>
      </c>
    </row>
    <row r="12811" spans="1:25" x14ac:dyDescent="0.25">
      <c r="A12811" s="14" t="s">
        <v>111779</v>
      </c>
      <c r="B12811">
        <v>18827851944</v>
      </c>
      <c r="C12811" s="14" t="s">
        <v>111780</v>
      </c>
      <c r="D12811">
        <v>140</v>
      </c>
      <c r="E12811" s="14" t="s">
        <v>1118</v>
      </c>
      <c r="F12811" s="14" t="s">
        <v>5699</v>
      </c>
      <c r="G12811" s="14">
        <f>timingTable[[#This Row],[FRT_DEC]]-B12810</f>
        <v>805</v>
      </c>
      <c r="H12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0)</f>
        <v>228</v>
      </c>
      <c r="I128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11" s="14">
        <f>HEX2DEC(RIGHT(timingTable[[#This Row],[FRT_HEX]],MIN(LEN(timingTable[[#This Row],[FRT_HEX]])-2,8)))</f>
        <v>1647982760</v>
      </c>
      <c r="K12811" s="14" t="str">
        <f>IF(timingTable[[#This Row],['[TRACECODE']:.1]]=140,"afterTx","")</f>
        <v>afterTx</v>
      </c>
      <c r="L12811" s="14" t="str">
        <f t="shared" si="1800"/>
        <v/>
      </c>
      <c r="M12811" s="14" t="str">
        <f>IF(AND(H12811=H12810,K12810="afterTx",timingTable[[#This Row],['[TRACECODE']:.1]]=6),"dc","")</f>
        <v/>
      </c>
      <c r="N12811" s="14" t="str">
        <f t="shared" si="1801"/>
        <v/>
      </c>
      <c r="O12811" s="14" t="str">
        <f>IF(timingTable[[#This Row],['[TRACECODE']:.1]]=141,"afterRx","")</f>
        <v/>
      </c>
      <c r="P12811" s="14" t="str">
        <f t="shared" si="1802"/>
        <v/>
      </c>
      <c r="Q12811" s="14" t="str">
        <f t="shared" si="1803"/>
        <v/>
      </c>
      <c r="R12811" s="14" t="str">
        <f t="shared" si="1804"/>
        <v>EMPTY</v>
      </c>
      <c r="S12811" s="14" t="str">
        <f t="shared" si="1805"/>
        <v>EMPTY</v>
      </c>
      <c r="T12811" s="14" t="str">
        <f t="shared" si="1806"/>
        <v>EMPTY</v>
      </c>
      <c r="U12811" s="14" t="str">
        <f t="shared" si="1807"/>
        <v>EMPTY</v>
      </c>
      <c r="V12811" s="14" t="str">
        <f>IF(L12811="beforeTx",timingTable[[#This Row],[FRT32_val]]-timingTable[[#This Row],[FRT32_trace]],"EMPTY")</f>
        <v>EMPTY</v>
      </c>
      <c r="W12811" s="14" t="str">
        <f>IF(AND(timingTable[[#This Row],[beforeTx]]="beforeTx",K12812="afterTx"),J12812-timingTable[[#This Row],[FRT32_trace]],"EMPTY")</f>
        <v>EMPTY</v>
      </c>
      <c r="X12811" s="14" t="str">
        <f t="shared" si="1808"/>
        <v>EMPTY</v>
      </c>
      <c r="Y12811" s="14" t="str">
        <f>IF(AND(P12811="beforeRx",O12812="afterRx"),J12812-timingTable[[#This Row],[FRT32_trace]],"EMPTY")</f>
        <v>EMPTY</v>
      </c>
    </row>
    <row r="12812" spans="1:25" x14ac:dyDescent="0.25">
      <c r="A12812" s="14" t="s">
        <v>111781</v>
      </c>
      <c r="B12812">
        <v>18827865027</v>
      </c>
      <c r="C12812" s="14" t="s">
        <v>111782</v>
      </c>
      <c r="D12812">
        <v>6</v>
      </c>
      <c r="E12812" s="14" t="s">
        <v>1119</v>
      </c>
      <c r="F12812" s="14" t="s">
        <v>111783</v>
      </c>
      <c r="G12812" s="14">
        <f>timingTable[[#This Row],[FRT_DEC]]-B12811</f>
        <v>13083</v>
      </c>
      <c r="H12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1)</f>
        <v>228</v>
      </c>
      <c r="I12812" s="14">
        <f>IF(timingTable[[#This Row],['[TRACECODE']:.1]]=151,HEX2DEC(LEFT(RIGHT(timingTable[[#This Row],[TRACE INFO]],9),8)),IF(timingTable[[#This Row],['[TRACECODE']:.1]]=6,HEX2DEC(RIGHT(timingTable[[#This Row],[TRACE INFO]],8))))</f>
        <v>1647983440</v>
      </c>
      <c r="J12812" s="14">
        <f>HEX2DEC(RIGHT(timingTable[[#This Row],[FRT_HEX]],MIN(LEN(timingTable[[#This Row],[FRT_HEX]])-2,8)))</f>
        <v>1647995843</v>
      </c>
      <c r="K12812" s="14" t="str">
        <f>IF(timingTable[[#This Row],['[TRACECODE']:.1]]=140,"afterTx","")</f>
        <v/>
      </c>
      <c r="L12812" s="14" t="str">
        <f t="shared" si="1800"/>
        <v/>
      </c>
      <c r="M12812" s="14" t="str">
        <f>IF(AND(H12812=H12811,K12811="afterTx",timingTable[[#This Row],['[TRACECODE']:.1]]=6),"dc","")</f>
        <v>dc</v>
      </c>
      <c r="N12812" s="14" t="str">
        <f t="shared" si="1801"/>
        <v/>
      </c>
      <c r="O12812" s="14" t="str">
        <f>IF(timingTable[[#This Row],['[TRACECODE']:.1]]=141,"afterRx","")</f>
        <v/>
      </c>
      <c r="P12812" s="14" t="str">
        <f t="shared" si="1802"/>
        <v/>
      </c>
      <c r="Q12812" s="14" t="str">
        <f t="shared" si="1803"/>
        <v/>
      </c>
      <c r="R12812" s="14" t="str">
        <f t="shared" si="1804"/>
        <v>EMPTY</v>
      </c>
      <c r="S12812" s="14" t="str">
        <f t="shared" si="1805"/>
        <v>EMPTY</v>
      </c>
      <c r="T12812" s="14" t="str">
        <f t="shared" si="1806"/>
        <v>EMPTY</v>
      </c>
      <c r="U12812" s="14" t="str">
        <f t="shared" si="1807"/>
        <v>EMPTY</v>
      </c>
      <c r="V12812" s="14" t="str">
        <f>IF(L12812="beforeTx",timingTable[[#This Row],[FRT32_val]]-timingTable[[#This Row],[FRT32_trace]],"EMPTY")</f>
        <v>EMPTY</v>
      </c>
      <c r="W12812" s="14" t="str">
        <f>IF(AND(timingTable[[#This Row],[beforeTx]]="beforeTx",K12813="afterTx"),J12813-timingTable[[#This Row],[FRT32_trace]],"EMPTY")</f>
        <v>EMPTY</v>
      </c>
      <c r="X12812" s="14" t="str">
        <f t="shared" si="1808"/>
        <v>EMPTY</v>
      </c>
      <c r="Y12812" s="14" t="str">
        <f>IF(AND(P12812="beforeRx",O12813="afterRx"),J12813-timingTable[[#This Row],[FRT32_trace]],"EMPTY")</f>
        <v>EMPTY</v>
      </c>
    </row>
    <row r="12813" spans="1:25" x14ac:dyDescent="0.25">
      <c r="A12813" s="14" t="s">
        <v>111784</v>
      </c>
      <c r="B12813">
        <v>18827865030</v>
      </c>
      <c r="C12813" s="14" t="s">
        <v>111785</v>
      </c>
      <c r="D12813">
        <v>6</v>
      </c>
      <c r="E12813" s="14" t="s">
        <v>1119</v>
      </c>
      <c r="F12813" s="14" t="s">
        <v>46202</v>
      </c>
      <c r="G12813" s="14">
        <f>timingTable[[#This Row],[FRT_DEC]]-B12812</f>
        <v>3</v>
      </c>
      <c r="H12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2)</f>
        <v>228</v>
      </c>
      <c r="I128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13" s="14">
        <f>HEX2DEC(RIGHT(timingTable[[#This Row],[FRT_HEX]],MIN(LEN(timingTable[[#This Row],[FRT_HEX]])-2,8)))</f>
        <v>1647995846</v>
      </c>
      <c r="K12813" s="14" t="str">
        <f>IF(timingTable[[#This Row],['[TRACECODE']:.1]]=140,"afterTx","")</f>
        <v/>
      </c>
      <c r="L12813" s="14" t="str">
        <f t="shared" si="1800"/>
        <v/>
      </c>
      <c r="M12813" s="14" t="str">
        <f>IF(AND(H12813=H12812,K12812="afterTx",timingTable[[#This Row],['[TRACECODE']:.1]]=6),"dc","")</f>
        <v/>
      </c>
      <c r="N12813" s="14" t="str">
        <f t="shared" si="1801"/>
        <v/>
      </c>
      <c r="O12813" s="14" t="str">
        <f>IF(timingTable[[#This Row],['[TRACECODE']:.1]]=141,"afterRx","")</f>
        <v/>
      </c>
      <c r="P12813" s="14" t="str">
        <f t="shared" si="1802"/>
        <v/>
      </c>
      <c r="Q12813" s="14" t="str">
        <f t="shared" si="1803"/>
        <v/>
      </c>
      <c r="R12813" s="14" t="str">
        <f t="shared" si="1804"/>
        <v>EMPTY</v>
      </c>
      <c r="S12813" s="14" t="str">
        <f t="shared" si="1805"/>
        <v>EMPTY</v>
      </c>
      <c r="T12813" s="14" t="str">
        <f t="shared" si="1806"/>
        <v>EMPTY</v>
      </c>
      <c r="U12813" s="14" t="str">
        <f t="shared" si="1807"/>
        <v>EMPTY</v>
      </c>
      <c r="V12813" s="14" t="str">
        <f>IF(L12813="beforeTx",timingTable[[#This Row],[FRT32_val]]-timingTable[[#This Row],[FRT32_trace]],"EMPTY")</f>
        <v>EMPTY</v>
      </c>
      <c r="W12813" s="14" t="str">
        <f>IF(AND(timingTable[[#This Row],[beforeTx]]="beforeTx",K12814="afterTx"),J12814-timingTable[[#This Row],[FRT32_trace]],"EMPTY")</f>
        <v>EMPTY</v>
      </c>
      <c r="X12813" s="14" t="str">
        <f t="shared" si="1808"/>
        <v>EMPTY</v>
      </c>
      <c r="Y12813" s="14" t="str">
        <f>IF(AND(P12813="beforeRx",O12814="afterRx"),J12814-timingTable[[#This Row],[FRT32_trace]],"EMPTY")</f>
        <v>EMPTY</v>
      </c>
    </row>
    <row r="12814" spans="1:25" x14ac:dyDescent="0.25">
      <c r="A12814" s="14" t="s">
        <v>111786</v>
      </c>
      <c r="B12814">
        <v>18827865112</v>
      </c>
      <c r="C12814" s="14" t="s">
        <v>111787</v>
      </c>
      <c r="D12814">
        <v>151</v>
      </c>
      <c r="E12814" s="14" t="s">
        <v>1117</v>
      </c>
      <c r="F12814" s="14" t="s">
        <v>111788</v>
      </c>
      <c r="G12814" s="14">
        <f>timingTable[[#This Row],[FRT_DEC]]-B12813</f>
        <v>82</v>
      </c>
      <c r="H12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3)</f>
        <v>228</v>
      </c>
      <c r="I12814" s="14">
        <f>IF(timingTable[[#This Row],['[TRACECODE']:.1]]=151,HEX2DEC(LEFT(RIGHT(timingTable[[#This Row],[TRACE INFO]],9),8)),IF(timingTable[[#This Row],['[TRACECODE']:.1]]=6,HEX2DEC(RIGHT(timingTable[[#This Row],[TRACE INFO]],8))))</f>
        <v>1647995760</v>
      </c>
      <c r="J12814" s="14">
        <f>HEX2DEC(RIGHT(timingTable[[#This Row],[FRT_HEX]],MIN(LEN(timingTable[[#This Row],[FRT_HEX]])-2,8)))</f>
        <v>1647995928</v>
      </c>
      <c r="K12814" s="14" t="str">
        <f>IF(timingTable[[#This Row],['[TRACECODE']:.1]]=140,"afterTx","")</f>
        <v/>
      </c>
      <c r="L12814" s="14" t="str">
        <f t="shared" si="1800"/>
        <v/>
      </c>
      <c r="M12814" s="14" t="str">
        <f>IF(AND(H12814=H12813,K12813="afterTx",timingTable[[#This Row],['[TRACECODE']:.1]]=6),"dc","")</f>
        <v/>
      </c>
      <c r="N12814" s="14" t="str">
        <f t="shared" si="1801"/>
        <v>txEnd</v>
      </c>
      <c r="O12814" s="14" t="str">
        <f>IF(timingTable[[#This Row],['[TRACECODE']:.1]]=141,"afterRx","")</f>
        <v/>
      </c>
      <c r="P12814" s="14" t="str">
        <f t="shared" si="1802"/>
        <v/>
      </c>
      <c r="Q12814" s="14" t="str">
        <f t="shared" si="1803"/>
        <v/>
      </c>
      <c r="R12814" s="14" t="str">
        <f t="shared" si="1804"/>
        <v>EMPTY</v>
      </c>
      <c r="S12814" s="14">
        <f t="shared" si="1805"/>
        <v>542</v>
      </c>
      <c r="T12814" s="14" t="str">
        <f t="shared" si="1806"/>
        <v>EMPTY</v>
      </c>
      <c r="U12814" s="14" t="str">
        <f t="shared" si="1807"/>
        <v>EMPTY</v>
      </c>
      <c r="V12814" s="14" t="str">
        <f>IF(L12814="beforeTx",timingTable[[#This Row],[FRT32_val]]-timingTable[[#This Row],[FRT32_trace]],"EMPTY")</f>
        <v>EMPTY</v>
      </c>
      <c r="W12814" s="14" t="str">
        <f>IF(AND(timingTable[[#This Row],[beforeTx]]="beforeTx",K12815="afterTx"),J12815-timingTable[[#This Row],[FRT32_trace]],"EMPTY")</f>
        <v>EMPTY</v>
      </c>
      <c r="X12814" s="14" t="str">
        <f t="shared" si="1808"/>
        <v>EMPTY</v>
      </c>
      <c r="Y12814" s="14" t="str">
        <f>IF(AND(P12814="beforeRx",O12815="afterRx"),J12815-timingTable[[#This Row],[FRT32_trace]],"EMPTY")</f>
        <v>EMPTY</v>
      </c>
    </row>
    <row r="12815" spans="1:25" x14ac:dyDescent="0.25">
      <c r="A12815" s="14" t="s">
        <v>111789</v>
      </c>
      <c r="B12815">
        <v>18827865486</v>
      </c>
      <c r="C12815" s="14" t="s">
        <v>111790</v>
      </c>
      <c r="D12815">
        <v>151</v>
      </c>
      <c r="E12815" s="14" t="s">
        <v>1117</v>
      </c>
      <c r="F12815" s="14" t="s">
        <v>1100</v>
      </c>
      <c r="G12815" s="14">
        <f>timingTable[[#This Row],[FRT_DEC]]-B12814</f>
        <v>374</v>
      </c>
      <c r="H12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4)</f>
        <v>228</v>
      </c>
      <c r="I128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15" s="14">
        <f>HEX2DEC(RIGHT(timingTable[[#This Row],[FRT_HEX]],MIN(LEN(timingTable[[#This Row],[FRT_HEX]])-2,8)))</f>
        <v>1647996302</v>
      </c>
      <c r="K12815" s="14" t="str">
        <f>IF(timingTable[[#This Row],['[TRACECODE']:.1]]=140,"afterTx","")</f>
        <v/>
      </c>
      <c r="L12815" s="14" t="str">
        <f t="shared" si="1800"/>
        <v/>
      </c>
      <c r="M12815" s="14" t="str">
        <f>IF(AND(H12815=H12814,K12814="afterTx",timingTable[[#This Row],['[TRACECODE']:.1]]=6),"dc","")</f>
        <v/>
      </c>
      <c r="N12815" s="14" t="str">
        <f t="shared" si="1801"/>
        <v/>
      </c>
      <c r="O12815" s="14" t="str">
        <f>IF(timingTable[[#This Row],['[TRACECODE']:.1]]=141,"afterRx","")</f>
        <v/>
      </c>
      <c r="P12815" s="14" t="str">
        <f t="shared" si="1802"/>
        <v>beforeRx</v>
      </c>
      <c r="Q12815" s="14" t="str">
        <f t="shared" si="1803"/>
        <v/>
      </c>
      <c r="R12815" s="14" t="str">
        <f t="shared" si="1804"/>
        <v>EMPTY</v>
      </c>
      <c r="S12815" s="14" t="str">
        <f t="shared" si="1805"/>
        <v>EMPTY</v>
      </c>
      <c r="T12815" s="14" t="str">
        <f t="shared" si="1806"/>
        <v>EMPTY</v>
      </c>
      <c r="U12815" s="14" t="str">
        <f t="shared" si="1807"/>
        <v>EMPTY</v>
      </c>
      <c r="V12815" s="14" t="str">
        <f>IF(L12815="beforeTx",timingTable[[#This Row],[FRT32_val]]-timingTable[[#This Row],[FRT32_trace]],"EMPTY")</f>
        <v>EMPTY</v>
      </c>
      <c r="W12815" s="14" t="str">
        <f>IF(AND(timingTable[[#This Row],[beforeTx]]="beforeTx",K12816="afterTx"),J12816-timingTable[[#This Row],[FRT32_trace]],"EMPTY")</f>
        <v>EMPTY</v>
      </c>
      <c r="X12815" s="14" t="str">
        <f t="shared" si="1808"/>
        <v>EMPTY</v>
      </c>
      <c r="Y12815" s="14">
        <f>IF(AND(P12815="beforeRx",O12816="afterRx"),J12816-timingTable[[#This Row],[FRT32_trace]],"EMPTY")</f>
        <v>17</v>
      </c>
    </row>
    <row r="12816" spans="1:25" x14ac:dyDescent="0.25">
      <c r="A12816" s="14" t="s">
        <v>111791</v>
      </c>
      <c r="B12816">
        <v>18827865503</v>
      </c>
      <c r="C12816" s="14" t="s">
        <v>111792</v>
      </c>
      <c r="D12816">
        <v>141</v>
      </c>
      <c r="E12816" s="14" t="s">
        <v>1120</v>
      </c>
      <c r="F12816" s="14" t="s">
        <v>5709</v>
      </c>
      <c r="G12816" s="14">
        <f>timingTable[[#This Row],[FRT_DEC]]-B12815</f>
        <v>17</v>
      </c>
      <c r="H12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5)</f>
        <v>228</v>
      </c>
      <c r="I128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16" s="14">
        <f>HEX2DEC(RIGHT(timingTable[[#This Row],[FRT_HEX]],MIN(LEN(timingTable[[#This Row],[FRT_HEX]])-2,8)))</f>
        <v>1647996319</v>
      </c>
      <c r="K12816" s="14" t="str">
        <f>IF(timingTable[[#This Row],['[TRACECODE']:.1]]=140,"afterTx","")</f>
        <v/>
      </c>
      <c r="L12816" s="14" t="str">
        <f t="shared" si="1800"/>
        <v/>
      </c>
      <c r="M12816" s="14" t="str">
        <f>IF(AND(H12816=H12815,K12815="afterTx",timingTable[[#This Row],['[TRACECODE']:.1]]=6),"dc","")</f>
        <v/>
      </c>
      <c r="N12816" s="14" t="str">
        <f t="shared" si="1801"/>
        <v/>
      </c>
      <c r="O12816" s="14" t="str">
        <f>IF(timingTable[[#This Row],['[TRACECODE']:.1]]=141,"afterRx","")</f>
        <v>afterRx</v>
      </c>
      <c r="P12816" s="14" t="str">
        <f t="shared" si="1802"/>
        <v/>
      </c>
      <c r="Q12816" s="14" t="str">
        <f t="shared" si="1803"/>
        <v/>
      </c>
      <c r="R12816" s="14" t="str">
        <f t="shared" si="1804"/>
        <v>EMPTY</v>
      </c>
      <c r="S12816" s="14" t="str">
        <f t="shared" si="1805"/>
        <v>EMPTY</v>
      </c>
      <c r="T12816" s="14" t="str">
        <f t="shared" si="1806"/>
        <v>EMPTY</v>
      </c>
      <c r="U12816" s="14" t="str">
        <f t="shared" si="1807"/>
        <v>EMPTY</v>
      </c>
      <c r="V12816" s="14" t="str">
        <f>IF(L12816="beforeTx",timingTable[[#This Row],[FRT32_val]]-timingTable[[#This Row],[FRT32_trace]],"EMPTY")</f>
        <v>EMPTY</v>
      </c>
      <c r="W12816" s="14" t="str">
        <f>IF(AND(timingTable[[#This Row],[beforeTx]]="beforeTx",K12817="afterTx"),J12817-timingTable[[#This Row],[FRT32_trace]],"EMPTY")</f>
        <v>EMPTY</v>
      </c>
      <c r="X12816" s="14" t="str">
        <f t="shared" si="1808"/>
        <v>EMPTY</v>
      </c>
      <c r="Y12816" s="14" t="str">
        <f>IF(AND(P12816="beforeRx",O12817="afterRx"),J12817-timingTable[[#This Row],[FRT32_trace]],"EMPTY")</f>
        <v>EMPTY</v>
      </c>
    </row>
    <row r="12817" spans="1:25" x14ac:dyDescent="0.25">
      <c r="A12817" s="14" t="s">
        <v>111793</v>
      </c>
      <c r="B12817">
        <v>18827879135</v>
      </c>
      <c r="C12817" s="14" t="s">
        <v>111794</v>
      </c>
      <c r="D12817">
        <v>151</v>
      </c>
      <c r="E12817" s="14" t="s">
        <v>1117</v>
      </c>
      <c r="F12817" s="14" t="s">
        <v>111795</v>
      </c>
      <c r="G12817" s="14">
        <f>timingTable[[#This Row],[FRT_DEC]]-B12816</f>
        <v>13632</v>
      </c>
      <c r="H12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6)</f>
        <v>228</v>
      </c>
      <c r="I12817" s="14">
        <f>IF(timingTable[[#This Row],['[TRACECODE']:.1]]=151,HEX2DEC(LEFT(RIGHT(timingTable[[#This Row],[TRACE INFO]],9),8)),IF(timingTable[[#This Row],['[TRACECODE']:.1]]=6,HEX2DEC(RIGHT(timingTable[[#This Row],[TRACE INFO]],8))))</f>
        <v>1648009862</v>
      </c>
      <c r="J12817" s="14">
        <f>HEX2DEC(RIGHT(timingTable[[#This Row],[FRT_HEX]],MIN(LEN(timingTable[[#This Row],[FRT_HEX]])-2,8)))</f>
        <v>1648009951</v>
      </c>
      <c r="K12817" s="14" t="str">
        <f>IF(timingTable[[#This Row],['[TRACECODE']:.1]]=140,"afterTx","")</f>
        <v/>
      </c>
      <c r="L12817" s="14" t="str">
        <f t="shared" si="1800"/>
        <v/>
      </c>
      <c r="M12817" s="14" t="str">
        <f>IF(AND(H12817=H12816,K12816="afterTx",timingTable[[#This Row],['[TRACECODE']:.1]]=6),"dc","")</f>
        <v/>
      </c>
      <c r="N12817" s="14" t="str">
        <f t="shared" si="1801"/>
        <v/>
      </c>
      <c r="O12817" s="14" t="str">
        <f>IF(timingTable[[#This Row],['[TRACECODE']:.1]]=141,"afterRx","")</f>
        <v/>
      </c>
      <c r="P12817" s="14" t="str">
        <f t="shared" si="1802"/>
        <v/>
      </c>
      <c r="Q12817" s="14" t="str">
        <f t="shared" si="1803"/>
        <v>rxEnd</v>
      </c>
      <c r="R12817" s="14" t="str">
        <f t="shared" si="1804"/>
        <v>EMPTY</v>
      </c>
      <c r="S12817" s="14" t="str">
        <f t="shared" si="1805"/>
        <v>EMPTY</v>
      </c>
      <c r="T12817" s="14">
        <f t="shared" si="1806"/>
        <v>1000</v>
      </c>
      <c r="U12817" s="14">
        <f t="shared" si="1807"/>
        <v>1697</v>
      </c>
      <c r="V12817" s="14" t="str">
        <f>IF(L12817="beforeTx",timingTable[[#This Row],[FRT32_val]]-timingTable[[#This Row],[FRT32_trace]],"EMPTY")</f>
        <v>EMPTY</v>
      </c>
      <c r="W12817" s="14" t="str">
        <f>IF(AND(timingTable[[#This Row],[beforeTx]]="beforeTx",K12818="afterTx"),J12818-timingTable[[#This Row],[FRT32_trace]],"EMPTY")</f>
        <v>EMPTY</v>
      </c>
      <c r="X12817" s="14">
        <f t="shared" si="1808"/>
        <v>225</v>
      </c>
      <c r="Y12817" s="14" t="str">
        <f>IF(AND(P12817="beforeRx",O12818="afterRx"),J12818-timingTable[[#This Row],[FRT32_trace]],"EMPTY")</f>
        <v>EMPTY</v>
      </c>
    </row>
    <row r="12818" spans="1:25" x14ac:dyDescent="0.25">
      <c r="A12818" s="14" t="s">
        <v>111796</v>
      </c>
      <c r="B12818">
        <v>18827879271</v>
      </c>
      <c r="C12818" s="14" t="s">
        <v>111797</v>
      </c>
      <c r="D12818">
        <v>151</v>
      </c>
      <c r="E12818" s="14" t="s">
        <v>1117</v>
      </c>
      <c r="F12818" s="14" t="s">
        <v>111798</v>
      </c>
      <c r="G12818" s="14">
        <f>timingTable[[#This Row],[FRT_DEC]]-B12817</f>
        <v>136</v>
      </c>
      <c r="H12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7)</f>
        <v>228</v>
      </c>
      <c r="I12818" s="14">
        <f>IF(timingTable[[#This Row],['[TRACECODE']:.1]]=151,HEX2DEC(LEFT(RIGHT(timingTable[[#This Row],[TRACE INFO]],9),8)),IF(timingTable[[#This Row],['[TRACECODE']:.1]]=6,HEX2DEC(RIGHT(timingTable[[#This Row],[TRACE INFO]],8))))</f>
        <v>1648010862</v>
      </c>
      <c r="J12818" s="14">
        <f>HEX2DEC(RIGHT(timingTable[[#This Row],[FRT_HEX]],MIN(LEN(timingTable[[#This Row],[FRT_HEX]])-2,8)))</f>
        <v>1648010087</v>
      </c>
      <c r="K12818" s="14" t="str">
        <f>IF(timingTable[[#This Row],['[TRACECODE']:.1]]=140,"afterTx","")</f>
        <v/>
      </c>
      <c r="L12818" s="14" t="str">
        <f t="shared" si="1800"/>
        <v>beforeTx</v>
      </c>
      <c r="M12818" s="14" t="str">
        <f>IF(AND(H12818=H12817,K12817="afterTx",timingTable[[#This Row],['[TRACECODE']:.1]]=6),"dc","")</f>
        <v/>
      </c>
      <c r="N12818" s="14" t="str">
        <f t="shared" si="1801"/>
        <v/>
      </c>
      <c r="O12818" s="14" t="str">
        <f>IF(timingTable[[#This Row],['[TRACECODE']:.1]]=141,"afterRx","")</f>
        <v/>
      </c>
      <c r="P12818" s="14" t="str">
        <f t="shared" si="1802"/>
        <v/>
      </c>
      <c r="Q12818" s="14" t="str">
        <f t="shared" si="1803"/>
        <v/>
      </c>
      <c r="R12818" s="14">
        <f t="shared" si="1804"/>
        <v>697</v>
      </c>
      <c r="S12818" s="14" t="str">
        <f t="shared" si="1805"/>
        <v>EMPTY</v>
      </c>
      <c r="T12818" s="14" t="str">
        <f t="shared" si="1806"/>
        <v>EMPTY</v>
      </c>
      <c r="U12818" s="14" t="str">
        <f t="shared" si="1807"/>
        <v>EMPTY</v>
      </c>
      <c r="V12818" s="14">
        <f>IF(L12818="beforeTx",timingTable[[#This Row],[FRT32_val]]-timingTable[[#This Row],[FRT32_trace]],"EMPTY")</f>
        <v>775</v>
      </c>
      <c r="W12818" s="14">
        <f>IF(AND(timingTable[[#This Row],[beforeTx]]="beforeTx",K12819="afterTx"),J12819-timingTable[[#This Row],[FRT32_trace]],"EMPTY")</f>
        <v>793</v>
      </c>
      <c r="X12818" s="14" t="str">
        <f t="shared" si="1808"/>
        <v>EMPTY</v>
      </c>
      <c r="Y12818" s="14" t="str">
        <f>IF(AND(P12818="beforeRx",O12819="afterRx"),J12819-timingTable[[#This Row],[FRT32_trace]],"EMPTY")</f>
        <v>EMPTY</v>
      </c>
    </row>
    <row r="12819" spans="1:25" x14ac:dyDescent="0.25">
      <c r="A12819" s="14" t="s">
        <v>111799</v>
      </c>
      <c r="B12819">
        <v>18827880064</v>
      </c>
      <c r="C12819" s="14" t="s">
        <v>111800</v>
      </c>
      <c r="D12819">
        <v>140</v>
      </c>
      <c r="E12819" s="14" t="s">
        <v>1118</v>
      </c>
      <c r="F12819" s="14" t="s">
        <v>5699</v>
      </c>
      <c r="G12819" s="14">
        <f>timingTable[[#This Row],[FRT_DEC]]-B12818</f>
        <v>793</v>
      </c>
      <c r="H12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8)</f>
        <v>228</v>
      </c>
      <c r="I128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19" s="14">
        <f>HEX2DEC(RIGHT(timingTable[[#This Row],[FRT_HEX]],MIN(LEN(timingTable[[#This Row],[FRT_HEX]])-2,8)))</f>
        <v>1648010880</v>
      </c>
      <c r="K12819" s="14" t="str">
        <f>IF(timingTable[[#This Row],['[TRACECODE']:.1]]=140,"afterTx","")</f>
        <v>afterTx</v>
      </c>
      <c r="L12819" s="14" t="str">
        <f t="shared" si="1800"/>
        <v/>
      </c>
      <c r="M12819" s="14" t="str">
        <f>IF(AND(H12819=H12818,K12818="afterTx",timingTable[[#This Row],['[TRACECODE']:.1]]=6),"dc","")</f>
        <v/>
      </c>
      <c r="N12819" s="14" t="str">
        <f t="shared" si="1801"/>
        <v/>
      </c>
      <c r="O12819" s="14" t="str">
        <f>IF(timingTable[[#This Row],['[TRACECODE']:.1]]=141,"afterRx","")</f>
        <v/>
      </c>
      <c r="P12819" s="14" t="str">
        <f t="shared" si="1802"/>
        <v/>
      </c>
      <c r="Q12819" s="14" t="str">
        <f t="shared" si="1803"/>
        <v/>
      </c>
      <c r="R12819" s="14" t="str">
        <f t="shared" si="1804"/>
        <v>EMPTY</v>
      </c>
      <c r="S12819" s="14" t="str">
        <f t="shared" si="1805"/>
        <v>EMPTY</v>
      </c>
      <c r="T12819" s="14" t="str">
        <f t="shared" si="1806"/>
        <v>EMPTY</v>
      </c>
      <c r="U12819" s="14" t="str">
        <f t="shared" si="1807"/>
        <v>EMPTY</v>
      </c>
      <c r="V12819" s="14" t="str">
        <f>IF(L12819="beforeTx",timingTable[[#This Row],[FRT32_val]]-timingTable[[#This Row],[FRT32_trace]],"EMPTY")</f>
        <v>EMPTY</v>
      </c>
      <c r="W12819" s="14" t="str">
        <f>IF(AND(timingTable[[#This Row],[beforeTx]]="beforeTx",K12820="afterTx"),J12820-timingTable[[#This Row],[FRT32_trace]],"EMPTY")</f>
        <v>EMPTY</v>
      </c>
      <c r="X12819" s="14" t="str">
        <f t="shared" si="1808"/>
        <v>EMPTY</v>
      </c>
      <c r="Y12819" s="14" t="str">
        <f>IF(AND(P12819="beforeRx",O12820="afterRx"),J12820-timingTable[[#This Row],[FRT32_trace]],"EMPTY")</f>
        <v>EMPTY</v>
      </c>
    </row>
    <row r="12820" spans="1:25" x14ac:dyDescent="0.25">
      <c r="A12820" s="14" t="s">
        <v>111801</v>
      </c>
      <c r="B12820">
        <v>18827893147</v>
      </c>
      <c r="C12820" s="14" t="s">
        <v>111802</v>
      </c>
      <c r="D12820">
        <v>6</v>
      </c>
      <c r="E12820" s="14" t="s">
        <v>1119</v>
      </c>
      <c r="F12820" s="14" t="s">
        <v>111803</v>
      </c>
      <c r="G12820" s="14">
        <f>timingTable[[#This Row],[FRT_DEC]]-B12819</f>
        <v>13083</v>
      </c>
      <c r="H12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9)</f>
        <v>228</v>
      </c>
      <c r="I12820" s="14">
        <f>IF(timingTable[[#This Row],['[TRACECODE']:.1]]=151,HEX2DEC(LEFT(RIGHT(timingTable[[#This Row],[TRACE INFO]],9),8)),IF(timingTable[[#This Row],['[TRACECODE']:.1]]=6,HEX2DEC(RIGHT(timingTable[[#This Row],[TRACE INFO]],8))))</f>
        <v>1648011559</v>
      </c>
      <c r="J12820" s="14">
        <f>HEX2DEC(RIGHT(timingTable[[#This Row],[FRT_HEX]],MIN(LEN(timingTable[[#This Row],[FRT_HEX]])-2,8)))</f>
        <v>1648023963</v>
      </c>
      <c r="K12820" s="14" t="str">
        <f>IF(timingTable[[#This Row],['[TRACECODE']:.1]]=140,"afterTx","")</f>
        <v/>
      </c>
      <c r="L12820" s="14" t="str">
        <f t="shared" si="1800"/>
        <v/>
      </c>
      <c r="M12820" s="14" t="str">
        <f>IF(AND(H12820=H12819,K12819="afterTx",timingTable[[#This Row],['[TRACECODE']:.1]]=6),"dc","")</f>
        <v>dc</v>
      </c>
      <c r="N12820" s="14" t="str">
        <f t="shared" si="1801"/>
        <v/>
      </c>
      <c r="O12820" s="14" t="str">
        <f>IF(timingTable[[#This Row],['[TRACECODE']:.1]]=141,"afterRx","")</f>
        <v/>
      </c>
      <c r="P12820" s="14" t="str">
        <f t="shared" si="1802"/>
        <v/>
      </c>
      <c r="Q12820" s="14" t="str">
        <f t="shared" si="1803"/>
        <v/>
      </c>
      <c r="R12820" s="14" t="str">
        <f t="shared" si="1804"/>
        <v>EMPTY</v>
      </c>
      <c r="S12820" s="14" t="str">
        <f t="shared" si="1805"/>
        <v>EMPTY</v>
      </c>
      <c r="T12820" s="14" t="str">
        <f t="shared" si="1806"/>
        <v>EMPTY</v>
      </c>
      <c r="U12820" s="14" t="str">
        <f t="shared" si="1807"/>
        <v>EMPTY</v>
      </c>
      <c r="V12820" s="14" t="str">
        <f>IF(L12820="beforeTx",timingTable[[#This Row],[FRT32_val]]-timingTable[[#This Row],[FRT32_trace]],"EMPTY")</f>
        <v>EMPTY</v>
      </c>
      <c r="W12820" s="14" t="str">
        <f>IF(AND(timingTable[[#This Row],[beforeTx]]="beforeTx",K12821="afterTx"),J12821-timingTable[[#This Row],[FRT32_trace]],"EMPTY")</f>
        <v>EMPTY</v>
      </c>
      <c r="X12820" s="14" t="str">
        <f t="shared" si="1808"/>
        <v>EMPTY</v>
      </c>
      <c r="Y12820" s="14" t="str">
        <f>IF(AND(P12820="beforeRx",O12821="afterRx"),J12821-timingTable[[#This Row],[FRT32_trace]],"EMPTY")</f>
        <v>EMPTY</v>
      </c>
    </row>
    <row r="12821" spans="1:25" x14ac:dyDescent="0.25">
      <c r="A12821" s="14" t="s">
        <v>111804</v>
      </c>
      <c r="B12821">
        <v>18827893150</v>
      </c>
      <c r="C12821" s="14" t="s">
        <v>111805</v>
      </c>
      <c r="D12821">
        <v>6</v>
      </c>
      <c r="E12821" s="14" t="s">
        <v>1119</v>
      </c>
      <c r="F12821" s="14" t="s">
        <v>46202</v>
      </c>
      <c r="G12821" s="14">
        <f>timingTable[[#This Row],[FRT_DEC]]-B12820</f>
        <v>3</v>
      </c>
      <c r="H12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0)</f>
        <v>228</v>
      </c>
      <c r="I128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21" s="14">
        <f>HEX2DEC(RIGHT(timingTable[[#This Row],[FRT_HEX]],MIN(LEN(timingTable[[#This Row],[FRT_HEX]])-2,8)))</f>
        <v>1648023966</v>
      </c>
      <c r="K12821" s="14" t="str">
        <f>IF(timingTable[[#This Row],['[TRACECODE']:.1]]=140,"afterTx","")</f>
        <v/>
      </c>
      <c r="L12821" s="14" t="str">
        <f t="shared" si="1800"/>
        <v/>
      </c>
      <c r="M12821" s="14" t="str">
        <f>IF(AND(H12821=H12820,K12820="afterTx",timingTable[[#This Row],['[TRACECODE']:.1]]=6),"dc","")</f>
        <v/>
      </c>
      <c r="N12821" s="14" t="str">
        <f t="shared" si="1801"/>
        <v/>
      </c>
      <c r="O12821" s="14" t="str">
        <f>IF(timingTable[[#This Row],['[TRACECODE']:.1]]=141,"afterRx","")</f>
        <v/>
      </c>
      <c r="P12821" s="14" t="str">
        <f t="shared" si="1802"/>
        <v/>
      </c>
      <c r="Q12821" s="14" t="str">
        <f t="shared" si="1803"/>
        <v/>
      </c>
      <c r="R12821" s="14" t="str">
        <f t="shared" si="1804"/>
        <v>EMPTY</v>
      </c>
      <c r="S12821" s="14" t="str">
        <f t="shared" si="1805"/>
        <v>EMPTY</v>
      </c>
      <c r="T12821" s="14" t="str">
        <f t="shared" si="1806"/>
        <v>EMPTY</v>
      </c>
      <c r="U12821" s="14" t="str">
        <f t="shared" si="1807"/>
        <v>EMPTY</v>
      </c>
      <c r="V12821" s="14" t="str">
        <f>IF(L12821="beforeTx",timingTable[[#This Row],[FRT32_val]]-timingTable[[#This Row],[FRT32_trace]],"EMPTY")</f>
        <v>EMPTY</v>
      </c>
      <c r="W12821" s="14" t="str">
        <f>IF(AND(timingTable[[#This Row],[beforeTx]]="beforeTx",K12822="afterTx"),J12822-timingTable[[#This Row],[FRT32_trace]],"EMPTY")</f>
        <v>EMPTY</v>
      </c>
      <c r="X12821" s="14" t="str">
        <f t="shared" si="1808"/>
        <v>EMPTY</v>
      </c>
      <c r="Y12821" s="14" t="str">
        <f>IF(AND(P12821="beforeRx",O12822="afterRx"),J12822-timingTable[[#This Row],[FRT32_trace]],"EMPTY")</f>
        <v>EMPTY</v>
      </c>
    </row>
    <row r="12822" spans="1:25" x14ac:dyDescent="0.25">
      <c r="A12822" s="14" t="s">
        <v>111806</v>
      </c>
      <c r="B12822">
        <v>18827893232</v>
      </c>
      <c r="C12822" s="14" t="s">
        <v>111807</v>
      </c>
      <c r="D12822">
        <v>151</v>
      </c>
      <c r="E12822" s="14" t="s">
        <v>1117</v>
      </c>
      <c r="F12822" s="14" t="s">
        <v>111808</v>
      </c>
      <c r="G12822" s="14">
        <f>timingTable[[#This Row],[FRT_DEC]]-B12821</f>
        <v>82</v>
      </c>
      <c r="H12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1)</f>
        <v>228</v>
      </c>
      <c r="I12822" s="14">
        <f>IF(timingTable[[#This Row],['[TRACECODE']:.1]]=151,HEX2DEC(LEFT(RIGHT(timingTable[[#This Row],[TRACE INFO]],9),8)),IF(timingTable[[#This Row],['[TRACECODE']:.1]]=6,HEX2DEC(RIGHT(timingTable[[#This Row],[TRACE INFO]],8))))</f>
        <v>1648023880</v>
      </c>
      <c r="J12822" s="14">
        <f>HEX2DEC(RIGHT(timingTable[[#This Row],[FRT_HEX]],MIN(LEN(timingTable[[#This Row],[FRT_HEX]])-2,8)))</f>
        <v>1648024048</v>
      </c>
      <c r="K12822" s="14" t="str">
        <f>IF(timingTable[[#This Row],['[TRACECODE']:.1]]=140,"afterTx","")</f>
        <v/>
      </c>
      <c r="L12822" s="14" t="str">
        <f t="shared" si="1800"/>
        <v/>
      </c>
      <c r="M12822" s="14" t="str">
        <f>IF(AND(H12822=H12821,K12821="afterTx",timingTable[[#This Row],['[TRACECODE']:.1]]=6),"dc","")</f>
        <v/>
      </c>
      <c r="N12822" s="14" t="str">
        <f t="shared" si="1801"/>
        <v>txEnd</v>
      </c>
      <c r="O12822" s="14" t="str">
        <f>IF(timingTable[[#This Row],['[TRACECODE']:.1]]=141,"afterRx","")</f>
        <v/>
      </c>
      <c r="P12822" s="14" t="str">
        <f t="shared" si="1802"/>
        <v/>
      </c>
      <c r="Q12822" s="14" t="str">
        <f t="shared" si="1803"/>
        <v/>
      </c>
      <c r="R12822" s="14" t="str">
        <f t="shared" si="1804"/>
        <v>EMPTY</v>
      </c>
      <c r="S12822" s="14">
        <f t="shared" si="1805"/>
        <v>544</v>
      </c>
      <c r="T12822" s="14" t="str">
        <f t="shared" si="1806"/>
        <v>EMPTY</v>
      </c>
      <c r="U12822" s="14" t="str">
        <f t="shared" si="1807"/>
        <v>EMPTY</v>
      </c>
      <c r="V12822" s="14" t="str">
        <f>IF(L12822="beforeTx",timingTable[[#This Row],[FRT32_val]]-timingTable[[#This Row],[FRT32_trace]],"EMPTY")</f>
        <v>EMPTY</v>
      </c>
      <c r="W12822" s="14" t="str">
        <f>IF(AND(timingTable[[#This Row],[beforeTx]]="beforeTx",K12823="afterTx"),J12823-timingTable[[#This Row],[FRT32_trace]],"EMPTY")</f>
        <v>EMPTY</v>
      </c>
      <c r="X12822" s="14" t="str">
        <f t="shared" si="1808"/>
        <v>EMPTY</v>
      </c>
      <c r="Y12822" s="14" t="str">
        <f>IF(AND(P12822="beforeRx",O12823="afterRx"),J12823-timingTable[[#This Row],[FRT32_trace]],"EMPTY")</f>
        <v>EMPTY</v>
      </c>
    </row>
    <row r="12823" spans="1:25" x14ac:dyDescent="0.25">
      <c r="A12823" s="14" t="s">
        <v>111809</v>
      </c>
      <c r="B12823">
        <v>18827893608</v>
      </c>
      <c r="C12823" s="14" t="s">
        <v>111810</v>
      </c>
      <c r="D12823">
        <v>151</v>
      </c>
      <c r="E12823" s="14" t="s">
        <v>1117</v>
      </c>
      <c r="F12823" s="14" t="s">
        <v>1100</v>
      </c>
      <c r="G12823" s="14">
        <f>timingTable[[#This Row],[FRT_DEC]]-B12822</f>
        <v>376</v>
      </c>
      <c r="H12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2)</f>
        <v>228</v>
      </c>
      <c r="I128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23" s="14">
        <f>HEX2DEC(RIGHT(timingTable[[#This Row],[FRT_HEX]],MIN(LEN(timingTable[[#This Row],[FRT_HEX]])-2,8)))</f>
        <v>1648024424</v>
      </c>
      <c r="K12823" s="14" t="str">
        <f>IF(timingTable[[#This Row],['[TRACECODE']:.1]]=140,"afterTx","")</f>
        <v/>
      </c>
      <c r="L12823" s="14" t="str">
        <f t="shared" si="1800"/>
        <v/>
      </c>
      <c r="M12823" s="14" t="str">
        <f>IF(AND(H12823=H12822,K12822="afterTx",timingTable[[#This Row],['[TRACECODE']:.1]]=6),"dc","")</f>
        <v/>
      </c>
      <c r="N12823" s="14" t="str">
        <f t="shared" si="1801"/>
        <v/>
      </c>
      <c r="O12823" s="14" t="str">
        <f>IF(timingTable[[#This Row],['[TRACECODE']:.1]]=141,"afterRx","")</f>
        <v/>
      </c>
      <c r="P12823" s="14" t="str">
        <f t="shared" si="1802"/>
        <v>beforeRx</v>
      </c>
      <c r="Q12823" s="14" t="str">
        <f t="shared" si="1803"/>
        <v/>
      </c>
      <c r="R12823" s="14" t="str">
        <f t="shared" si="1804"/>
        <v>EMPTY</v>
      </c>
      <c r="S12823" s="14" t="str">
        <f t="shared" si="1805"/>
        <v>EMPTY</v>
      </c>
      <c r="T12823" s="14" t="str">
        <f t="shared" si="1806"/>
        <v>EMPTY</v>
      </c>
      <c r="U12823" s="14" t="str">
        <f t="shared" si="1807"/>
        <v>EMPTY</v>
      </c>
      <c r="V12823" s="14" t="str">
        <f>IF(L12823="beforeTx",timingTable[[#This Row],[FRT32_val]]-timingTable[[#This Row],[FRT32_trace]],"EMPTY")</f>
        <v>EMPTY</v>
      </c>
      <c r="W12823" s="14" t="str">
        <f>IF(AND(timingTable[[#This Row],[beforeTx]]="beforeTx",K12824="afterTx"),J12824-timingTable[[#This Row],[FRT32_trace]],"EMPTY")</f>
        <v>EMPTY</v>
      </c>
      <c r="X12823" s="14" t="str">
        <f t="shared" si="1808"/>
        <v>EMPTY</v>
      </c>
      <c r="Y12823" s="14">
        <f>IF(AND(P12823="beforeRx",O12824="afterRx"),J12824-timingTable[[#This Row],[FRT32_trace]],"EMPTY")</f>
        <v>17</v>
      </c>
    </row>
    <row r="12824" spans="1:25" x14ac:dyDescent="0.25">
      <c r="A12824" s="14" t="s">
        <v>111811</v>
      </c>
      <c r="B12824">
        <v>18827893625</v>
      </c>
      <c r="C12824" s="14" t="s">
        <v>111812</v>
      </c>
      <c r="D12824">
        <v>141</v>
      </c>
      <c r="E12824" s="14" t="s">
        <v>1120</v>
      </c>
      <c r="F12824" s="14" t="s">
        <v>5709</v>
      </c>
      <c r="G12824" s="14">
        <f>timingTable[[#This Row],[FRT_DEC]]-B12823</f>
        <v>17</v>
      </c>
      <c r="H12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3)</f>
        <v>228</v>
      </c>
      <c r="I128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24" s="14">
        <f>HEX2DEC(RIGHT(timingTable[[#This Row],[FRT_HEX]],MIN(LEN(timingTable[[#This Row],[FRT_HEX]])-2,8)))</f>
        <v>1648024441</v>
      </c>
      <c r="K12824" s="14" t="str">
        <f>IF(timingTable[[#This Row],['[TRACECODE']:.1]]=140,"afterTx","")</f>
        <v/>
      </c>
      <c r="L12824" s="14" t="str">
        <f t="shared" si="1800"/>
        <v/>
      </c>
      <c r="M12824" s="14" t="str">
        <f>IF(AND(H12824=H12823,K12823="afterTx",timingTable[[#This Row],['[TRACECODE']:.1]]=6),"dc","")</f>
        <v/>
      </c>
      <c r="N12824" s="14" t="str">
        <f t="shared" si="1801"/>
        <v/>
      </c>
      <c r="O12824" s="14" t="str">
        <f>IF(timingTable[[#This Row],['[TRACECODE']:.1]]=141,"afterRx","")</f>
        <v>afterRx</v>
      </c>
      <c r="P12824" s="14" t="str">
        <f t="shared" si="1802"/>
        <v/>
      </c>
      <c r="Q12824" s="14" t="str">
        <f t="shared" si="1803"/>
        <v/>
      </c>
      <c r="R12824" s="14" t="str">
        <f t="shared" si="1804"/>
        <v>EMPTY</v>
      </c>
      <c r="S12824" s="14" t="str">
        <f t="shared" si="1805"/>
        <v>EMPTY</v>
      </c>
      <c r="T12824" s="14" t="str">
        <f t="shared" si="1806"/>
        <v>EMPTY</v>
      </c>
      <c r="U12824" s="14" t="str">
        <f t="shared" si="1807"/>
        <v>EMPTY</v>
      </c>
      <c r="V12824" s="14" t="str">
        <f>IF(L12824="beforeTx",timingTable[[#This Row],[FRT32_val]]-timingTable[[#This Row],[FRT32_trace]],"EMPTY")</f>
        <v>EMPTY</v>
      </c>
      <c r="W12824" s="14" t="str">
        <f>IF(AND(timingTable[[#This Row],[beforeTx]]="beforeTx",K12825="afterTx"),J12825-timingTable[[#This Row],[FRT32_trace]],"EMPTY")</f>
        <v>EMPTY</v>
      </c>
      <c r="X12824" s="14" t="str">
        <f t="shared" si="1808"/>
        <v>EMPTY</v>
      </c>
      <c r="Y12824" s="14" t="str">
        <f>IF(AND(P12824="beforeRx",O12825="afterRx"),J12825-timingTable[[#This Row],[FRT32_trace]],"EMPTY")</f>
        <v>EMPTY</v>
      </c>
    </row>
    <row r="12825" spans="1:25" x14ac:dyDescent="0.25">
      <c r="A12825" s="14" t="s">
        <v>111813</v>
      </c>
      <c r="B12825">
        <v>18827907256</v>
      </c>
      <c r="C12825" s="14" t="s">
        <v>111814</v>
      </c>
      <c r="D12825">
        <v>151</v>
      </c>
      <c r="E12825" s="14" t="s">
        <v>1117</v>
      </c>
      <c r="F12825" s="14" t="s">
        <v>111815</v>
      </c>
      <c r="G12825" s="14">
        <f>timingTable[[#This Row],[FRT_DEC]]-B12824</f>
        <v>13631</v>
      </c>
      <c r="H12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4)</f>
        <v>228</v>
      </c>
      <c r="I12825" s="14">
        <f>IF(timingTable[[#This Row],['[TRACECODE']:.1]]=151,HEX2DEC(LEFT(RIGHT(timingTable[[#This Row],[TRACE INFO]],9),8)),IF(timingTable[[#This Row],['[TRACECODE']:.1]]=6,HEX2DEC(RIGHT(timingTable[[#This Row],[TRACE INFO]],8))))</f>
        <v>1648037983</v>
      </c>
      <c r="J12825" s="14">
        <f>HEX2DEC(RIGHT(timingTable[[#This Row],[FRT_HEX]],MIN(LEN(timingTable[[#This Row],[FRT_HEX]])-2,8)))</f>
        <v>1648038072</v>
      </c>
      <c r="K12825" s="14" t="str">
        <f>IF(timingTable[[#This Row],['[TRACECODE']:.1]]=140,"afterTx","")</f>
        <v/>
      </c>
      <c r="L12825" s="14" t="str">
        <f t="shared" si="1800"/>
        <v/>
      </c>
      <c r="M12825" s="14" t="str">
        <f>IF(AND(H12825=H12824,K12824="afterTx",timingTable[[#This Row],['[TRACECODE']:.1]]=6),"dc","")</f>
        <v/>
      </c>
      <c r="N12825" s="14" t="str">
        <f t="shared" si="1801"/>
        <v/>
      </c>
      <c r="O12825" s="14" t="str">
        <f>IF(timingTable[[#This Row],['[TRACECODE']:.1]]=141,"afterRx","")</f>
        <v/>
      </c>
      <c r="P12825" s="14" t="str">
        <f t="shared" si="1802"/>
        <v/>
      </c>
      <c r="Q12825" s="14" t="str">
        <f t="shared" si="1803"/>
        <v>rxEnd</v>
      </c>
      <c r="R12825" s="14" t="str">
        <f t="shared" si="1804"/>
        <v>EMPTY</v>
      </c>
      <c r="S12825" s="14" t="str">
        <f t="shared" si="1805"/>
        <v>EMPTY</v>
      </c>
      <c r="T12825" s="14">
        <f t="shared" si="1806"/>
        <v>1000</v>
      </c>
      <c r="U12825" s="14">
        <f t="shared" si="1807"/>
        <v>1697</v>
      </c>
      <c r="V12825" s="14" t="str">
        <f>IF(L12825="beforeTx",timingTable[[#This Row],[FRT32_val]]-timingTable[[#This Row],[FRT32_trace]],"EMPTY")</f>
        <v>EMPTY</v>
      </c>
      <c r="W12825" s="14" t="str">
        <f>IF(AND(timingTable[[#This Row],[beforeTx]]="beforeTx",K12826="afterTx"),J12826-timingTable[[#This Row],[FRT32_trace]],"EMPTY")</f>
        <v>EMPTY</v>
      </c>
      <c r="X12825" s="14">
        <f t="shared" si="1808"/>
        <v>212</v>
      </c>
      <c r="Y12825" s="14" t="str">
        <f>IF(AND(P12825="beforeRx",O12826="afterRx"),J12826-timingTable[[#This Row],[FRT32_trace]],"EMPTY")</f>
        <v>EMPTY</v>
      </c>
    </row>
    <row r="12826" spans="1:25" x14ac:dyDescent="0.25">
      <c r="A12826" s="14" t="s">
        <v>111816</v>
      </c>
      <c r="B12826">
        <v>18827907379</v>
      </c>
      <c r="C12826" s="14" t="s">
        <v>111817</v>
      </c>
      <c r="D12826">
        <v>151</v>
      </c>
      <c r="E12826" s="14" t="s">
        <v>1117</v>
      </c>
      <c r="F12826" s="14" t="s">
        <v>111818</v>
      </c>
      <c r="G12826" s="14">
        <f>timingTable[[#This Row],[FRT_DEC]]-B12825</f>
        <v>123</v>
      </c>
      <c r="H12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5)</f>
        <v>228</v>
      </c>
      <c r="I12826" s="14">
        <f>IF(timingTable[[#This Row],['[TRACECODE']:.1]]=151,HEX2DEC(LEFT(RIGHT(timingTable[[#This Row],[TRACE INFO]],9),8)),IF(timingTable[[#This Row],['[TRACECODE']:.1]]=6,HEX2DEC(RIGHT(timingTable[[#This Row],[TRACE INFO]],8))))</f>
        <v>1648038983</v>
      </c>
      <c r="J12826" s="14">
        <f>HEX2DEC(RIGHT(timingTable[[#This Row],[FRT_HEX]],MIN(LEN(timingTable[[#This Row],[FRT_HEX]])-2,8)))</f>
        <v>1648038195</v>
      </c>
      <c r="K12826" s="14" t="str">
        <f>IF(timingTable[[#This Row],['[TRACECODE']:.1]]=140,"afterTx","")</f>
        <v/>
      </c>
      <c r="L12826" s="14" t="str">
        <f t="shared" si="1800"/>
        <v>beforeTx</v>
      </c>
      <c r="M12826" s="14" t="str">
        <f>IF(AND(H12826=H12825,K12825="afterTx",timingTable[[#This Row],['[TRACECODE']:.1]]=6),"dc","")</f>
        <v/>
      </c>
      <c r="N12826" s="14" t="str">
        <f t="shared" si="1801"/>
        <v/>
      </c>
      <c r="O12826" s="14" t="str">
        <f>IF(timingTable[[#This Row],['[TRACECODE']:.1]]=141,"afterRx","")</f>
        <v/>
      </c>
      <c r="P12826" s="14" t="str">
        <f t="shared" si="1802"/>
        <v/>
      </c>
      <c r="Q12826" s="14" t="str">
        <f t="shared" si="1803"/>
        <v/>
      </c>
      <c r="R12826" s="14">
        <f t="shared" si="1804"/>
        <v>697</v>
      </c>
      <c r="S12826" s="14" t="str">
        <f t="shared" si="1805"/>
        <v>EMPTY</v>
      </c>
      <c r="T12826" s="14" t="str">
        <f t="shared" si="1806"/>
        <v>EMPTY</v>
      </c>
      <c r="U12826" s="14" t="str">
        <f t="shared" si="1807"/>
        <v>EMPTY</v>
      </c>
      <c r="V12826" s="14">
        <f>IF(L12826="beforeTx",timingTable[[#This Row],[FRT32_val]]-timingTable[[#This Row],[FRT32_trace]],"EMPTY")</f>
        <v>788</v>
      </c>
      <c r="W12826" s="14">
        <f>IF(AND(timingTable[[#This Row],[beforeTx]]="beforeTx",K12827="afterTx"),J12827-timingTable[[#This Row],[FRT32_trace]],"EMPTY")</f>
        <v>805</v>
      </c>
      <c r="X12826" s="14" t="str">
        <f t="shared" si="1808"/>
        <v>EMPTY</v>
      </c>
      <c r="Y12826" s="14" t="str">
        <f>IF(AND(P12826="beforeRx",O12827="afterRx"),J12827-timingTable[[#This Row],[FRT32_trace]],"EMPTY")</f>
        <v>EMPTY</v>
      </c>
    </row>
    <row r="12827" spans="1:25" x14ac:dyDescent="0.25">
      <c r="A12827" s="14" t="s">
        <v>111819</v>
      </c>
      <c r="B12827">
        <v>18827908184</v>
      </c>
      <c r="C12827" s="14" t="s">
        <v>111820</v>
      </c>
      <c r="D12827">
        <v>140</v>
      </c>
      <c r="E12827" s="14" t="s">
        <v>1118</v>
      </c>
      <c r="F12827" s="14" t="s">
        <v>5699</v>
      </c>
      <c r="G12827" s="14">
        <f>timingTable[[#This Row],[FRT_DEC]]-B12826</f>
        <v>805</v>
      </c>
      <c r="H12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6)</f>
        <v>228</v>
      </c>
      <c r="I128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27" s="14">
        <f>HEX2DEC(RIGHT(timingTable[[#This Row],[FRT_HEX]],MIN(LEN(timingTable[[#This Row],[FRT_HEX]])-2,8)))</f>
        <v>1648039000</v>
      </c>
      <c r="K12827" s="14" t="str">
        <f>IF(timingTable[[#This Row],['[TRACECODE']:.1]]=140,"afterTx","")</f>
        <v>afterTx</v>
      </c>
      <c r="L12827" s="14" t="str">
        <f t="shared" si="1800"/>
        <v/>
      </c>
      <c r="M12827" s="14" t="str">
        <f>IF(AND(H12827=H12826,K12826="afterTx",timingTable[[#This Row],['[TRACECODE']:.1]]=6),"dc","")</f>
        <v/>
      </c>
      <c r="N12827" s="14" t="str">
        <f t="shared" si="1801"/>
        <v/>
      </c>
      <c r="O12827" s="14" t="str">
        <f>IF(timingTable[[#This Row],['[TRACECODE']:.1]]=141,"afterRx","")</f>
        <v/>
      </c>
      <c r="P12827" s="14" t="str">
        <f t="shared" si="1802"/>
        <v/>
      </c>
      <c r="Q12827" s="14" t="str">
        <f t="shared" si="1803"/>
        <v/>
      </c>
      <c r="R12827" s="14" t="str">
        <f t="shared" si="1804"/>
        <v>EMPTY</v>
      </c>
      <c r="S12827" s="14" t="str">
        <f t="shared" si="1805"/>
        <v>EMPTY</v>
      </c>
      <c r="T12827" s="14" t="str">
        <f t="shared" si="1806"/>
        <v>EMPTY</v>
      </c>
      <c r="U12827" s="14" t="str">
        <f t="shared" si="1807"/>
        <v>EMPTY</v>
      </c>
      <c r="V12827" s="14" t="str">
        <f>IF(L12827="beforeTx",timingTable[[#This Row],[FRT32_val]]-timingTable[[#This Row],[FRT32_trace]],"EMPTY")</f>
        <v>EMPTY</v>
      </c>
      <c r="W12827" s="14" t="str">
        <f>IF(AND(timingTable[[#This Row],[beforeTx]]="beforeTx",K12828="afterTx"),J12828-timingTable[[#This Row],[FRT32_trace]],"EMPTY")</f>
        <v>EMPTY</v>
      </c>
      <c r="X12827" s="14" t="str">
        <f t="shared" si="1808"/>
        <v>EMPTY</v>
      </c>
      <c r="Y12827" s="14" t="str">
        <f>IF(AND(P12827="beforeRx",O12828="afterRx"),J12828-timingTable[[#This Row],[FRT32_trace]],"EMPTY")</f>
        <v>EMPTY</v>
      </c>
    </row>
    <row r="12828" spans="1:25" x14ac:dyDescent="0.25">
      <c r="A12828" s="14" t="s">
        <v>111821</v>
      </c>
      <c r="B12828">
        <v>18827921267</v>
      </c>
      <c r="C12828" s="14" t="s">
        <v>111822</v>
      </c>
      <c r="D12828">
        <v>6</v>
      </c>
      <c r="E12828" s="14" t="s">
        <v>1119</v>
      </c>
      <c r="F12828" s="14" t="s">
        <v>111823</v>
      </c>
      <c r="G12828" s="14">
        <f>timingTable[[#This Row],[FRT_DEC]]-B12827</f>
        <v>13083</v>
      </c>
      <c r="H12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7)</f>
        <v>228</v>
      </c>
      <c r="I12828" s="14">
        <f>IF(timingTable[[#This Row],['[TRACECODE']:.1]]=151,HEX2DEC(LEFT(RIGHT(timingTable[[#This Row],[TRACE INFO]],9),8)),IF(timingTable[[#This Row],['[TRACECODE']:.1]]=6,HEX2DEC(RIGHT(timingTable[[#This Row],[TRACE INFO]],8))))</f>
        <v>1648039680</v>
      </c>
      <c r="J12828" s="14">
        <f>HEX2DEC(RIGHT(timingTable[[#This Row],[FRT_HEX]],MIN(LEN(timingTable[[#This Row],[FRT_HEX]])-2,8)))</f>
        <v>1648052083</v>
      </c>
      <c r="K12828" s="14" t="str">
        <f>IF(timingTable[[#This Row],['[TRACECODE']:.1]]=140,"afterTx","")</f>
        <v/>
      </c>
      <c r="L12828" s="14" t="str">
        <f t="shared" si="1800"/>
        <v/>
      </c>
      <c r="M12828" s="14" t="str">
        <f>IF(AND(H12828=H12827,K12827="afterTx",timingTable[[#This Row],['[TRACECODE']:.1]]=6),"dc","")</f>
        <v>dc</v>
      </c>
      <c r="N12828" s="14" t="str">
        <f t="shared" si="1801"/>
        <v/>
      </c>
      <c r="O12828" s="14" t="str">
        <f>IF(timingTable[[#This Row],['[TRACECODE']:.1]]=141,"afterRx","")</f>
        <v/>
      </c>
      <c r="P12828" s="14" t="str">
        <f t="shared" si="1802"/>
        <v/>
      </c>
      <c r="Q12828" s="14" t="str">
        <f t="shared" si="1803"/>
        <v/>
      </c>
      <c r="R12828" s="14" t="str">
        <f t="shared" si="1804"/>
        <v>EMPTY</v>
      </c>
      <c r="S12828" s="14" t="str">
        <f t="shared" si="1805"/>
        <v>EMPTY</v>
      </c>
      <c r="T12828" s="14" t="str">
        <f t="shared" si="1806"/>
        <v>EMPTY</v>
      </c>
      <c r="U12828" s="14" t="str">
        <f t="shared" si="1807"/>
        <v>EMPTY</v>
      </c>
      <c r="V12828" s="14" t="str">
        <f>IF(L12828="beforeTx",timingTable[[#This Row],[FRT32_val]]-timingTable[[#This Row],[FRT32_trace]],"EMPTY")</f>
        <v>EMPTY</v>
      </c>
      <c r="W12828" s="14" t="str">
        <f>IF(AND(timingTable[[#This Row],[beforeTx]]="beforeTx",K12829="afterTx"),J12829-timingTable[[#This Row],[FRT32_trace]],"EMPTY")</f>
        <v>EMPTY</v>
      </c>
      <c r="X12828" s="14" t="str">
        <f t="shared" si="1808"/>
        <v>EMPTY</v>
      </c>
      <c r="Y12828" s="14" t="str">
        <f>IF(AND(P12828="beforeRx",O12829="afterRx"),J12829-timingTable[[#This Row],[FRT32_trace]],"EMPTY")</f>
        <v>EMPTY</v>
      </c>
    </row>
    <row r="12829" spans="1:25" x14ac:dyDescent="0.25">
      <c r="A12829" s="14" t="s">
        <v>111824</v>
      </c>
      <c r="B12829">
        <v>18827921270</v>
      </c>
      <c r="C12829" s="14" t="s">
        <v>111825</v>
      </c>
      <c r="D12829">
        <v>6</v>
      </c>
      <c r="E12829" s="14" t="s">
        <v>1119</v>
      </c>
      <c r="F12829" s="14" t="s">
        <v>46202</v>
      </c>
      <c r="G12829" s="14">
        <f>timingTable[[#This Row],[FRT_DEC]]-B12828</f>
        <v>3</v>
      </c>
      <c r="H12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8)</f>
        <v>228</v>
      </c>
      <c r="I128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29" s="14">
        <f>HEX2DEC(RIGHT(timingTable[[#This Row],[FRT_HEX]],MIN(LEN(timingTable[[#This Row],[FRT_HEX]])-2,8)))</f>
        <v>1648052086</v>
      </c>
      <c r="K12829" s="14" t="str">
        <f>IF(timingTable[[#This Row],['[TRACECODE']:.1]]=140,"afterTx","")</f>
        <v/>
      </c>
      <c r="L12829" s="14" t="str">
        <f t="shared" si="1800"/>
        <v/>
      </c>
      <c r="M12829" s="14" t="str">
        <f>IF(AND(H12829=H12828,K12828="afterTx",timingTable[[#This Row],['[TRACECODE']:.1]]=6),"dc","")</f>
        <v/>
      </c>
      <c r="N12829" s="14" t="str">
        <f t="shared" si="1801"/>
        <v/>
      </c>
      <c r="O12829" s="14" t="str">
        <f>IF(timingTable[[#This Row],['[TRACECODE']:.1]]=141,"afterRx","")</f>
        <v/>
      </c>
      <c r="P12829" s="14" t="str">
        <f t="shared" si="1802"/>
        <v/>
      </c>
      <c r="Q12829" s="14" t="str">
        <f t="shared" si="1803"/>
        <v/>
      </c>
      <c r="R12829" s="14" t="str">
        <f t="shared" si="1804"/>
        <v>EMPTY</v>
      </c>
      <c r="S12829" s="14" t="str">
        <f t="shared" si="1805"/>
        <v>EMPTY</v>
      </c>
      <c r="T12829" s="14" t="str">
        <f t="shared" si="1806"/>
        <v>EMPTY</v>
      </c>
      <c r="U12829" s="14" t="str">
        <f t="shared" si="1807"/>
        <v>EMPTY</v>
      </c>
      <c r="V12829" s="14" t="str">
        <f>IF(L12829="beforeTx",timingTable[[#This Row],[FRT32_val]]-timingTable[[#This Row],[FRT32_trace]],"EMPTY")</f>
        <v>EMPTY</v>
      </c>
      <c r="W12829" s="14" t="str">
        <f>IF(AND(timingTable[[#This Row],[beforeTx]]="beforeTx",K12830="afterTx"),J12830-timingTable[[#This Row],[FRT32_trace]],"EMPTY")</f>
        <v>EMPTY</v>
      </c>
      <c r="X12829" s="14" t="str">
        <f t="shared" si="1808"/>
        <v>EMPTY</v>
      </c>
      <c r="Y12829" s="14" t="str">
        <f>IF(AND(P12829="beforeRx",O12830="afterRx"),J12830-timingTable[[#This Row],[FRT32_trace]],"EMPTY")</f>
        <v>EMPTY</v>
      </c>
    </row>
    <row r="12830" spans="1:25" x14ac:dyDescent="0.25">
      <c r="A12830" s="14" t="s">
        <v>111826</v>
      </c>
      <c r="B12830">
        <v>18827921351</v>
      </c>
      <c r="C12830" s="14" t="s">
        <v>111827</v>
      </c>
      <c r="D12830">
        <v>151</v>
      </c>
      <c r="E12830" s="14" t="s">
        <v>1117</v>
      </c>
      <c r="F12830" s="14" t="s">
        <v>111828</v>
      </c>
      <c r="G12830" s="14">
        <f>timingTable[[#This Row],[FRT_DEC]]-B12829</f>
        <v>81</v>
      </c>
      <c r="H12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9)</f>
        <v>228</v>
      </c>
      <c r="I12830" s="14">
        <f>IF(timingTable[[#This Row],['[TRACECODE']:.1]]=151,HEX2DEC(LEFT(RIGHT(timingTable[[#This Row],[TRACE INFO]],9),8)),IF(timingTable[[#This Row],['[TRACECODE']:.1]]=6,HEX2DEC(RIGHT(timingTable[[#This Row],[TRACE INFO]],8))))</f>
        <v>1648052000</v>
      </c>
      <c r="J12830" s="14">
        <f>HEX2DEC(RIGHT(timingTable[[#This Row],[FRT_HEX]],MIN(LEN(timingTable[[#This Row],[FRT_HEX]])-2,8)))</f>
        <v>1648052167</v>
      </c>
      <c r="K12830" s="14" t="str">
        <f>IF(timingTable[[#This Row],['[TRACECODE']:.1]]=140,"afterTx","")</f>
        <v/>
      </c>
      <c r="L12830" s="14" t="str">
        <f t="shared" si="1800"/>
        <v/>
      </c>
      <c r="M12830" s="14" t="str">
        <f>IF(AND(H12830=H12829,K12829="afterTx",timingTable[[#This Row],['[TRACECODE']:.1]]=6),"dc","")</f>
        <v/>
      </c>
      <c r="N12830" s="14" t="str">
        <f t="shared" si="1801"/>
        <v>txEnd</v>
      </c>
      <c r="O12830" s="14" t="str">
        <f>IF(timingTable[[#This Row],['[TRACECODE']:.1]]=141,"afterRx","")</f>
        <v/>
      </c>
      <c r="P12830" s="14" t="str">
        <f t="shared" si="1802"/>
        <v/>
      </c>
      <c r="Q12830" s="14" t="str">
        <f t="shared" si="1803"/>
        <v/>
      </c>
      <c r="R12830" s="14" t="str">
        <f t="shared" si="1804"/>
        <v>EMPTY</v>
      </c>
      <c r="S12830" s="14">
        <f t="shared" si="1805"/>
        <v>543</v>
      </c>
      <c r="T12830" s="14" t="str">
        <f t="shared" si="1806"/>
        <v>EMPTY</v>
      </c>
      <c r="U12830" s="14" t="str">
        <f t="shared" si="1807"/>
        <v>EMPTY</v>
      </c>
      <c r="V12830" s="14" t="str">
        <f>IF(L12830="beforeTx",timingTable[[#This Row],[FRT32_val]]-timingTable[[#This Row],[FRT32_trace]],"EMPTY")</f>
        <v>EMPTY</v>
      </c>
      <c r="W12830" s="14" t="str">
        <f>IF(AND(timingTable[[#This Row],[beforeTx]]="beforeTx",K12831="afterTx"),J12831-timingTable[[#This Row],[FRT32_trace]],"EMPTY")</f>
        <v>EMPTY</v>
      </c>
      <c r="X12830" s="14" t="str">
        <f t="shared" si="1808"/>
        <v>EMPTY</v>
      </c>
      <c r="Y12830" s="14" t="str">
        <f>IF(AND(P12830="beforeRx",O12831="afterRx"),J12831-timingTable[[#This Row],[FRT32_trace]],"EMPTY")</f>
        <v>EMPTY</v>
      </c>
    </row>
    <row r="12831" spans="1:25" x14ac:dyDescent="0.25">
      <c r="A12831" s="14" t="s">
        <v>111829</v>
      </c>
      <c r="B12831">
        <v>18827921727</v>
      </c>
      <c r="C12831" s="14" t="s">
        <v>111830</v>
      </c>
      <c r="D12831">
        <v>151</v>
      </c>
      <c r="E12831" s="14" t="s">
        <v>1117</v>
      </c>
      <c r="F12831" s="14" t="s">
        <v>1100</v>
      </c>
      <c r="G12831" s="14">
        <f>timingTable[[#This Row],[FRT_DEC]]-B12830</f>
        <v>376</v>
      </c>
      <c r="H12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0)</f>
        <v>228</v>
      </c>
      <c r="I128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31" s="14">
        <f>HEX2DEC(RIGHT(timingTable[[#This Row],[FRT_HEX]],MIN(LEN(timingTable[[#This Row],[FRT_HEX]])-2,8)))</f>
        <v>1648052543</v>
      </c>
      <c r="K12831" s="14" t="str">
        <f>IF(timingTable[[#This Row],['[TRACECODE']:.1]]=140,"afterTx","")</f>
        <v/>
      </c>
      <c r="L12831" s="14" t="str">
        <f t="shared" si="1800"/>
        <v/>
      </c>
      <c r="M12831" s="14" t="str">
        <f>IF(AND(H12831=H12830,K12830="afterTx",timingTable[[#This Row],['[TRACECODE']:.1]]=6),"dc","")</f>
        <v/>
      </c>
      <c r="N12831" s="14" t="str">
        <f t="shared" si="1801"/>
        <v/>
      </c>
      <c r="O12831" s="14" t="str">
        <f>IF(timingTable[[#This Row],['[TRACECODE']:.1]]=141,"afterRx","")</f>
        <v/>
      </c>
      <c r="P12831" s="14" t="str">
        <f t="shared" si="1802"/>
        <v>beforeRx</v>
      </c>
      <c r="Q12831" s="14" t="str">
        <f t="shared" si="1803"/>
        <v/>
      </c>
      <c r="R12831" s="14" t="str">
        <f t="shared" si="1804"/>
        <v>EMPTY</v>
      </c>
      <c r="S12831" s="14" t="str">
        <f t="shared" si="1805"/>
        <v>EMPTY</v>
      </c>
      <c r="T12831" s="14" t="str">
        <f t="shared" si="1806"/>
        <v>EMPTY</v>
      </c>
      <c r="U12831" s="14" t="str">
        <f t="shared" si="1807"/>
        <v>EMPTY</v>
      </c>
      <c r="V12831" s="14" t="str">
        <f>IF(L12831="beforeTx",timingTable[[#This Row],[FRT32_val]]-timingTable[[#This Row],[FRT32_trace]],"EMPTY")</f>
        <v>EMPTY</v>
      </c>
      <c r="W12831" s="14" t="str">
        <f>IF(AND(timingTable[[#This Row],[beforeTx]]="beforeTx",K12832="afterTx"),J12832-timingTable[[#This Row],[FRT32_trace]],"EMPTY")</f>
        <v>EMPTY</v>
      </c>
      <c r="X12831" s="14" t="str">
        <f t="shared" si="1808"/>
        <v>EMPTY</v>
      </c>
      <c r="Y12831" s="14">
        <f>IF(AND(P12831="beforeRx",O12832="afterRx"),J12832-timingTable[[#This Row],[FRT32_trace]],"EMPTY")</f>
        <v>17</v>
      </c>
    </row>
    <row r="12832" spans="1:25" x14ac:dyDescent="0.25">
      <c r="A12832" s="14" t="s">
        <v>111831</v>
      </c>
      <c r="B12832">
        <v>18827921744</v>
      </c>
      <c r="C12832" s="14" t="s">
        <v>111832</v>
      </c>
      <c r="D12832">
        <v>141</v>
      </c>
      <c r="E12832" s="14" t="s">
        <v>1120</v>
      </c>
      <c r="F12832" s="14" t="s">
        <v>5709</v>
      </c>
      <c r="G12832" s="14">
        <f>timingTable[[#This Row],[FRT_DEC]]-B12831</f>
        <v>17</v>
      </c>
      <c r="H12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1)</f>
        <v>228</v>
      </c>
      <c r="I128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32" s="14">
        <f>HEX2DEC(RIGHT(timingTable[[#This Row],[FRT_HEX]],MIN(LEN(timingTable[[#This Row],[FRT_HEX]])-2,8)))</f>
        <v>1648052560</v>
      </c>
      <c r="K12832" s="14" t="str">
        <f>IF(timingTable[[#This Row],['[TRACECODE']:.1]]=140,"afterTx","")</f>
        <v/>
      </c>
      <c r="L12832" s="14" t="str">
        <f t="shared" si="1800"/>
        <v/>
      </c>
      <c r="M12832" s="14" t="str">
        <f>IF(AND(H12832=H12831,K12831="afterTx",timingTable[[#This Row],['[TRACECODE']:.1]]=6),"dc","")</f>
        <v/>
      </c>
      <c r="N12832" s="14" t="str">
        <f t="shared" si="1801"/>
        <v/>
      </c>
      <c r="O12832" s="14" t="str">
        <f>IF(timingTable[[#This Row],['[TRACECODE']:.1]]=141,"afterRx","")</f>
        <v>afterRx</v>
      </c>
      <c r="P12832" s="14" t="str">
        <f t="shared" si="1802"/>
        <v/>
      </c>
      <c r="Q12832" s="14" t="str">
        <f t="shared" si="1803"/>
        <v/>
      </c>
      <c r="R12832" s="14" t="str">
        <f t="shared" si="1804"/>
        <v>EMPTY</v>
      </c>
      <c r="S12832" s="14" t="str">
        <f t="shared" si="1805"/>
        <v>EMPTY</v>
      </c>
      <c r="T12832" s="14" t="str">
        <f t="shared" si="1806"/>
        <v>EMPTY</v>
      </c>
      <c r="U12832" s="14" t="str">
        <f t="shared" si="1807"/>
        <v>EMPTY</v>
      </c>
      <c r="V12832" s="14" t="str">
        <f>IF(L12832="beforeTx",timingTable[[#This Row],[FRT32_val]]-timingTable[[#This Row],[FRT32_trace]],"EMPTY")</f>
        <v>EMPTY</v>
      </c>
      <c r="W12832" s="14" t="str">
        <f>IF(AND(timingTable[[#This Row],[beforeTx]]="beforeTx",K12833="afterTx"),J12833-timingTable[[#This Row],[FRT32_trace]],"EMPTY")</f>
        <v>EMPTY</v>
      </c>
      <c r="X12832" s="14" t="str">
        <f t="shared" si="1808"/>
        <v>EMPTY</v>
      </c>
      <c r="Y12832" s="14" t="str">
        <f>IF(AND(P12832="beforeRx",O12833="afterRx"),J12833-timingTable[[#This Row],[FRT32_trace]],"EMPTY")</f>
        <v>EMPTY</v>
      </c>
    </row>
    <row r="12833" spans="1:25" x14ac:dyDescent="0.25">
      <c r="A12833" s="14" t="s">
        <v>111833</v>
      </c>
      <c r="B12833">
        <v>18828056769</v>
      </c>
      <c r="C12833" s="14" t="s">
        <v>111834</v>
      </c>
      <c r="D12833">
        <v>131</v>
      </c>
      <c r="E12833" s="14" t="s">
        <v>1116</v>
      </c>
      <c r="F12833" s="14" t="s">
        <v>5724</v>
      </c>
      <c r="G12833" s="14">
        <f>timingTable[[#This Row],[FRT_DEC]]-B12832</f>
        <v>135025</v>
      </c>
      <c r="H12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2)</f>
        <v>229</v>
      </c>
      <c r="I128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33" s="14">
        <f>HEX2DEC(RIGHT(timingTable[[#This Row],[FRT_HEX]],MIN(LEN(timingTable[[#This Row],[FRT_HEX]])-2,8)))</f>
        <v>1648187585</v>
      </c>
      <c r="K12833" s="14" t="str">
        <f>IF(timingTable[[#This Row],['[TRACECODE']:.1]]=140,"afterTx","")</f>
        <v/>
      </c>
      <c r="L12833" s="14" t="str">
        <f t="shared" si="1800"/>
        <v/>
      </c>
      <c r="M12833" s="14" t="str">
        <f>IF(AND(H12833=H12832,K12832="afterTx",timingTable[[#This Row],['[TRACECODE']:.1]]=6),"dc","")</f>
        <v/>
      </c>
      <c r="N12833" s="14" t="str">
        <f t="shared" si="1801"/>
        <v/>
      </c>
      <c r="O12833" s="14" t="str">
        <f>IF(timingTable[[#This Row],['[TRACECODE']:.1]]=141,"afterRx","")</f>
        <v/>
      </c>
      <c r="P12833" s="14" t="str">
        <f t="shared" si="1802"/>
        <v/>
      </c>
      <c r="Q12833" s="14" t="str">
        <f t="shared" si="1803"/>
        <v/>
      </c>
      <c r="R12833" s="14" t="str">
        <f t="shared" si="1804"/>
        <v>EMPTY</v>
      </c>
      <c r="S12833" s="14" t="str">
        <f t="shared" si="1805"/>
        <v>EMPTY</v>
      </c>
      <c r="T12833" s="14" t="str">
        <f t="shared" si="1806"/>
        <v>EMPTY</v>
      </c>
      <c r="U12833" s="14" t="str">
        <f t="shared" si="1807"/>
        <v>EMPTY</v>
      </c>
      <c r="V12833" s="14" t="str">
        <f>IF(L12833="beforeTx",timingTable[[#This Row],[FRT32_val]]-timingTable[[#This Row],[FRT32_trace]],"EMPTY")</f>
        <v>EMPTY</v>
      </c>
      <c r="W12833" s="14" t="str">
        <f>IF(AND(timingTable[[#This Row],[beforeTx]]="beforeTx",K12834="afterTx"),J12834-timingTable[[#This Row],[FRT32_trace]],"EMPTY")</f>
        <v>EMPTY</v>
      </c>
      <c r="X12833" s="14" t="str">
        <f t="shared" si="1808"/>
        <v>EMPTY</v>
      </c>
      <c r="Y12833" s="14" t="str">
        <f>IF(AND(P12833="beforeRx",O12834="afterRx"),J12834-timingTable[[#This Row],[FRT32_trace]],"EMPTY")</f>
        <v>EMPTY</v>
      </c>
    </row>
    <row r="12834" spans="1:25" x14ac:dyDescent="0.25">
      <c r="A12834" s="14" t="s">
        <v>111835</v>
      </c>
      <c r="B12834">
        <v>18828057299</v>
      </c>
      <c r="C12834" s="14" t="s">
        <v>111836</v>
      </c>
      <c r="D12834">
        <v>151</v>
      </c>
      <c r="E12834" s="14" t="s">
        <v>1117</v>
      </c>
      <c r="F12834" s="14" t="s">
        <v>111837</v>
      </c>
      <c r="G12834" s="14">
        <f>timingTable[[#This Row],[FRT_DEC]]-B12833</f>
        <v>530</v>
      </c>
      <c r="H12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3)</f>
        <v>229</v>
      </c>
      <c r="I12834" s="14">
        <f>IF(timingTable[[#This Row],['[TRACECODE']:.1]]=151,HEX2DEC(LEFT(RIGHT(timingTable[[#This Row],[TRACE INFO]],9),8)),IF(timingTable[[#This Row],['[TRACECODE']:.1]]=6,HEX2DEC(RIGHT(timingTable[[#This Row],[TRACE INFO]],8))))</f>
        <v>1648188023</v>
      </c>
      <c r="J12834" s="14">
        <f>HEX2DEC(RIGHT(timingTable[[#This Row],[FRT_HEX]],MIN(LEN(timingTable[[#This Row],[FRT_HEX]])-2,8)))</f>
        <v>1648188115</v>
      </c>
      <c r="K12834" s="14" t="str">
        <f>IF(timingTable[[#This Row],['[TRACECODE']:.1]]=140,"afterTx","")</f>
        <v/>
      </c>
      <c r="L12834" s="14" t="str">
        <f t="shared" si="1800"/>
        <v/>
      </c>
      <c r="M12834" s="14" t="str">
        <f>IF(AND(H12834=H12833,K12833="afterTx",timingTable[[#This Row],['[TRACECODE']:.1]]=6),"dc","")</f>
        <v/>
      </c>
      <c r="N12834" s="14" t="str">
        <f t="shared" si="1801"/>
        <v/>
      </c>
      <c r="O12834" s="14" t="str">
        <f>IF(timingTable[[#This Row],['[TRACECODE']:.1]]=141,"afterRx","")</f>
        <v/>
      </c>
      <c r="P12834" s="14" t="str">
        <f t="shared" si="1802"/>
        <v/>
      </c>
      <c r="Q12834" s="14" t="str">
        <f t="shared" si="1803"/>
        <v/>
      </c>
      <c r="R12834" s="14" t="str">
        <f t="shared" si="1804"/>
        <v>EMPTY</v>
      </c>
      <c r="S12834" s="14" t="str">
        <f t="shared" si="1805"/>
        <v>EMPTY</v>
      </c>
      <c r="T12834" s="14" t="str">
        <f t="shared" si="1806"/>
        <v>EMPTY</v>
      </c>
      <c r="U12834" s="14" t="str">
        <f t="shared" si="1807"/>
        <v>EMPTY</v>
      </c>
      <c r="V12834" s="14" t="str">
        <f>IF(L12834="beforeTx",timingTable[[#This Row],[FRT32_val]]-timingTable[[#This Row],[FRT32_trace]],"EMPTY")</f>
        <v>EMPTY</v>
      </c>
      <c r="W12834" s="14" t="str">
        <f>IF(AND(timingTable[[#This Row],[beforeTx]]="beforeTx",K12835="afterTx"),J12835-timingTable[[#This Row],[FRT32_trace]],"EMPTY")</f>
        <v>EMPTY</v>
      </c>
      <c r="X12834" s="14" t="str">
        <f t="shared" si="1808"/>
        <v>EMPTY</v>
      </c>
      <c r="Y12834" s="14" t="str">
        <f>IF(AND(P12834="beforeRx",O12835="afterRx"),J12835-timingTable[[#This Row],[FRT32_trace]],"EMPTY")</f>
        <v>EMPTY</v>
      </c>
    </row>
    <row r="12835" spans="1:25" x14ac:dyDescent="0.25">
      <c r="A12835" s="14" t="s">
        <v>111838</v>
      </c>
      <c r="B12835">
        <v>18828057395</v>
      </c>
      <c r="C12835" s="14" t="s">
        <v>111839</v>
      </c>
      <c r="D12835">
        <v>151</v>
      </c>
      <c r="E12835" s="14" t="s">
        <v>1117</v>
      </c>
      <c r="F12835" s="14" t="s">
        <v>111840</v>
      </c>
      <c r="G12835" s="14">
        <f>timingTable[[#This Row],[FRT_DEC]]-B12834</f>
        <v>96</v>
      </c>
      <c r="H12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4)</f>
        <v>229</v>
      </c>
      <c r="I12835" s="14">
        <f>IF(timingTable[[#This Row],['[TRACECODE']:.1]]=151,HEX2DEC(LEFT(RIGHT(timingTable[[#This Row],[TRACE INFO]],9),8)),IF(timingTable[[#This Row],['[TRACECODE']:.1]]=6,HEX2DEC(RIGHT(timingTable[[#This Row],[TRACE INFO]],8))))</f>
        <v>1648189023</v>
      </c>
      <c r="J12835" s="14">
        <f>HEX2DEC(RIGHT(timingTable[[#This Row],[FRT_HEX]],MIN(LEN(timingTable[[#This Row],[FRT_HEX]])-2,8)))</f>
        <v>1648188211</v>
      </c>
      <c r="K12835" s="14" t="str">
        <f>IF(timingTable[[#This Row],['[TRACECODE']:.1]]=140,"afterTx","")</f>
        <v/>
      </c>
      <c r="L12835" s="14" t="str">
        <f t="shared" si="1800"/>
        <v>beforeTx</v>
      </c>
      <c r="M12835" s="14" t="str">
        <f>IF(AND(H12835=H12834,K12834="afterTx",timingTable[[#This Row],['[TRACECODE']:.1]]=6),"dc","")</f>
        <v/>
      </c>
      <c r="N12835" s="14" t="str">
        <f t="shared" si="1801"/>
        <v/>
      </c>
      <c r="O12835" s="14" t="str">
        <f>IF(timingTable[[#This Row],['[TRACECODE']:.1]]=141,"afterRx","")</f>
        <v/>
      </c>
      <c r="P12835" s="14" t="str">
        <f t="shared" si="1802"/>
        <v/>
      </c>
      <c r="Q12835" s="14" t="str">
        <f t="shared" si="1803"/>
        <v/>
      </c>
      <c r="R12835" s="14">
        <f t="shared" si="1804"/>
        <v>697</v>
      </c>
      <c r="S12835" s="14" t="str">
        <f t="shared" si="1805"/>
        <v>EMPTY</v>
      </c>
      <c r="T12835" s="14" t="str">
        <f t="shared" si="1806"/>
        <v>EMPTY</v>
      </c>
      <c r="U12835" s="14" t="str">
        <f t="shared" si="1807"/>
        <v>EMPTY</v>
      </c>
      <c r="V12835" s="14">
        <f>IF(L12835="beforeTx",timingTable[[#This Row],[FRT32_val]]-timingTable[[#This Row],[FRT32_trace]],"EMPTY")</f>
        <v>812</v>
      </c>
      <c r="W12835" s="14">
        <f>IF(AND(timingTable[[#This Row],[beforeTx]]="beforeTx",K12836="afterTx"),J12836-timingTable[[#This Row],[FRT32_trace]],"EMPTY")</f>
        <v>829</v>
      </c>
      <c r="X12835" s="14" t="str">
        <f t="shared" si="1808"/>
        <v>EMPTY</v>
      </c>
      <c r="Y12835" s="14" t="str">
        <f>IF(AND(P12835="beforeRx",O12836="afterRx"),J12836-timingTable[[#This Row],[FRT32_trace]],"EMPTY")</f>
        <v>EMPTY</v>
      </c>
    </row>
    <row r="12836" spans="1:25" x14ac:dyDescent="0.25">
      <c r="A12836" s="14" t="s">
        <v>111841</v>
      </c>
      <c r="B12836">
        <v>18828058224</v>
      </c>
      <c r="C12836" s="14" t="s">
        <v>111842</v>
      </c>
      <c r="D12836">
        <v>140</v>
      </c>
      <c r="E12836" s="14" t="s">
        <v>1118</v>
      </c>
      <c r="F12836" s="14" t="s">
        <v>5699</v>
      </c>
      <c r="G12836" s="14">
        <f>timingTable[[#This Row],[FRT_DEC]]-B12835</f>
        <v>829</v>
      </c>
      <c r="H12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5)</f>
        <v>229</v>
      </c>
      <c r="I128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36" s="14">
        <f>HEX2DEC(RIGHT(timingTable[[#This Row],[FRT_HEX]],MIN(LEN(timingTable[[#This Row],[FRT_HEX]])-2,8)))</f>
        <v>1648189040</v>
      </c>
      <c r="K12836" s="14" t="str">
        <f>IF(timingTable[[#This Row],['[TRACECODE']:.1]]=140,"afterTx","")</f>
        <v>afterTx</v>
      </c>
      <c r="L12836" s="14" t="str">
        <f t="shared" si="1800"/>
        <v/>
      </c>
      <c r="M12836" s="14" t="str">
        <f>IF(AND(H12836=H12835,K12835="afterTx",timingTable[[#This Row],['[TRACECODE']:.1]]=6),"dc","")</f>
        <v/>
      </c>
      <c r="N12836" s="14" t="str">
        <f t="shared" si="1801"/>
        <v/>
      </c>
      <c r="O12836" s="14" t="str">
        <f>IF(timingTable[[#This Row],['[TRACECODE']:.1]]=141,"afterRx","")</f>
        <v/>
      </c>
      <c r="P12836" s="14" t="str">
        <f t="shared" si="1802"/>
        <v/>
      </c>
      <c r="Q12836" s="14" t="str">
        <f t="shared" si="1803"/>
        <v/>
      </c>
      <c r="R12836" s="14" t="str">
        <f t="shared" si="1804"/>
        <v>EMPTY</v>
      </c>
      <c r="S12836" s="14" t="str">
        <f t="shared" si="1805"/>
        <v>EMPTY</v>
      </c>
      <c r="T12836" s="14" t="str">
        <f t="shared" si="1806"/>
        <v>EMPTY</v>
      </c>
      <c r="U12836" s="14" t="str">
        <f t="shared" si="1807"/>
        <v>EMPTY</v>
      </c>
      <c r="V12836" s="14" t="str">
        <f>IF(L12836="beforeTx",timingTable[[#This Row],[FRT32_val]]-timingTable[[#This Row],[FRT32_trace]],"EMPTY")</f>
        <v>EMPTY</v>
      </c>
      <c r="W12836" s="14" t="str">
        <f>IF(AND(timingTable[[#This Row],[beforeTx]]="beforeTx",K12837="afterTx"),J12837-timingTable[[#This Row],[FRT32_trace]],"EMPTY")</f>
        <v>EMPTY</v>
      </c>
      <c r="X12836" s="14" t="str">
        <f t="shared" si="1808"/>
        <v>EMPTY</v>
      </c>
      <c r="Y12836" s="14" t="str">
        <f>IF(AND(P12836="beforeRx",O12837="afterRx"),J12837-timingTable[[#This Row],[FRT32_trace]],"EMPTY")</f>
        <v>EMPTY</v>
      </c>
    </row>
    <row r="12837" spans="1:25" x14ac:dyDescent="0.25">
      <c r="A12837" s="14" t="s">
        <v>111843</v>
      </c>
      <c r="B12837">
        <v>18828060667</v>
      </c>
      <c r="C12837" s="14" t="s">
        <v>111844</v>
      </c>
      <c r="D12837">
        <v>6</v>
      </c>
      <c r="E12837" s="14" t="s">
        <v>1119</v>
      </c>
      <c r="F12837" s="14" t="s">
        <v>111845</v>
      </c>
      <c r="G12837" s="14">
        <f>timingTable[[#This Row],[FRT_DEC]]-B12836</f>
        <v>2443</v>
      </c>
      <c r="H12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6)</f>
        <v>229</v>
      </c>
      <c r="I12837" s="14">
        <f>IF(timingTable[[#This Row],['[TRACECODE']:.1]]=151,HEX2DEC(LEFT(RIGHT(timingTable[[#This Row],[TRACE INFO]],9),8)),IF(timingTable[[#This Row],['[TRACECODE']:.1]]=6,HEX2DEC(RIGHT(timingTable[[#This Row],[TRACE INFO]],8))))</f>
        <v>1648189720</v>
      </c>
      <c r="J12837" s="14">
        <f>HEX2DEC(RIGHT(timingTable[[#This Row],[FRT_HEX]],MIN(LEN(timingTable[[#This Row],[FRT_HEX]])-2,8)))</f>
        <v>1648191483</v>
      </c>
      <c r="K12837" s="14" t="str">
        <f>IF(timingTable[[#This Row],['[TRACECODE']:.1]]=140,"afterTx","")</f>
        <v/>
      </c>
      <c r="L12837" s="14" t="str">
        <f t="shared" si="1800"/>
        <v/>
      </c>
      <c r="M12837" s="14" t="str">
        <f>IF(AND(H12837=H12836,K12836="afterTx",timingTable[[#This Row],['[TRACECODE']:.1]]=6),"dc","")</f>
        <v>dc</v>
      </c>
      <c r="N12837" s="14" t="str">
        <f t="shared" si="1801"/>
        <v/>
      </c>
      <c r="O12837" s="14" t="str">
        <f>IF(timingTable[[#This Row],['[TRACECODE']:.1]]=141,"afterRx","")</f>
        <v/>
      </c>
      <c r="P12837" s="14" t="str">
        <f t="shared" si="1802"/>
        <v/>
      </c>
      <c r="Q12837" s="14" t="str">
        <f t="shared" si="1803"/>
        <v/>
      </c>
      <c r="R12837" s="14" t="str">
        <f t="shared" si="1804"/>
        <v>EMPTY</v>
      </c>
      <c r="S12837" s="14" t="str">
        <f t="shared" si="1805"/>
        <v>EMPTY</v>
      </c>
      <c r="T12837" s="14" t="str">
        <f t="shared" si="1806"/>
        <v>EMPTY</v>
      </c>
      <c r="U12837" s="14" t="str">
        <f t="shared" si="1807"/>
        <v>EMPTY</v>
      </c>
      <c r="V12837" s="14" t="str">
        <f>IF(L12837="beforeTx",timingTable[[#This Row],[FRT32_val]]-timingTable[[#This Row],[FRT32_trace]],"EMPTY")</f>
        <v>EMPTY</v>
      </c>
      <c r="W12837" s="14" t="str">
        <f>IF(AND(timingTable[[#This Row],[beforeTx]]="beforeTx",K12838="afterTx"),J12838-timingTable[[#This Row],[FRT32_trace]],"EMPTY")</f>
        <v>EMPTY</v>
      </c>
      <c r="X12837" s="14" t="str">
        <f t="shared" si="1808"/>
        <v>EMPTY</v>
      </c>
      <c r="Y12837" s="14" t="str">
        <f>IF(AND(P12837="beforeRx",O12838="afterRx"),J12838-timingTable[[#This Row],[FRT32_trace]],"EMPTY")</f>
        <v>EMPTY</v>
      </c>
    </row>
    <row r="12838" spans="1:25" x14ac:dyDescent="0.25">
      <c r="A12838" s="14" t="s">
        <v>111846</v>
      </c>
      <c r="B12838">
        <v>18828060672</v>
      </c>
      <c r="C12838" s="14" t="s">
        <v>111847</v>
      </c>
      <c r="D12838">
        <v>6</v>
      </c>
      <c r="E12838" s="14" t="s">
        <v>1119</v>
      </c>
      <c r="F12838" s="14" t="s">
        <v>46202</v>
      </c>
      <c r="G12838" s="14">
        <f>timingTable[[#This Row],[FRT_DEC]]-B12837</f>
        <v>5</v>
      </c>
      <c r="H12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7)</f>
        <v>229</v>
      </c>
      <c r="I128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38" s="14">
        <f>HEX2DEC(RIGHT(timingTable[[#This Row],[FRT_HEX]],MIN(LEN(timingTable[[#This Row],[FRT_HEX]])-2,8)))</f>
        <v>1648191488</v>
      </c>
      <c r="K12838" s="14" t="str">
        <f>IF(timingTable[[#This Row],['[TRACECODE']:.1]]=140,"afterTx","")</f>
        <v/>
      </c>
      <c r="L12838" s="14" t="str">
        <f t="shared" si="1800"/>
        <v/>
      </c>
      <c r="M12838" s="14" t="str">
        <f>IF(AND(H12838=H12837,K12837="afterTx",timingTable[[#This Row],['[TRACECODE']:.1]]=6),"dc","")</f>
        <v/>
      </c>
      <c r="N12838" s="14" t="str">
        <f t="shared" si="1801"/>
        <v/>
      </c>
      <c r="O12838" s="14" t="str">
        <f>IF(timingTable[[#This Row],['[TRACECODE']:.1]]=141,"afterRx","")</f>
        <v/>
      </c>
      <c r="P12838" s="14" t="str">
        <f t="shared" si="1802"/>
        <v/>
      </c>
      <c r="Q12838" s="14" t="str">
        <f t="shared" si="1803"/>
        <v/>
      </c>
      <c r="R12838" s="14" t="str">
        <f t="shared" si="1804"/>
        <v>EMPTY</v>
      </c>
      <c r="S12838" s="14" t="str">
        <f t="shared" si="1805"/>
        <v>EMPTY</v>
      </c>
      <c r="T12838" s="14" t="str">
        <f t="shared" si="1806"/>
        <v>EMPTY</v>
      </c>
      <c r="U12838" s="14" t="str">
        <f t="shared" si="1807"/>
        <v>EMPTY</v>
      </c>
      <c r="V12838" s="14" t="str">
        <f>IF(L12838="beforeTx",timingTable[[#This Row],[FRT32_val]]-timingTable[[#This Row],[FRT32_trace]],"EMPTY")</f>
        <v>EMPTY</v>
      </c>
      <c r="W12838" s="14" t="str">
        <f>IF(AND(timingTable[[#This Row],[beforeTx]]="beforeTx",K12839="afterTx"),J12839-timingTable[[#This Row],[FRT32_trace]],"EMPTY")</f>
        <v>EMPTY</v>
      </c>
      <c r="X12838" s="14" t="str">
        <f t="shared" si="1808"/>
        <v>EMPTY</v>
      </c>
      <c r="Y12838" s="14" t="str">
        <f>IF(AND(P12838="beforeRx",O12839="afterRx"),J12839-timingTable[[#This Row],[FRT32_trace]],"EMPTY")</f>
        <v>EMPTY</v>
      </c>
    </row>
    <row r="12839" spans="1:25" x14ac:dyDescent="0.25">
      <c r="A12839" s="14" t="s">
        <v>111848</v>
      </c>
      <c r="B12839">
        <v>18828060749</v>
      </c>
      <c r="C12839" s="14" t="s">
        <v>111849</v>
      </c>
      <c r="D12839">
        <v>151</v>
      </c>
      <c r="E12839" s="14" t="s">
        <v>1117</v>
      </c>
      <c r="F12839" s="14" t="s">
        <v>111850</v>
      </c>
      <c r="G12839" s="14">
        <f>timingTable[[#This Row],[FRT_DEC]]-B12838</f>
        <v>77</v>
      </c>
      <c r="H12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8)</f>
        <v>229</v>
      </c>
      <c r="I12839" s="14">
        <f>IF(timingTable[[#This Row],['[TRACECODE']:.1]]=151,HEX2DEC(LEFT(RIGHT(timingTable[[#This Row],[TRACE INFO]],9),8)),IF(timingTable[[#This Row],['[TRACECODE']:.1]]=6,HEX2DEC(RIGHT(timingTable[[#This Row],[TRACE INFO]],8))))</f>
        <v>1648191402</v>
      </c>
      <c r="J12839" s="14">
        <f>HEX2DEC(RIGHT(timingTable[[#This Row],[FRT_HEX]],MIN(LEN(timingTable[[#This Row],[FRT_HEX]])-2,8)))</f>
        <v>1648191565</v>
      </c>
      <c r="K12839" s="14" t="str">
        <f>IF(timingTable[[#This Row],['[TRACECODE']:.1]]=140,"afterTx","")</f>
        <v/>
      </c>
      <c r="L12839" s="14" t="str">
        <f t="shared" si="1800"/>
        <v/>
      </c>
      <c r="M12839" s="14" t="str">
        <f>IF(AND(H12839=H12838,K12838="afterTx",timingTable[[#This Row],['[TRACECODE']:.1]]=6),"dc","")</f>
        <v/>
      </c>
      <c r="N12839" s="14" t="str">
        <f t="shared" si="1801"/>
        <v>txEnd</v>
      </c>
      <c r="O12839" s="14" t="str">
        <f>IF(timingTable[[#This Row],['[TRACECODE']:.1]]=141,"afterRx","")</f>
        <v/>
      </c>
      <c r="P12839" s="14" t="str">
        <f t="shared" si="1802"/>
        <v/>
      </c>
      <c r="Q12839" s="14" t="str">
        <f t="shared" si="1803"/>
        <v/>
      </c>
      <c r="R12839" s="14" t="str">
        <f t="shared" si="1804"/>
        <v>EMPTY</v>
      </c>
      <c r="S12839" s="14">
        <f t="shared" si="1805"/>
        <v>542</v>
      </c>
      <c r="T12839" s="14" t="str">
        <f t="shared" si="1806"/>
        <v>EMPTY</v>
      </c>
      <c r="U12839" s="14" t="str">
        <f t="shared" si="1807"/>
        <v>EMPTY</v>
      </c>
      <c r="V12839" s="14" t="str">
        <f>IF(L12839="beforeTx",timingTable[[#This Row],[FRT32_val]]-timingTable[[#This Row],[FRT32_trace]],"EMPTY")</f>
        <v>EMPTY</v>
      </c>
      <c r="W12839" s="14" t="str">
        <f>IF(AND(timingTable[[#This Row],[beforeTx]]="beforeTx",K12840="afterTx"),J12840-timingTable[[#This Row],[FRT32_trace]],"EMPTY")</f>
        <v>EMPTY</v>
      </c>
      <c r="X12839" s="14" t="str">
        <f t="shared" si="1808"/>
        <v>EMPTY</v>
      </c>
      <c r="Y12839" s="14" t="str">
        <f>IF(AND(P12839="beforeRx",O12840="afterRx"),J12840-timingTable[[#This Row],[FRT32_trace]],"EMPTY")</f>
        <v>EMPTY</v>
      </c>
    </row>
    <row r="12840" spans="1:25" x14ac:dyDescent="0.25">
      <c r="A12840" s="14" t="s">
        <v>111851</v>
      </c>
      <c r="B12840">
        <v>18828061128</v>
      </c>
      <c r="C12840" s="14" t="s">
        <v>111852</v>
      </c>
      <c r="D12840">
        <v>151</v>
      </c>
      <c r="E12840" s="14" t="s">
        <v>1117</v>
      </c>
      <c r="F12840" s="14" t="s">
        <v>1100</v>
      </c>
      <c r="G12840" s="14">
        <f>timingTable[[#This Row],[FRT_DEC]]-B12839</f>
        <v>379</v>
      </c>
      <c r="H12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9)</f>
        <v>229</v>
      </c>
      <c r="I128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40" s="14">
        <f>HEX2DEC(RIGHT(timingTable[[#This Row],[FRT_HEX]],MIN(LEN(timingTable[[#This Row],[FRT_HEX]])-2,8)))</f>
        <v>1648191944</v>
      </c>
      <c r="K12840" s="14" t="str">
        <f>IF(timingTable[[#This Row],['[TRACECODE']:.1]]=140,"afterTx","")</f>
        <v/>
      </c>
      <c r="L12840" s="14" t="str">
        <f t="shared" si="1800"/>
        <v/>
      </c>
      <c r="M12840" s="14" t="str">
        <f>IF(AND(H12840=H12839,K12839="afterTx",timingTable[[#This Row],['[TRACECODE']:.1]]=6),"dc","")</f>
        <v/>
      </c>
      <c r="N12840" s="14" t="str">
        <f t="shared" si="1801"/>
        <v/>
      </c>
      <c r="O12840" s="14" t="str">
        <f>IF(timingTable[[#This Row],['[TRACECODE']:.1]]=141,"afterRx","")</f>
        <v/>
      </c>
      <c r="P12840" s="14" t="str">
        <f t="shared" si="1802"/>
        <v>beforeRx</v>
      </c>
      <c r="Q12840" s="14" t="str">
        <f t="shared" si="1803"/>
        <v/>
      </c>
      <c r="R12840" s="14" t="str">
        <f t="shared" si="1804"/>
        <v>EMPTY</v>
      </c>
      <c r="S12840" s="14" t="str">
        <f t="shared" si="1805"/>
        <v>EMPTY</v>
      </c>
      <c r="T12840" s="14" t="str">
        <f t="shared" si="1806"/>
        <v>EMPTY</v>
      </c>
      <c r="U12840" s="14" t="str">
        <f t="shared" si="1807"/>
        <v>EMPTY</v>
      </c>
      <c r="V12840" s="14" t="str">
        <f>IF(L12840="beforeTx",timingTable[[#This Row],[FRT32_val]]-timingTable[[#This Row],[FRT32_trace]],"EMPTY")</f>
        <v>EMPTY</v>
      </c>
      <c r="W12840" s="14" t="str">
        <f>IF(AND(timingTable[[#This Row],[beforeTx]]="beforeTx",K12841="afterTx"),J12841-timingTable[[#This Row],[FRT32_trace]],"EMPTY")</f>
        <v>EMPTY</v>
      </c>
      <c r="X12840" s="14" t="str">
        <f t="shared" si="1808"/>
        <v>EMPTY</v>
      </c>
      <c r="Y12840" s="14">
        <f>IF(AND(P12840="beforeRx",O12841="afterRx"),J12841-timingTable[[#This Row],[FRT32_trace]],"EMPTY")</f>
        <v>17</v>
      </c>
    </row>
    <row r="12841" spans="1:25" x14ac:dyDescent="0.25">
      <c r="A12841" s="14" t="s">
        <v>111853</v>
      </c>
      <c r="B12841">
        <v>18828061145</v>
      </c>
      <c r="C12841" s="14" t="s">
        <v>111854</v>
      </c>
      <c r="D12841">
        <v>141</v>
      </c>
      <c r="E12841" s="14" t="s">
        <v>1120</v>
      </c>
      <c r="F12841" s="14" t="s">
        <v>5709</v>
      </c>
      <c r="G12841" s="14">
        <f>timingTable[[#This Row],[FRT_DEC]]-B12840</f>
        <v>17</v>
      </c>
      <c r="H12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0)</f>
        <v>229</v>
      </c>
      <c r="I128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41" s="14">
        <f>HEX2DEC(RIGHT(timingTable[[#This Row],[FRT_HEX]],MIN(LEN(timingTable[[#This Row],[FRT_HEX]])-2,8)))</f>
        <v>1648191961</v>
      </c>
      <c r="K12841" s="14" t="str">
        <f>IF(timingTable[[#This Row],['[TRACECODE']:.1]]=140,"afterTx","")</f>
        <v/>
      </c>
      <c r="L12841" s="14" t="str">
        <f t="shared" si="1800"/>
        <v/>
      </c>
      <c r="M12841" s="14" t="str">
        <f>IF(AND(H12841=H12840,K12840="afterTx",timingTable[[#This Row],['[TRACECODE']:.1]]=6),"dc","")</f>
        <v/>
      </c>
      <c r="N12841" s="14" t="str">
        <f t="shared" si="1801"/>
        <v/>
      </c>
      <c r="O12841" s="14" t="str">
        <f>IF(timingTable[[#This Row],['[TRACECODE']:.1]]=141,"afterRx","")</f>
        <v>afterRx</v>
      </c>
      <c r="P12841" s="14" t="str">
        <f t="shared" si="1802"/>
        <v/>
      </c>
      <c r="Q12841" s="14" t="str">
        <f t="shared" si="1803"/>
        <v/>
      </c>
      <c r="R12841" s="14" t="str">
        <f t="shared" si="1804"/>
        <v>EMPTY</v>
      </c>
      <c r="S12841" s="14" t="str">
        <f t="shared" si="1805"/>
        <v>EMPTY</v>
      </c>
      <c r="T12841" s="14" t="str">
        <f t="shared" si="1806"/>
        <v>EMPTY</v>
      </c>
      <c r="U12841" s="14" t="str">
        <f t="shared" si="1807"/>
        <v>EMPTY</v>
      </c>
      <c r="V12841" s="14" t="str">
        <f>IF(L12841="beforeTx",timingTable[[#This Row],[FRT32_val]]-timingTable[[#This Row],[FRT32_trace]],"EMPTY")</f>
        <v>EMPTY</v>
      </c>
      <c r="W12841" s="14" t="str">
        <f>IF(AND(timingTable[[#This Row],[beforeTx]]="beforeTx",K12842="afterTx"),J12842-timingTable[[#This Row],[FRT32_trace]],"EMPTY")</f>
        <v>EMPTY</v>
      </c>
      <c r="X12841" s="14" t="str">
        <f t="shared" si="1808"/>
        <v>EMPTY</v>
      </c>
      <c r="Y12841" s="14" t="str">
        <f>IF(AND(P12841="beforeRx",O12842="afterRx"),J12842-timingTable[[#This Row],[FRT32_trace]],"EMPTY")</f>
        <v>EMPTY</v>
      </c>
    </row>
    <row r="12842" spans="1:25" x14ac:dyDescent="0.25">
      <c r="A12842" s="14" t="s">
        <v>111855</v>
      </c>
      <c r="B12842">
        <v>18828075338</v>
      </c>
      <c r="C12842" s="14" t="s">
        <v>111856</v>
      </c>
      <c r="D12842">
        <v>151</v>
      </c>
      <c r="E12842" s="14" t="s">
        <v>1117</v>
      </c>
      <c r="F12842" s="14" t="s">
        <v>111857</v>
      </c>
      <c r="G12842" s="14">
        <f>timingTable[[#This Row],[FRT_DEC]]-B12841</f>
        <v>14193</v>
      </c>
      <c r="H12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1)</f>
        <v>229</v>
      </c>
      <c r="I12842" s="14">
        <f>IF(timingTable[[#This Row],['[TRACECODE']:.1]]=151,HEX2DEC(LEFT(RIGHT(timingTable[[#This Row],[TRACE INFO]],9),8)),IF(timingTable[[#This Row],['[TRACECODE']:.1]]=6,HEX2DEC(RIGHT(timingTable[[#This Row],[TRACE INFO]],8))))</f>
        <v>1648206062</v>
      </c>
      <c r="J12842" s="14">
        <f>HEX2DEC(RIGHT(timingTable[[#This Row],[FRT_HEX]],MIN(LEN(timingTable[[#This Row],[FRT_HEX]])-2,8)))</f>
        <v>1648206154</v>
      </c>
      <c r="K12842" s="14" t="str">
        <f>IF(timingTable[[#This Row],['[TRACECODE']:.1]]=140,"afterTx","")</f>
        <v/>
      </c>
      <c r="L12842" s="14" t="str">
        <f t="shared" si="1800"/>
        <v/>
      </c>
      <c r="M12842" s="14" t="str">
        <f>IF(AND(H12842=H12841,K12841="afterTx",timingTable[[#This Row],['[TRACECODE']:.1]]=6),"dc","")</f>
        <v/>
      </c>
      <c r="N12842" s="14" t="str">
        <f t="shared" si="1801"/>
        <v/>
      </c>
      <c r="O12842" s="14" t="str">
        <f>IF(timingTable[[#This Row],['[TRACECODE']:.1]]=141,"afterRx","")</f>
        <v/>
      </c>
      <c r="P12842" s="14" t="str">
        <f t="shared" si="1802"/>
        <v/>
      </c>
      <c r="Q12842" s="14" t="str">
        <f t="shared" si="1803"/>
        <v>rxEnd</v>
      </c>
      <c r="R12842" s="14" t="str">
        <f t="shared" si="1804"/>
        <v>EMPTY</v>
      </c>
      <c r="S12842" s="14" t="str">
        <f t="shared" si="1805"/>
        <v>EMPTY</v>
      </c>
      <c r="T12842" s="14">
        <f t="shared" si="1806"/>
        <v>1000</v>
      </c>
      <c r="U12842" s="14">
        <f t="shared" si="1807"/>
        <v>1697</v>
      </c>
      <c r="V12842" s="14" t="str">
        <f>IF(L12842="beforeTx",timingTable[[#This Row],[FRT32_val]]-timingTable[[#This Row],[FRT32_trace]],"EMPTY")</f>
        <v>EMPTY</v>
      </c>
      <c r="W12842" s="14" t="str">
        <f>IF(AND(timingTable[[#This Row],[beforeTx]]="beforeTx",K12843="afterTx"),J12843-timingTable[[#This Row],[FRT32_trace]],"EMPTY")</f>
        <v>EMPTY</v>
      </c>
      <c r="X12842" s="14">
        <f t="shared" si="1808"/>
        <v>217</v>
      </c>
      <c r="Y12842" s="14" t="str">
        <f>IF(AND(P12842="beforeRx",O12843="afterRx"),J12843-timingTable[[#This Row],[FRT32_trace]],"EMPTY")</f>
        <v>EMPTY</v>
      </c>
    </row>
    <row r="12843" spans="1:25" x14ac:dyDescent="0.25">
      <c r="A12843" s="14" t="s">
        <v>111858</v>
      </c>
      <c r="B12843">
        <v>18828075463</v>
      </c>
      <c r="C12843" s="14" t="s">
        <v>111859</v>
      </c>
      <c r="D12843">
        <v>151</v>
      </c>
      <c r="E12843" s="14" t="s">
        <v>1117</v>
      </c>
      <c r="F12843" s="14" t="s">
        <v>111860</v>
      </c>
      <c r="G12843" s="14">
        <f>timingTable[[#This Row],[FRT_DEC]]-B12842</f>
        <v>125</v>
      </c>
      <c r="H12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2)</f>
        <v>229</v>
      </c>
      <c r="I12843" s="14">
        <f>IF(timingTable[[#This Row],['[TRACECODE']:.1]]=151,HEX2DEC(LEFT(RIGHT(timingTable[[#This Row],[TRACE INFO]],9),8)),IF(timingTable[[#This Row],['[TRACECODE']:.1]]=6,HEX2DEC(RIGHT(timingTable[[#This Row],[TRACE INFO]],8))))</f>
        <v>1648207062</v>
      </c>
      <c r="J12843" s="14">
        <f>HEX2DEC(RIGHT(timingTable[[#This Row],[FRT_HEX]],MIN(LEN(timingTable[[#This Row],[FRT_HEX]])-2,8)))</f>
        <v>1648206279</v>
      </c>
      <c r="K12843" s="14" t="str">
        <f>IF(timingTable[[#This Row],['[TRACECODE']:.1]]=140,"afterTx","")</f>
        <v/>
      </c>
      <c r="L12843" s="14" t="str">
        <f t="shared" si="1800"/>
        <v>beforeTx</v>
      </c>
      <c r="M12843" s="14" t="str">
        <f>IF(AND(H12843=H12842,K12842="afterTx",timingTable[[#This Row],['[TRACECODE']:.1]]=6),"dc","")</f>
        <v/>
      </c>
      <c r="N12843" s="14" t="str">
        <f t="shared" si="1801"/>
        <v/>
      </c>
      <c r="O12843" s="14" t="str">
        <f>IF(timingTable[[#This Row],['[TRACECODE']:.1]]=141,"afterRx","")</f>
        <v/>
      </c>
      <c r="P12843" s="14" t="str">
        <f t="shared" si="1802"/>
        <v/>
      </c>
      <c r="Q12843" s="14" t="str">
        <f t="shared" si="1803"/>
        <v/>
      </c>
      <c r="R12843" s="14">
        <f t="shared" si="1804"/>
        <v>697</v>
      </c>
      <c r="S12843" s="14" t="str">
        <f t="shared" si="1805"/>
        <v>EMPTY</v>
      </c>
      <c r="T12843" s="14" t="str">
        <f t="shared" si="1806"/>
        <v>EMPTY</v>
      </c>
      <c r="U12843" s="14" t="str">
        <f t="shared" si="1807"/>
        <v>EMPTY</v>
      </c>
      <c r="V12843" s="14">
        <f>IF(L12843="beforeTx",timingTable[[#This Row],[FRT32_val]]-timingTable[[#This Row],[FRT32_trace]],"EMPTY")</f>
        <v>783</v>
      </c>
      <c r="W12843" s="14">
        <f>IF(AND(timingTable[[#This Row],[beforeTx]]="beforeTx",K12844="afterTx"),J12844-timingTable[[#This Row],[FRT32_trace]],"EMPTY")</f>
        <v>801</v>
      </c>
      <c r="X12843" s="14" t="str">
        <f t="shared" si="1808"/>
        <v>EMPTY</v>
      </c>
      <c r="Y12843" s="14" t="str">
        <f>IF(AND(P12843="beforeRx",O12844="afterRx"),J12844-timingTable[[#This Row],[FRT32_trace]],"EMPTY")</f>
        <v>EMPTY</v>
      </c>
    </row>
    <row r="12844" spans="1:25" x14ac:dyDescent="0.25">
      <c r="A12844" s="14" t="s">
        <v>111861</v>
      </c>
      <c r="B12844">
        <v>18828076264</v>
      </c>
      <c r="C12844" s="14" t="s">
        <v>111862</v>
      </c>
      <c r="D12844">
        <v>140</v>
      </c>
      <c r="E12844" s="14" t="s">
        <v>1118</v>
      </c>
      <c r="F12844" s="14" t="s">
        <v>5699</v>
      </c>
      <c r="G12844" s="14">
        <f>timingTable[[#This Row],[FRT_DEC]]-B12843</f>
        <v>801</v>
      </c>
      <c r="H12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3)</f>
        <v>229</v>
      </c>
      <c r="I128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44" s="14">
        <f>HEX2DEC(RIGHT(timingTable[[#This Row],[FRT_HEX]],MIN(LEN(timingTable[[#This Row],[FRT_HEX]])-2,8)))</f>
        <v>1648207080</v>
      </c>
      <c r="K12844" s="14" t="str">
        <f>IF(timingTable[[#This Row],['[TRACECODE']:.1]]=140,"afterTx","")</f>
        <v>afterTx</v>
      </c>
      <c r="L12844" s="14" t="str">
        <f t="shared" si="1800"/>
        <v/>
      </c>
      <c r="M12844" s="14" t="str">
        <f>IF(AND(H12844=H12843,K12843="afterTx",timingTable[[#This Row],['[TRACECODE']:.1]]=6),"dc","")</f>
        <v/>
      </c>
      <c r="N12844" s="14" t="str">
        <f t="shared" si="1801"/>
        <v/>
      </c>
      <c r="O12844" s="14" t="str">
        <f>IF(timingTable[[#This Row],['[TRACECODE']:.1]]=141,"afterRx","")</f>
        <v/>
      </c>
      <c r="P12844" s="14" t="str">
        <f t="shared" si="1802"/>
        <v/>
      </c>
      <c r="Q12844" s="14" t="str">
        <f t="shared" si="1803"/>
        <v/>
      </c>
      <c r="R12844" s="14" t="str">
        <f t="shared" si="1804"/>
        <v>EMPTY</v>
      </c>
      <c r="S12844" s="14" t="str">
        <f t="shared" si="1805"/>
        <v>EMPTY</v>
      </c>
      <c r="T12844" s="14" t="str">
        <f t="shared" si="1806"/>
        <v>EMPTY</v>
      </c>
      <c r="U12844" s="14" t="str">
        <f t="shared" si="1807"/>
        <v>EMPTY</v>
      </c>
      <c r="V12844" s="14" t="str">
        <f>IF(L12844="beforeTx",timingTable[[#This Row],[FRT32_val]]-timingTable[[#This Row],[FRT32_trace]],"EMPTY")</f>
        <v>EMPTY</v>
      </c>
      <c r="W12844" s="14" t="str">
        <f>IF(AND(timingTable[[#This Row],[beforeTx]]="beforeTx",K12845="afterTx"),J12845-timingTable[[#This Row],[FRT32_trace]],"EMPTY")</f>
        <v>EMPTY</v>
      </c>
      <c r="X12844" s="14" t="str">
        <f t="shared" si="1808"/>
        <v>EMPTY</v>
      </c>
      <c r="Y12844" s="14" t="str">
        <f>IF(AND(P12844="beforeRx",O12845="afterRx"),J12845-timingTable[[#This Row],[FRT32_trace]],"EMPTY")</f>
        <v>EMPTY</v>
      </c>
    </row>
    <row r="12845" spans="1:25" x14ac:dyDescent="0.25">
      <c r="A12845" s="14" t="s">
        <v>111863</v>
      </c>
      <c r="B12845">
        <v>18828089907</v>
      </c>
      <c r="C12845" s="14" t="s">
        <v>111864</v>
      </c>
      <c r="D12845">
        <v>6</v>
      </c>
      <c r="E12845" s="14" t="s">
        <v>1119</v>
      </c>
      <c r="F12845" s="14" t="s">
        <v>111865</v>
      </c>
      <c r="G12845" s="14">
        <f>timingTable[[#This Row],[FRT_DEC]]-B12844</f>
        <v>13643</v>
      </c>
      <c r="H12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4)</f>
        <v>229</v>
      </c>
      <c r="I12845" s="14">
        <f>IF(timingTable[[#This Row],['[TRACECODE']:.1]]=151,HEX2DEC(LEFT(RIGHT(timingTable[[#This Row],[TRACE INFO]],9),8)),IF(timingTable[[#This Row],['[TRACECODE']:.1]]=6,HEX2DEC(RIGHT(timingTable[[#This Row],[TRACE INFO]],8))))</f>
        <v>1648207759</v>
      </c>
      <c r="J12845" s="14">
        <f>HEX2DEC(RIGHT(timingTable[[#This Row],[FRT_HEX]],MIN(LEN(timingTable[[#This Row],[FRT_HEX]])-2,8)))</f>
        <v>1648220723</v>
      </c>
      <c r="K12845" s="14" t="str">
        <f>IF(timingTable[[#This Row],['[TRACECODE']:.1]]=140,"afterTx","")</f>
        <v/>
      </c>
      <c r="L12845" s="14" t="str">
        <f t="shared" si="1800"/>
        <v/>
      </c>
      <c r="M12845" s="14" t="str">
        <f>IF(AND(H12845=H12844,K12844="afterTx",timingTable[[#This Row],['[TRACECODE']:.1]]=6),"dc","")</f>
        <v>dc</v>
      </c>
      <c r="N12845" s="14" t="str">
        <f t="shared" si="1801"/>
        <v/>
      </c>
      <c r="O12845" s="14" t="str">
        <f>IF(timingTable[[#This Row],['[TRACECODE']:.1]]=141,"afterRx","")</f>
        <v/>
      </c>
      <c r="P12845" s="14" t="str">
        <f t="shared" si="1802"/>
        <v/>
      </c>
      <c r="Q12845" s="14" t="str">
        <f t="shared" si="1803"/>
        <v/>
      </c>
      <c r="R12845" s="14" t="str">
        <f t="shared" si="1804"/>
        <v>EMPTY</v>
      </c>
      <c r="S12845" s="14" t="str">
        <f t="shared" si="1805"/>
        <v>EMPTY</v>
      </c>
      <c r="T12845" s="14" t="str">
        <f t="shared" si="1806"/>
        <v>EMPTY</v>
      </c>
      <c r="U12845" s="14" t="str">
        <f t="shared" si="1807"/>
        <v>EMPTY</v>
      </c>
      <c r="V12845" s="14" t="str">
        <f>IF(L12845="beforeTx",timingTable[[#This Row],[FRT32_val]]-timingTable[[#This Row],[FRT32_trace]],"EMPTY")</f>
        <v>EMPTY</v>
      </c>
      <c r="W12845" s="14" t="str">
        <f>IF(AND(timingTable[[#This Row],[beforeTx]]="beforeTx",K12846="afterTx"),J12846-timingTable[[#This Row],[FRT32_trace]],"EMPTY")</f>
        <v>EMPTY</v>
      </c>
      <c r="X12845" s="14" t="str">
        <f t="shared" si="1808"/>
        <v>EMPTY</v>
      </c>
      <c r="Y12845" s="14" t="str">
        <f>IF(AND(P12845="beforeRx",O12846="afterRx"),J12846-timingTable[[#This Row],[FRT32_trace]],"EMPTY")</f>
        <v>EMPTY</v>
      </c>
    </row>
    <row r="12846" spans="1:25" x14ac:dyDescent="0.25">
      <c r="A12846" s="14" t="s">
        <v>111866</v>
      </c>
      <c r="B12846">
        <v>18828089910</v>
      </c>
      <c r="C12846" s="14" t="s">
        <v>111867</v>
      </c>
      <c r="D12846">
        <v>6</v>
      </c>
      <c r="E12846" s="14" t="s">
        <v>1119</v>
      </c>
      <c r="F12846" s="14" t="s">
        <v>46202</v>
      </c>
      <c r="G12846" s="14">
        <f>timingTable[[#This Row],[FRT_DEC]]-B12845</f>
        <v>3</v>
      </c>
      <c r="H12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5)</f>
        <v>229</v>
      </c>
      <c r="I128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46" s="14">
        <f>HEX2DEC(RIGHT(timingTable[[#This Row],[FRT_HEX]],MIN(LEN(timingTable[[#This Row],[FRT_HEX]])-2,8)))</f>
        <v>1648220726</v>
      </c>
      <c r="K12846" s="14" t="str">
        <f>IF(timingTable[[#This Row],['[TRACECODE']:.1]]=140,"afterTx","")</f>
        <v/>
      </c>
      <c r="L12846" s="14" t="str">
        <f t="shared" si="1800"/>
        <v/>
      </c>
      <c r="M12846" s="14" t="str">
        <f>IF(AND(H12846=H12845,K12845="afterTx",timingTable[[#This Row],['[TRACECODE']:.1]]=6),"dc","")</f>
        <v/>
      </c>
      <c r="N12846" s="14" t="str">
        <f t="shared" si="1801"/>
        <v/>
      </c>
      <c r="O12846" s="14" t="str">
        <f>IF(timingTable[[#This Row],['[TRACECODE']:.1]]=141,"afterRx","")</f>
        <v/>
      </c>
      <c r="P12846" s="14" t="str">
        <f t="shared" si="1802"/>
        <v/>
      </c>
      <c r="Q12846" s="14" t="str">
        <f t="shared" si="1803"/>
        <v/>
      </c>
      <c r="R12846" s="14" t="str">
        <f t="shared" si="1804"/>
        <v>EMPTY</v>
      </c>
      <c r="S12846" s="14" t="str">
        <f t="shared" si="1805"/>
        <v>EMPTY</v>
      </c>
      <c r="T12846" s="14" t="str">
        <f t="shared" si="1806"/>
        <v>EMPTY</v>
      </c>
      <c r="U12846" s="14" t="str">
        <f t="shared" si="1807"/>
        <v>EMPTY</v>
      </c>
      <c r="V12846" s="14" t="str">
        <f>IF(L12846="beforeTx",timingTable[[#This Row],[FRT32_val]]-timingTable[[#This Row],[FRT32_trace]],"EMPTY")</f>
        <v>EMPTY</v>
      </c>
      <c r="W12846" s="14" t="str">
        <f>IF(AND(timingTable[[#This Row],[beforeTx]]="beforeTx",K12847="afterTx"),J12847-timingTable[[#This Row],[FRT32_trace]],"EMPTY")</f>
        <v>EMPTY</v>
      </c>
      <c r="X12846" s="14" t="str">
        <f t="shared" si="1808"/>
        <v>EMPTY</v>
      </c>
      <c r="Y12846" s="14" t="str">
        <f>IF(AND(P12846="beforeRx",O12847="afterRx"),J12847-timingTable[[#This Row],[FRT32_trace]],"EMPTY")</f>
        <v>EMPTY</v>
      </c>
    </row>
    <row r="12847" spans="1:25" x14ac:dyDescent="0.25">
      <c r="A12847" s="14" t="s">
        <v>111868</v>
      </c>
      <c r="B12847">
        <v>18828090005</v>
      </c>
      <c r="C12847" s="14" t="s">
        <v>111869</v>
      </c>
      <c r="D12847">
        <v>151</v>
      </c>
      <c r="E12847" s="14" t="s">
        <v>1117</v>
      </c>
      <c r="F12847" s="14" t="s">
        <v>111870</v>
      </c>
      <c r="G12847" s="14">
        <f>timingTable[[#This Row],[FRT_DEC]]-B12846</f>
        <v>95</v>
      </c>
      <c r="H12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6)</f>
        <v>229</v>
      </c>
      <c r="I12847" s="14">
        <f>IF(timingTable[[#This Row],['[TRACECODE']:.1]]=151,HEX2DEC(LEFT(RIGHT(timingTable[[#This Row],[TRACE INFO]],9),8)),IF(timingTable[[#This Row],['[TRACECODE']:.1]]=6,HEX2DEC(RIGHT(timingTable[[#This Row],[TRACE INFO]],8))))</f>
        <v>1648220640</v>
      </c>
      <c r="J12847" s="14">
        <f>HEX2DEC(RIGHT(timingTable[[#This Row],[FRT_HEX]],MIN(LEN(timingTable[[#This Row],[FRT_HEX]])-2,8)))</f>
        <v>1648220821</v>
      </c>
      <c r="K12847" s="14" t="str">
        <f>IF(timingTable[[#This Row],['[TRACECODE']:.1]]=140,"afterTx","")</f>
        <v/>
      </c>
      <c r="L12847" s="14" t="str">
        <f t="shared" si="1800"/>
        <v/>
      </c>
      <c r="M12847" s="14" t="str">
        <f>IF(AND(H12847=H12846,K12846="afterTx",timingTable[[#This Row],['[TRACECODE']:.1]]=6),"dc","")</f>
        <v/>
      </c>
      <c r="N12847" s="14" t="str">
        <f t="shared" si="1801"/>
        <v>txEnd</v>
      </c>
      <c r="O12847" s="14" t="str">
        <f>IF(timingTable[[#This Row],['[TRACECODE']:.1]]=141,"afterRx","")</f>
        <v/>
      </c>
      <c r="P12847" s="14" t="str">
        <f t="shared" si="1802"/>
        <v/>
      </c>
      <c r="Q12847" s="14" t="str">
        <f t="shared" si="1803"/>
        <v/>
      </c>
      <c r="R12847" s="14" t="str">
        <f t="shared" si="1804"/>
        <v>EMPTY</v>
      </c>
      <c r="S12847" s="14">
        <f t="shared" si="1805"/>
        <v>545</v>
      </c>
      <c r="T12847" s="14" t="str">
        <f t="shared" si="1806"/>
        <v>EMPTY</v>
      </c>
      <c r="U12847" s="14" t="str">
        <f t="shared" si="1807"/>
        <v>EMPTY</v>
      </c>
      <c r="V12847" s="14" t="str">
        <f>IF(L12847="beforeTx",timingTable[[#This Row],[FRT32_val]]-timingTable[[#This Row],[FRT32_trace]],"EMPTY")</f>
        <v>EMPTY</v>
      </c>
      <c r="W12847" s="14" t="str">
        <f>IF(AND(timingTable[[#This Row],[beforeTx]]="beforeTx",K12848="afterTx"),J12848-timingTable[[#This Row],[FRT32_trace]],"EMPTY")</f>
        <v>EMPTY</v>
      </c>
      <c r="X12847" s="14" t="str">
        <f t="shared" si="1808"/>
        <v>EMPTY</v>
      </c>
      <c r="Y12847" s="14" t="str">
        <f>IF(AND(P12847="beforeRx",O12848="afterRx"),J12848-timingTable[[#This Row],[FRT32_trace]],"EMPTY")</f>
        <v>EMPTY</v>
      </c>
    </row>
    <row r="12848" spans="1:25" x14ac:dyDescent="0.25">
      <c r="A12848" s="14" t="s">
        <v>111871</v>
      </c>
      <c r="B12848">
        <v>18828090369</v>
      </c>
      <c r="C12848" s="14" t="s">
        <v>111872</v>
      </c>
      <c r="D12848">
        <v>151</v>
      </c>
      <c r="E12848" s="14" t="s">
        <v>1117</v>
      </c>
      <c r="F12848" s="14" t="s">
        <v>1100</v>
      </c>
      <c r="G12848" s="14">
        <f>timingTable[[#This Row],[FRT_DEC]]-B12847</f>
        <v>364</v>
      </c>
      <c r="H12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7)</f>
        <v>229</v>
      </c>
      <c r="I128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48" s="14">
        <f>HEX2DEC(RIGHT(timingTable[[#This Row],[FRT_HEX]],MIN(LEN(timingTable[[#This Row],[FRT_HEX]])-2,8)))</f>
        <v>1648221185</v>
      </c>
      <c r="K12848" s="14" t="str">
        <f>IF(timingTable[[#This Row],['[TRACECODE']:.1]]=140,"afterTx","")</f>
        <v/>
      </c>
      <c r="L12848" s="14" t="str">
        <f t="shared" si="1800"/>
        <v/>
      </c>
      <c r="M12848" s="14" t="str">
        <f>IF(AND(H12848=H12847,K12847="afterTx",timingTable[[#This Row],['[TRACECODE']:.1]]=6),"dc","")</f>
        <v/>
      </c>
      <c r="N12848" s="14" t="str">
        <f t="shared" si="1801"/>
        <v/>
      </c>
      <c r="O12848" s="14" t="str">
        <f>IF(timingTable[[#This Row],['[TRACECODE']:.1]]=141,"afterRx","")</f>
        <v/>
      </c>
      <c r="P12848" s="14" t="str">
        <f t="shared" si="1802"/>
        <v>beforeRx</v>
      </c>
      <c r="Q12848" s="14" t="str">
        <f t="shared" si="1803"/>
        <v/>
      </c>
      <c r="R12848" s="14" t="str">
        <f t="shared" si="1804"/>
        <v>EMPTY</v>
      </c>
      <c r="S12848" s="14" t="str">
        <f t="shared" si="1805"/>
        <v>EMPTY</v>
      </c>
      <c r="T12848" s="14" t="str">
        <f t="shared" si="1806"/>
        <v>EMPTY</v>
      </c>
      <c r="U12848" s="14" t="str">
        <f t="shared" si="1807"/>
        <v>EMPTY</v>
      </c>
      <c r="V12848" s="14" t="str">
        <f>IF(L12848="beforeTx",timingTable[[#This Row],[FRT32_val]]-timingTable[[#This Row],[FRT32_trace]],"EMPTY")</f>
        <v>EMPTY</v>
      </c>
      <c r="W12848" s="14" t="str">
        <f>IF(AND(timingTable[[#This Row],[beforeTx]]="beforeTx",K12849="afterTx"),J12849-timingTable[[#This Row],[FRT32_trace]],"EMPTY")</f>
        <v>EMPTY</v>
      </c>
      <c r="X12848" s="14" t="str">
        <f t="shared" si="1808"/>
        <v>EMPTY</v>
      </c>
      <c r="Y12848" s="14">
        <f>IF(AND(P12848="beforeRx",O12849="afterRx"),J12849-timingTable[[#This Row],[FRT32_trace]],"EMPTY")</f>
        <v>17</v>
      </c>
    </row>
    <row r="12849" spans="1:25" x14ac:dyDescent="0.25">
      <c r="A12849" s="14" t="s">
        <v>111873</v>
      </c>
      <c r="B12849">
        <v>18828090386</v>
      </c>
      <c r="C12849" s="14" t="s">
        <v>111874</v>
      </c>
      <c r="D12849">
        <v>141</v>
      </c>
      <c r="E12849" s="14" t="s">
        <v>1120</v>
      </c>
      <c r="F12849" s="14" t="s">
        <v>5709</v>
      </c>
      <c r="G12849" s="14">
        <f>timingTable[[#This Row],[FRT_DEC]]-B12848</f>
        <v>17</v>
      </c>
      <c r="H12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8)</f>
        <v>229</v>
      </c>
      <c r="I128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49" s="14">
        <f>HEX2DEC(RIGHT(timingTable[[#This Row],[FRT_HEX]],MIN(LEN(timingTable[[#This Row],[FRT_HEX]])-2,8)))</f>
        <v>1648221202</v>
      </c>
      <c r="K12849" s="14" t="str">
        <f>IF(timingTable[[#This Row],['[TRACECODE']:.1]]=140,"afterTx","")</f>
        <v/>
      </c>
      <c r="L12849" s="14" t="str">
        <f t="shared" si="1800"/>
        <v/>
      </c>
      <c r="M12849" s="14" t="str">
        <f>IF(AND(H12849=H12848,K12848="afterTx",timingTable[[#This Row],['[TRACECODE']:.1]]=6),"dc","")</f>
        <v/>
      </c>
      <c r="N12849" s="14" t="str">
        <f t="shared" si="1801"/>
        <v/>
      </c>
      <c r="O12849" s="14" t="str">
        <f>IF(timingTable[[#This Row],['[TRACECODE']:.1]]=141,"afterRx","")</f>
        <v>afterRx</v>
      </c>
      <c r="P12849" s="14" t="str">
        <f t="shared" si="1802"/>
        <v/>
      </c>
      <c r="Q12849" s="14" t="str">
        <f t="shared" si="1803"/>
        <v/>
      </c>
      <c r="R12849" s="14" t="str">
        <f t="shared" si="1804"/>
        <v>EMPTY</v>
      </c>
      <c r="S12849" s="14" t="str">
        <f t="shared" si="1805"/>
        <v>EMPTY</v>
      </c>
      <c r="T12849" s="14" t="str">
        <f t="shared" si="1806"/>
        <v>EMPTY</v>
      </c>
      <c r="U12849" s="14" t="str">
        <f t="shared" si="1807"/>
        <v>EMPTY</v>
      </c>
      <c r="V12849" s="14" t="str">
        <f>IF(L12849="beforeTx",timingTable[[#This Row],[FRT32_val]]-timingTable[[#This Row],[FRT32_trace]],"EMPTY")</f>
        <v>EMPTY</v>
      </c>
      <c r="W12849" s="14" t="str">
        <f>IF(AND(timingTable[[#This Row],[beforeTx]]="beforeTx",K12850="afterTx"),J12850-timingTable[[#This Row],[FRT32_trace]],"EMPTY")</f>
        <v>EMPTY</v>
      </c>
      <c r="X12849" s="14" t="str">
        <f t="shared" si="1808"/>
        <v>EMPTY</v>
      </c>
      <c r="Y12849" s="14" t="str">
        <f>IF(AND(P12849="beforeRx",O12850="afterRx"),J12850-timingTable[[#This Row],[FRT32_trace]],"EMPTY")</f>
        <v>EMPTY</v>
      </c>
    </row>
    <row r="12850" spans="1:25" x14ac:dyDescent="0.25">
      <c r="A12850" s="14" t="s">
        <v>111875</v>
      </c>
      <c r="B12850">
        <v>18828104032</v>
      </c>
      <c r="C12850" s="14" t="s">
        <v>111876</v>
      </c>
      <c r="D12850">
        <v>151</v>
      </c>
      <c r="E12850" s="14" t="s">
        <v>1117</v>
      </c>
      <c r="F12850" s="14" t="s">
        <v>111877</v>
      </c>
      <c r="G12850" s="14">
        <f>timingTable[[#This Row],[FRT_DEC]]-B12849</f>
        <v>13646</v>
      </c>
      <c r="H12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9)</f>
        <v>229</v>
      </c>
      <c r="I12850" s="14">
        <f>IF(timingTable[[#This Row],['[TRACECODE']:.1]]=151,HEX2DEC(LEFT(RIGHT(timingTable[[#This Row],[TRACE INFO]],9),8)),IF(timingTable[[#This Row],['[TRACECODE']:.1]]=6,HEX2DEC(RIGHT(timingTable[[#This Row],[TRACE INFO]],8))))</f>
        <v>1648234741</v>
      </c>
      <c r="J12850" s="14">
        <f>HEX2DEC(RIGHT(timingTable[[#This Row],[FRT_HEX]],MIN(LEN(timingTable[[#This Row],[FRT_HEX]])-2,8)))</f>
        <v>1648234848</v>
      </c>
      <c r="K12850" s="14" t="str">
        <f>IF(timingTable[[#This Row],['[TRACECODE']:.1]]=140,"afterTx","")</f>
        <v/>
      </c>
      <c r="L12850" s="14" t="str">
        <f t="shared" si="1800"/>
        <v/>
      </c>
      <c r="M12850" s="14" t="str">
        <f>IF(AND(H12850=H12849,K12849="afterTx",timingTable[[#This Row],['[TRACECODE']:.1]]=6),"dc","")</f>
        <v/>
      </c>
      <c r="N12850" s="14" t="str">
        <f t="shared" si="1801"/>
        <v/>
      </c>
      <c r="O12850" s="14" t="str">
        <f>IF(timingTable[[#This Row],['[TRACECODE']:.1]]=141,"afterRx","")</f>
        <v/>
      </c>
      <c r="P12850" s="14" t="str">
        <f t="shared" si="1802"/>
        <v/>
      </c>
      <c r="Q12850" s="14" t="str">
        <f t="shared" si="1803"/>
        <v>rxEnd</v>
      </c>
      <c r="R12850" s="14" t="str">
        <f t="shared" si="1804"/>
        <v>EMPTY</v>
      </c>
      <c r="S12850" s="14" t="str">
        <f t="shared" si="1805"/>
        <v>EMPTY</v>
      </c>
      <c r="T12850" s="14">
        <f t="shared" si="1806"/>
        <v>1000</v>
      </c>
      <c r="U12850" s="14">
        <f t="shared" si="1807"/>
        <v>1696</v>
      </c>
      <c r="V12850" s="14" t="str">
        <f>IF(L12850="beforeTx",timingTable[[#This Row],[FRT32_val]]-timingTable[[#This Row],[FRT32_trace]],"EMPTY")</f>
        <v>EMPTY</v>
      </c>
      <c r="W12850" s="14" t="str">
        <f>IF(AND(timingTable[[#This Row],[beforeTx]]="beforeTx",K12851="afterTx"),J12851-timingTable[[#This Row],[FRT32_trace]],"EMPTY")</f>
        <v>EMPTY</v>
      </c>
      <c r="X12850" s="14">
        <f t="shared" si="1808"/>
        <v>229</v>
      </c>
      <c r="Y12850" s="14" t="str">
        <f>IF(AND(P12850="beforeRx",O12851="afterRx"),J12851-timingTable[[#This Row],[FRT32_trace]],"EMPTY")</f>
        <v>EMPTY</v>
      </c>
    </row>
    <row r="12851" spans="1:25" x14ac:dyDescent="0.25">
      <c r="A12851" s="14" t="s">
        <v>111878</v>
      </c>
      <c r="B12851">
        <v>18828104154</v>
      </c>
      <c r="C12851" s="14" t="s">
        <v>111879</v>
      </c>
      <c r="D12851">
        <v>151</v>
      </c>
      <c r="E12851" s="14" t="s">
        <v>1117</v>
      </c>
      <c r="F12851" s="14" t="s">
        <v>111880</v>
      </c>
      <c r="G12851" s="14">
        <f>timingTable[[#This Row],[FRT_DEC]]-B12850</f>
        <v>122</v>
      </c>
      <c r="H12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0)</f>
        <v>229</v>
      </c>
      <c r="I12851" s="14">
        <f>IF(timingTable[[#This Row],['[TRACECODE']:.1]]=151,HEX2DEC(LEFT(RIGHT(timingTable[[#This Row],[TRACE INFO]],9),8)),IF(timingTable[[#This Row],['[TRACECODE']:.1]]=6,HEX2DEC(RIGHT(timingTable[[#This Row],[TRACE INFO]],8))))</f>
        <v>1648235741</v>
      </c>
      <c r="J12851" s="14">
        <f>HEX2DEC(RIGHT(timingTable[[#This Row],[FRT_HEX]],MIN(LEN(timingTable[[#This Row],[FRT_HEX]])-2,8)))</f>
        <v>1648234970</v>
      </c>
      <c r="K12851" s="14" t="str">
        <f>IF(timingTable[[#This Row],['[TRACECODE']:.1]]=140,"afterTx","")</f>
        <v/>
      </c>
      <c r="L12851" s="14" t="str">
        <f t="shared" si="1800"/>
        <v>beforeTx</v>
      </c>
      <c r="M12851" s="14" t="str">
        <f>IF(AND(H12851=H12850,K12850="afterTx",timingTable[[#This Row],['[TRACECODE']:.1]]=6),"dc","")</f>
        <v/>
      </c>
      <c r="N12851" s="14" t="str">
        <f t="shared" si="1801"/>
        <v/>
      </c>
      <c r="O12851" s="14" t="str">
        <f>IF(timingTable[[#This Row],['[TRACECODE']:.1]]=141,"afterRx","")</f>
        <v/>
      </c>
      <c r="P12851" s="14" t="str">
        <f t="shared" si="1802"/>
        <v/>
      </c>
      <c r="Q12851" s="14" t="str">
        <f t="shared" si="1803"/>
        <v/>
      </c>
      <c r="R12851" s="14">
        <f t="shared" si="1804"/>
        <v>696</v>
      </c>
      <c r="S12851" s="14" t="str">
        <f t="shared" si="1805"/>
        <v>EMPTY</v>
      </c>
      <c r="T12851" s="14" t="str">
        <f t="shared" si="1806"/>
        <v>EMPTY</v>
      </c>
      <c r="U12851" s="14" t="str">
        <f t="shared" si="1807"/>
        <v>EMPTY</v>
      </c>
      <c r="V12851" s="14">
        <f>IF(L12851="beforeTx",timingTable[[#This Row],[FRT32_val]]-timingTable[[#This Row],[FRT32_trace]],"EMPTY")</f>
        <v>771</v>
      </c>
      <c r="W12851" s="14">
        <f>IF(AND(timingTable[[#This Row],[beforeTx]]="beforeTx",K12852="afterTx"),J12852-timingTable[[#This Row],[FRT32_trace]],"EMPTY")</f>
        <v>788</v>
      </c>
      <c r="X12851" s="14" t="str">
        <f t="shared" si="1808"/>
        <v>EMPTY</v>
      </c>
      <c r="Y12851" s="14" t="str">
        <f>IF(AND(P12851="beforeRx",O12852="afterRx"),J12852-timingTable[[#This Row],[FRT32_trace]],"EMPTY")</f>
        <v>EMPTY</v>
      </c>
    </row>
    <row r="12852" spans="1:25" x14ac:dyDescent="0.25">
      <c r="A12852" s="14" t="s">
        <v>111881</v>
      </c>
      <c r="B12852">
        <v>18828104942</v>
      </c>
      <c r="C12852" s="14" t="s">
        <v>111882</v>
      </c>
      <c r="D12852">
        <v>140</v>
      </c>
      <c r="E12852" s="14" t="s">
        <v>1118</v>
      </c>
      <c r="F12852" s="14" t="s">
        <v>5699</v>
      </c>
      <c r="G12852" s="14">
        <f>timingTable[[#This Row],[FRT_DEC]]-B12851</f>
        <v>788</v>
      </c>
      <c r="H12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1)</f>
        <v>229</v>
      </c>
      <c r="I128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52" s="14">
        <f>HEX2DEC(RIGHT(timingTable[[#This Row],[FRT_HEX]],MIN(LEN(timingTable[[#This Row],[FRT_HEX]])-2,8)))</f>
        <v>1648235758</v>
      </c>
      <c r="K12852" s="14" t="str">
        <f>IF(timingTable[[#This Row],['[TRACECODE']:.1]]=140,"afterTx","")</f>
        <v>afterTx</v>
      </c>
      <c r="L12852" s="14" t="str">
        <f t="shared" si="1800"/>
        <v/>
      </c>
      <c r="M12852" s="14" t="str">
        <f>IF(AND(H12852=H12851,K12851="afterTx",timingTable[[#This Row],['[TRACECODE']:.1]]=6),"dc","")</f>
        <v/>
      </c>
      <c r="N12852" s="14" t="str">
        <f t="shared" si="1801"/>
        <v/>
      </c>
      <c r="O12852" s="14" t="str">
        <f>IF(timingTable[[#This Row],['[TRACECODE']:.1]]=141,"afterRx","")</f>
        <v/>
      </c>
      <c r="P12852" s="14" t="str">
        <f t="shared" si="1802"/>
        <v/>
      </c>
      <c r="Q12852" s="14" t="str">
        <f t="shared" si="1803"/>
        <v/>
      </c>
      <c r="R12852" s="14" t="str">
        <f t="shared" si="1804"/>
        <v>EMPTY</v>
      </c>
      <c r="S12852" s="14" t="str">
        <f t="shared" si="1805"/>
        <v>EMPTY</v>
      </c>
      <c r="T12852" s="14" t="str">
        <f t="shared" si="1806"/>
        <v>EMPTY</v>
      </c>
      <c r="U12852" s="14" t="str">
        <f t="shared" si="1807"/>
        <v>EMPTY</v>
      </c>
      <c r="V12852" s="14" t="str">
        <f>IF(L12852="beforeTx",timingTable[[#This Row],[FRT32_val]]-timingTable[[#This Row],[FRT32_trace]],"EMPTY")</f>
        <v>EMPTY</v>
      </c>
      <c r="W12852" s="14" t="str">
        <f>IF(AND(timingTable[[#This Row],[beforeTx]]="beforeTx",K12853="afterTx"),J12853-timingTable[[#This Row],[FRT32_trace]],"EMPTY")</f>
        <v>EMPTY</v>
      </c>
      <c r="X12852" s="14" t="str">
        <f t="shared" si="1808"/>
        <v>EMPTY</v>
      </c>
      <c r="Y12852" s="14" t="str">
        <f>IF(AND(P12852="beforeRx",O12853="afterRx"),J12853-timingTable[[#This Row],[FRT32_trace]],"EMPTY")</f>
        <v>EMPTY</v>
      </c>
    </row>
    <row r="12853" spans="1:25" x14ac:dyDescent="0.25">
      <c r="A12853" s="14" t="s">
        <v>111883</v>
      </c>
      <c r="B12853">
        <v>18828118025</v>
      </c>
      <c r="C12853" s="14" t="s">
        <v>111884</v>
      </c>
      <c r="D12853">
        <v>6</v>
      </c>
      <c r="E12853" s="14" t="s">
        <v>1119</v>
      </c>
      <c r="F12853" s="14" t="s">
        <v>111885</v>
      </c>
      <c r="G12853" s="14">
        <f>timingTable[[#This Row],[FRT_DEC]]-B12852</f>
        <v>13083</v>
      </c>
      <c r="H12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2)</f>
        <v>229</v>
      </c>
      <c r="I12853" s="14">
        <f>IF(timingTable[[#This Row],['[TRACECODE']:.1]]=151,HEX2DEC(LEFT(RIGHT(timingTable[[#This Row],[TRACE INFO]],9),8)),IF(timingTable[[#This Row],['[TRACECODE']:.1]]=6,HEX2DEC(RIGHT(timingTable[[#This Row],[TRACE INFO]],8))))</f>
        <v>1648236437</v>
      </c>
      <c r="J12853" s="14">
        <f>HEX2DEC(RIGHT(timingTable[[#This Row],[FRT_HEX]],MIN(LEN(timingTable[[#This Row],[FRT_HEX]])-2,8)))</f>
        <v>1648248841</v>
      </c>
      <c r="K12853" s="14" t="str">
        <f>IF(timingTable[[#This Row],['[TRACECODE']:.1]]=140,"afterTx","")</f>
        <v/>
      </c>
      <c r="L12853" s="14" t="str">
        <f t="shared" si="1800"/>
        <v/>
      </c>
      <c r="M12853" s="14" t="str">
        <f>IF(AND(H12853=H12852,K12852="afterTx",timingTable[[#This Row],['[TRACECODE']:.1]]=6),"dc","")</f>
        <v>dc</v>
      </c>
      <c r="N12853" s="14" t="str">
        <f t="shared" si="1801"/>
        <v/>
      </c>
      <c r="O12853" s="14" t="str">
        <f>IF(timingTable[[#This Row],['[TRACECODE']:.1]]=141,"afterRx","")</f>
        <v/>
      </c>
      <c r="P12853" s="14" t="str">
        <f t="shared" si="1802"/>
        <v/>
      </c>
      <c r="Q12853" s="14" t="str">
        <f t="shared" si="1803"/>
        <v/>
      </c>
      <c r="R12853" s="14" t="str">
        <f t="shared" si="1804"/>
        <v>EMPTY</v>
      </c>
      <c r="S12853" s="14" t="str">
        <f t="shared" si="1805"/>
        <v>EMPTY</v>
      </c>
      <c r="T12853" s="14" t="str">
        <f t="shared" si="1806"/>
        <v>EMPTY</v>
      </c>
      <c r="U12853" s="14" t="str">
        <f t="shared" si="1807"/>
        <v>EMPTY</v>
      </c>
      <c r="V12853" s="14" t="str">
        <f>IF(L12853="beforeTx",timingTable[[#This Row],[FRT32_val]]-timingTable[[#This Row],[FRT32_trace]],"EMPTY")</f>
        <v>EMPTY</v>
      </c>
      <c r="W12853" s="14" t="str">
        <f>IF(AND(timingTable[[#This Row],[beforeTx]]="beforeTx",K12854="afterTx"),J12854-timingTable[[#This Row],[FRT32_trace]],"EMPTY")</f>
        <v>EMPTY</v>
      </c>
      <c r="X12853" s="14" t="str">
        <f t="shared" si="1808"/>
        <v>EMPTY</v>
      </c>
      <c r="Y12853" s="14" t="str">
        <f>IF(AND(P12853="beforeRx",O12854="afterRx"),J12854-timingTable[[#This Row],[FRT32_trace]],"EMPTY")</f>
        <v>EMPTY</v>
      </c>
    </row>
    <row r="12854" spans="1:25" x14ac:dyDescent="0.25">
      <c r="A12854" s="14" t="s">
        <v>111886</v>
      </c>
      <c r="B12854">
        <v>18828118030</v>
      </c>
      <c r="C12854" s="14" t="s">
        <v>111887</v>
      </c>
      <c r="D12854">
        <v>6</v>
      </c>
      <c r="E12854" s="14" t="s">
        <v>1119</v>
      </c>
      <c r="F12854" s="14" t="s">
        <v>46202</v>
      </c>
      <c r="G12854" s="14">
        <f>timingTable[[#This Row],[FRT_DEC]]-B12853</f>
        <v>5</v>
      </c>
      <c r="H12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3)</f>
        <v>229</v>
      </c>
      <c r="I128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54" s="14">
        <f>HEX2DEC(RIGHT(timingTable[[#This Row],[FRT_HEX]],MIN(LEN(timingTable[[#This Row],[FRT_HEX]])-2,8)))</f>
        <v>1648248846</v>
      </c>
      <c r="K12854" s="14" t="str">
        <f>IF(timingTable[[#This Row],['[TRACECODE']:.1]]=140,"afterTx","")</f>
        <v/>
      </c>
      <c r="L12854" s="14" t="str">
        <f t="shared" si="1800"/>
        <v/>
      </c>
      <c r="M12854" s="14" t="str">
        <f>IF(AND(H12854=H12853,K12853="afterTx",timingTable[[#This Row],['[TRACECODE']:.1]]=6),"dc","")</f>
        <v/>
      </c>
      <c r="N12854" s="14" t="str">
        <f t="shared" si="1801"/>
        <v/>
      </c>
      <c r="O12854" s="14" t="str">
        <f>IF(timingTable[[#This Row],['[TRACECODE']:.1]]=141,"afterRx","")</f>
        <v/>
      </c>
      <c r="P12854" s="14" t="str">
        <f t="shared" si="1802"/>
        <v/>
      </c>
      <c r="Q12854" s="14" t="str">
        <f t="shared" si="1803"/>
        <v/>
      </c>
      <c r="R12854" s="14" t="str">
        <f t="shared" si="1804"/>
        <v>EMPTY</v>
      </c>
      <c r="S12854" s="14" t="str">
        <f t="shared" si="1805"/>
        <v>EMPTY</v>
      </c>
      <c r="T12854" s="14" t="str">
        <f t="shared" si="1806"/>
        <v>EMPTY</v>
      </c>
      <c r="U12854" s="14" t="str">
        <f t="shared" si="1807"/>
        <v>EMPTY</v>
      </c>
      <c r="V12854" s="14" t="str">
        <f>IF(L12854="beforeTx",timingTable[[#This Row],[FRT32_val]]-timingTable[[#This Row],[FRT32_trace]],"EMPTY")</f>
        <v>EMPTY</v>
      </c>
      <c r="W12854" s="14" t="str">
        <f>IF(AND(timingTable[[#This Row],[beforeTx]]="beforeTx",K12855="afterTx"),J12855-timingTable[[#This Row],[FRT32_trace]],"EMPTY")</f>
        <v>EMPTY</v>
      </c>
      <c r="X12854" s="14" t="str">
        <f t="shared" si="1808"/>
        <v>EMPTY</v>
      </c>
      <c r="Y12854" s="14" t="str">
        <f>IF(AND(P12854="beforeRx",O12855="afterRx"),J12855-timingTable[[#This Row],[FRT32_trace]],"EMPTY")</f>
        <v>EMPTY</v>
      </c>
    </row>
    <row r="12855" spans="1:25" x14ac:dyDescent="0.25">
      <c r="A12855" s="14" t="s">
        <v>111888</v>
      </c>
      <c r="B12855">
        <v>18828118111</v>
      </c>
      <c r="C12855" s="14" t="s">
        <v>111889</v>
      </c>
      <c r="D12855">
        <v>151</v>
      </c>
      <c r="E12855" s="14" t="s">
        <v>1117</v>
      </c>
      <c r="F12855" s="14" t="s">
        <v>111890</v>
      </c>
      <c r="G12855" s="14">
        <f>timingTable[[#This Row],[FRT_DEC]]-B12854</f>
        <v>81</v>
      </c>
      <c r="H12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4)</f>
        <v>229</v>
      </c>
      <c r="I12855" s="14">
        <f>IF(timingTable[[#This Row],['[TRACECODE']:.1]]=151,HEX2DEC(LEFT(RIGHT(timingTable[[#This Row],[TRACE INFO]],9),8)),IF(timingTable[[#This Row],['[TRACECODE']:.1]]=6,HEX2DEC(RIGHT(timingTable[[#This Row],[TRACE INFO]],8))))</f>
        <v>1648248758</v>
      </c>
      <c r="J12855" s="14">
        <f>HEX2DEC(RIGHT(timingTable[[#This Row],[FRT_HEX]],MIN(LEN(timingTable[[#This Row],[FRT_HEX]])-2,8)))</f>
        <v>1648248927</v>
      </c>
      <c r="K12855" s="14" t="str">
        <f>IF(timingTable[[#This Row],['[TRACECODE']:.1]]=140,"afterTx","")</f>
        <v/>
      </c>
      <c r="L12855" s="14" t="str">
        <f t="shared" si="1800"/>
        <v/>
      </c>
      <c r="M12855" s="14" t="str">
        <f>IF(AND(H12855=H12854,K12854="afterTx",timingTable[[#This Row],['[TRACECODE']:.1]]=6),"dc","")</f>
        <v/>
      </c>
      <c r="N12855" s="14" t="str">
        <f t="shared" si="1801"/>
        <v>txEnd</v>
      </c>
      <c r="O12855" s="14" t="str">
        <f>IF(timingTable[[#This Row],['[TRACECODE']:.1]]=141,"afterRx","")</f>
        <v/>
      </c>
      <c r="P12855" s="14" t="str">
        <f t="shared" si="1802"/>
        <v/>
      </c>
      <c r="Q12855" s="14" t="str">
        <f t="shared" si="1803"/>
        <v/>
      </c>
      <c r="R12855" s="14" t="str">
        <f t="shared" si="1804"/>
        <v>EMPTY</v>
      </c>
      <c r="S12855" s="14">
        <f t="shared" si="1805"/>
        <v>542</v>
      </c>
      <c r="T12855" s="14" t="str">
        <f t="shared" si="1806"/>
        <v>EMPTY</v>
      </c>
      <c r="U12855" s="14" t="str">
        <f t="shared" si="1807"/>
        <v>EMPTY</v>
      </c>
      <c r="V12855" s="14" t="str">
        <f>IF(L12855="beforeTx",timingTable[[#This Row],[FRT32_val]]-timingTable[[#This Row],[FRT32_trace]],"EMPTY")</f>
        <v>EMPTY</v>
      </c>
      <c r="W12855" s="14" t="str">
        <f>IF(AND(timingTable[[#This Row],[beforeTx]]="beforeTx",K12856="afterTx"),J12856-timingTable[[#This Row],[FRT32_trace]],"EMPTY")</f>
        <v>EMPTY</v>
      </c>
      <c r="X12855" s="14" t="str">
        <f t="shared" si="1808"/>
        <v>EMPTY</v>
      </c>
      <c r="Y12855" s="14" t="str">
        <f>IF(AND(P12855="beforeRx",O12856="afterRx"),J12856-timingTable[[#This Row],[FRT32_trace]],"EMPTY")</f>
        <v>EMPTY</v>
      </c>
    </row>
    <row r="12856" spans="1:25" x14ac:dyDescent="0.25">
      <c r="A12856" s="14" t="s">
        <v>111891</v>
      </c>
      <c r="B12856">
        <v>18828118484</v>
      </c>
      <c r="C12856" s="14" t="s">
        <v>111892</v>
      </c>
      <c r="D12856">
        <v>151</v>
      </c>
      <c r="E12856" s="14" t="s">
        <v>1117</v>
      </c>
      <c r="F12856" s="14" t="s">
        <v>1100</v>
      </c>
      <c r="G12856" s="14">
        <f>timingTable[[#This Row],[FRT_DEC]]-B12855</f>
        <v>373</v>
      </c>
      <c r="H12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5)</f>
        <v>229</v>
      </c>
      <c r="I128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56" s="14">
        <f>HEX2DEC(RIGHT(timingTable[[#This Row],[FRT_HEX]],MIN(LEN(timingTable[[#This Row],[FRT_HEX]])-2,8)))</f>
        <v>1648249300</v>
      </c>
      <c r="K12856" s="14" t="str">
        <f>IF(timingTable[[#This Row],['[TRACECODE']:.1]]=140,"afterTx","")</f>
        <v/>
      </c>
      <c r="L12856" s="14" t="str">
        <f t="shared" si="1800"/>
        <v/>
      </c>
      <c r="M12856" s="14" t="str">
        <f>IF(AND(H12856=H12855,K12855="afterTx",timingTable[[#This Row],['[TRACECODE']:.1]]=6),"dc","")</f>
        <v/>
      </c>
      <c r="N12856" s="14" t="str">
        <f t="shared" si="1801"/>
        <v/>
      </c>
      <c r="O12856" s="14" t="str">
        <f>IF(timingTable[[#This Row],['[TRACECODE']:.1]]=141,"afterRx","")</f>
        <v/>
      </c>
      <c r="P12856" s="14" t="str">
        <f t="shared" si="1802"/>
        <v>beforeRx</v>
      </c>
      <c r="Q12856" s="14" t="str">
        <f t="shared" si="1803"/>
        <v/>
      </c>
      <c r="R12856" s="14" t="str">
        <f t="shared" si="1804"/>
        <v>EMPTY</v>
      </c>
      <c r="S12856" s="14" t="str">
        <f t="shared" si="1805"/>
        <v>EMPTY</v>
      </c>
      <c r="T12856" s="14" t="str">
        <f t="shared" si="1806"/>
        <v>EMPTY</v>
      </c>
      <c r="U12856" s="14" t="str">
        <f t="shared" si="1807"/>
        <v>EMPTY</v>
      </c>
      <c r="V12856" s="14" t="str">
        <f>IF(L12856="beforeTx",timingTable[[#This Row],[FRT32_val]]-timingTable[[#This Row],[FRT32_trace]],"EMPTY")</f>
        <v>EMPTY</v>
      </c>
      <c r="W12856" s="14" t="str">
        <f>IF(AND(timingTable[[#This Row],[beforeTx]]="beforeTx",K12857="afterTx"),J12857-timingTable[[#This Row],[FRT32_trace]],"EMPTY")</f>
        <v>EMPTY</v>
      </c>
      <c r="X12856" s="14" t="str">
        <f t="shared" si="1808"/>
        <v>EMPTY</v>
      </c>
      <c r="Y12856" s="14">
        <f>IF(AND(P12856="beforeRx",O12857="afterRx"),J12857-timingTable[[#This Row],[FRT32_trace]],"EMPTY")</f>
        <v>17</v>
      </c>
    </row>
    <row r="12857" spans="1:25" x14ac:dyDescent="0.25">
      <c r="A12857" s="14" t="s">
        <v>111893</v>
      </c>
      <c r="B12857">
        <v>18828118501</v>
      </c>
      <c r="C12857" s="14" t="s">
        <v>111894</v>
      </c>
      <c r="D12857">
        <v>141</v>
      </c>
      <c r="E12857" s="14" t="s">
        <v>1120</v>
      </c>
      <c r="F12857" s="14" t="s">
        <v>5709</v>
      </c>
      <c r="G12857" s="14">
        <f>timingTable[[#This Row],[FRT_DEC]]-B12856</f>
        <v>17</v>
      </c>
      <c r="H12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6)</f>
        <v>229</v>
      </c>
      <c r="I128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57" s="14">
        <f>HEX2DEC(RIGHT(timingTable[[#This Row],[FRT_HEX]],MIN(LEN(timingTable[[#This Row],[FRT_HEX]])-2,8)))</f>
        <v>1648249317</v>
      </c>
      <c r="K12857" s="14" t="str">
        <f>IF(timingTable[[#This Row],['[TRACECODE']:.1]]=140,"afterTx","")</f>
        <v/>
      </c>
      <c r="L12857" s="14" t="str">
        <f t="shared" si="1800"/>
        <v/>
      </c>
      <c r="M12857" s="14" t="str">
        <f>IF(AND(H12857=H12856,K12856="afterTx",timingTable[[#This Row],['[TRACECODE']:.1]]=6),"dc","")</f>
        <v/>
      </c>
      <c r="N12857" s="14" t="str">
        <f t="shared" si="1801"/>
        <v/>
      </c>
      <c r="O12857" s="14" t="str">
        <f>IF(timingTable[[#This Row],['[TRACECODE']:.1]]=141,"afterRx","")</f>
        <v>afterRx</v>
      </c>
      <c r="P12857" s="14" t="str">
        <f t="shared" si="1802"/>
        <v/>
      </c>
      <c r="Q12857" s="14" t="str">
        <f t="shared" si="1803"/>
        <v/>
      </c>
      <c r="R12857" s="14" t="str">
        <f t="shared" si="1804"/>
        <v>EMPTY</v>
      </c>
      <c r="S12857" s="14" t="str">
        <f t="shared" si="1805"/>
        <v>EMPTY</v>
      </c>
      <c r="T12857" s="14" t="str">
        <f t="shared" si="1806"/>
        <v>EMPTY</v>
      </c>
      <c r="U12857" s="14" t="str">
        <f t="shared" si="1807"/>
        <v>EMPTY</v>
      </c>
      <c r="V12857" s="14" t="str">
        <f>IF(L12857="beforeTx",timingTable[[#This Row],[FRT32_val]]-timingTable[[#This Row],[FRT32_trace]],"EMPTY")</f>
        <v>EMPTY</v>
      </c>
      <c r="W12857" s="14" t="str">
        <f>IF(AND(timingTable[[#This Row],[beforeTx]]="beforeTx",K12858="afterTx"),J12858-timingTable[[#This Row],[FRT32_trace]],"EMPTY")</f>
        <v>EMPTY</v>
      </c>
      <c r="X12857" s="14" t="str">
        <f t="shared" si="1808"/>
        <v>EMPTY</v>
      </c>
      <c r="Y12857" s="14" t="str">
        <f>IF(AND(P12857="beforeRx",O12858="afterRx"),J12858-timingTable[[#This Row],[FRT32_trace]],"EMPTY")</f>
        <v>EMPTY</v>
      </c>
    </row>
    <row r="12858" spans="1:25" x14ac:dyDescent="0.25">
      <c r="A12858" s="14" t="s">
        <v>111895</v>
      </c>
      <c r="B12858">
        <v>18828132135</v>
      </c>
      <c r="C12858" s="14" t="s">
        <v>111896</v>
      </c>
      <c r="D12858">
        <v>151</v>
      </c>
      <c r="E12858" s="14" t="s">
        <v>1117</v>
      </c>
      <c r="F12858" s="14" t="s">
        <v>111897</v>
      </c>
      <c r="G12858" s="14">
        <f>timingTable[[#This Row],[FRT_DEC]]-B12857</f>
        <v>13634</v>
      </c>
      <c r="H12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7)</f>
        <v>229</v>
      </c>
      <c r="I12858" s="14">
        <f>IF(timingTable[[#This Row],['[TRACECODE']:.1]]=151,HEX2DEC(LEFT(RIGHT(timingTable[[#This Row],[TRACE INFO]],9),8)),IF(timingTable[[#This Row],['[TRACECODE']:.1]]=6,HEX2DEC(RIGHT(timingTable[[#This Row],[TRACE INFO]],8))))</f>
        <v>1648262862</v>
      </c>
      <c r="J12858" s="14">
        <f>HEX2DEC(RIGHT(timingTable[[#This Row],[FRT_HEX]],MIN(LEN(timingTable[[#This Row],[FRT_HEX]])-2,8)))</f>
        <v>1648262951</v>
      </c>
      <c r="K12858" s="14" t="str">
        <f>IF(timingTable[[#This Row],['[TRACECODE']:.1]]=140,"afterTx","")</f>
        <v/>
      </c>
      <c r="L12858" s="14" t="str">
        <f t="shared" si="1800"/>
        <v/>
      </c>
      <c r="M12858" s="14" t="str">
        <f>IF(AND(H12858=H12857,K12857="afterTx",timingTable[[#This Row],['[TRACECODE']:.1]]=6),"dc","")</f>
        <v/>
      </c>
      <c r="N12858" s="14" t="str">
        <f t="shared" si="1801"/>
        <v/>
      </c>
      <c r="O12858" s="14" t="str">
        <f>IF(timingTable[[#This Row],['[TRACECODE']:.1]]=141,"afterRx","")</f>
        <v/>
      </c>
      <c r="P12858" s="14" t="str">
        <f t="shared" si="1802"/>
        <v/>
      </c>
      <c r="Q12858" s="14" t="str">
        <f t="shared" si="1803"/>
        <v>rxEnd</v>
      </c>
      <c r="R12858" s="14" t="str">
        <f t="shared" si="1804"/>
        <v>EMPTY</v>
      </c>
      <c r="S12858" s="14" t="str">
        <f t="shared" si="1805"/>
        <v>EMPTY</v>
      </c>
      <c r="T12858" s="14">
        <f t="shared" si="1806"/>
        <v>1000</v>
      </c>
      <c r="U12858" s="14">
        <f t="shared" si="1807"/>
        <v>1698</v>
      </c>
      <c r="V12858" s="14" t="str">
        <f>IF(L12858="beforeTx",timingTable[[#This Row],[FRT32_val]]-timingTable[[#This Row],[FRT32_trace]],"EMPTY")</f>
        <v>EMPTY</v>
      </c>
      <c r="W12858" s="14" t="str">
        <f>IF(AND(timingTable[[#This Row],[beforeTx]]="beforeTx",K12859="afterTx"),J12859-timingTable[[#This Row],[FRT32_trace]],"EMPTY")</f>
        <v>EMPTY</v>
      </c>
      <c r="X12858" s="14">
        <f t="shared" si="1808"/>
        <v>210</v>
      </c>
      <c r="Y12858" s="14" t="str">
        <f>IF(AND(P12858="beforeRx",O12859="afterRx"),J12859-timingTable[[#This Row],[FRT32_trace]],"EMPTY")</f>
        <v>EMPTY</v>
      </c>
    </row>
    <row r="12859" spans="1:25" x14ac:dyDescent="0.25">
      <c r="A12859" s="14" t="s">
        <v>111898</v>
      </c>
      <c r="B12859">
        <v>18828132256</v>
      </c>
      <c r="C12859" s="14" t="s">
        <v>111899</v>
      </c>
      <c r="D12859">
        <v>151</v>
      </c>
      <c r="E12859" s="14" t="s">
        <v>1117</v>
      </c>
      <c r="F12859" s="14" t="s">
        <v>111900</v>
      </c>
      <c r="G12859" s="14">
        <f>timingTable[[#This Row],[FRT_DEC]]-B12858</f>
        <v>121</v>
      </c>
      <c r="H12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8)</f>
        <v>229</v>
      </c>
      <c r="I12859" s="14">
        <f>IF(timingTable[[#This Row],['[TRACECODE']:.1]]=151,HEX2DEC(LEFT(RIGHT(timingTable[[#This Row],[TRACE INFO]],9),8)),IF(timingTable[[#This Row],['[TRACECODE']:.1]]=6,HEX2DEC(RIGHT(timingTable[[#This Row],[TRACE INFO]],8))))</f>
        <v>1648263862</v>
      </c>
      <c r="J12859" s="14">
        <f>HEX2DEC(RIGHT(timingTable[[#This Row],[FRT_HEX]],MIN(LEN(timingTable[[#This Row],[FRT_HEX]])-2,8)))</f>
        <v>1648263072</v>
      </c>
      <c r="K12859" s="14" t="str">
        <f>IF(timingTable[[#This Row],['[TRACECODE']:.1]]=140,"afterTx","")</f>
        <v/>
      </c>
      <c r="L12859" s="14" t="str">
        <f t="shared" si="1800"/>
        <v>beforeTx</v>
      </c>
      <c r="M12859" s="14" t="str">
        <f>IF(AND(H12859=H12858,K12858="afterTx",timingTable[[#This Row],['[TRACECODE']:.1]]=6),"dc","")</f>
        <v/>
      </c>
      <c r="N12859" s="14" t="str">
        <f t="shared" si="1801"/>
        <v/>
      </c>
      <c r="O12859" s="14" t="str">
        <f>IF(timingTable[[#This Row],['[TRACECODE']:.1]]=141,"afterRx","")</f>
        <v/>
      </c>
      <c r="P12859" s="14" t="str">
        <f t="shared" si="1802"/>
        <v/>
      </c>
      <c r="Q12859" s="14" t="str">
        <f t="shared" si="1803"/>
        <v/>
      </c>
      <c r="R12859" s="14">
        <f t="shared" si="1804"/>
        <v>698</v>
      </c>
      <c r="S12859" s="14" t="str">
        <f t="shared" si="1805"/>
        <v>EMPTY</v>
      </c>
      <c r="T12859" s="14" t="str">
        <f t="shared" si="1806"/>
        <v>EMPTY</v>
      </c>
      <c r="U12859" s="14" t="str">
        <f t="shared" si="1807"/>
        <v>EMPTY</v>
      </c>
      <c r="V12859" s="14">
        <f>IF(L12859="beforeTx",timingTable[[#This Row],[FRT32_val]]-timingTable[[#This Row],[FRT32_trace]],"EMPTY")</f>
        <v>790</v>
      </c>
      <c r="W12859" s="14">
        <f>IF(AND(timingTable[[#This Row],[beforeTx]]="beforeTx",K12860="afterTx"),J12860-timingTable[[#This Row],[FRT32_trace]],"EMPTY")</f>
        <v>808</v>
      </c>
      <c r="X12859" s="14" t="str">
        <f t="shared" si="1808"/>
        <v>EMPTY</v>
      </c>
      <c r="Y12859" s="14" t="str">
        <f>IF(AND(P12859="beforeRx",O12860="afterRx"),J12860-timingTable[[#This Row],[FRT32_trace]],"EMPTY")</f>
        <v>EMPTY</v>
      </c>
    </row>
    <row r="12860" spans="1:25" x14ac:dyDescent="0.25">
      <c r="A12860" s="14" t="s">
        <v>111901</v>
      </c>
      <c r="B12860">
        <v>18828133064</v>
      </c>
      <c r="C12860" s="14" t="s">
        <v>111902</v>
      </c>
      <c r="D12860">
        <v>140</v>
      </c>
      <c r="E12860" s="14" t="s">
        <v>1118</v>
      </c>
      <c r="F12860" s="14" t="s">
        <v>5699</v>
      </c>
      <c r="G12860" s="14">
        <f>timingTable[[#This Row],[FRT_DEC]]-B12859</f>
        <v>808</v>
      </c>
      <c r="H12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9)</f>
        <v>229</v>
      </c>
      <c r="I128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60" s="14">
        <f>HEX2DEC(RIGHT(timingTable[[#This Row],[FRT_HEX]],MIN(LEN(timingTable[[#This Row],[FRT_HEX]])-2,8)))</f>
        <v>1648263880</v>
      </c>
      <c r="K12860" s="14" t="str">
        <f>IF(timingTable[[#This Row],['[TRACECODE']:.1]]=140,"afterTx","")</f>
        <v>afterTx</v>
      </c>
      <c r="L12860" s="14" t="str">
        <f t="shared" si="1800"/>
        <v/>
      </c>
      <c r="M12860" s="14" t="str">
        <f>IF(AND(H12860=H12859,K12859="afterTx",timingTable[[#This Row],['[TRACECODE']:.1]]=6),"dc","")</f>
        <v/>
      </c>
      <c r="N12860" s="14" t="str">
        <f t="shared" si="1801"/>
        <v/>
      </c>
      <c r="O12860" s="14" t="str">
        <f>IF(timingTable[[#This Row],['[TRACECODE']:.1]]=141,"afterRx","")</f>
        <v/>
      </c>
      <c r="P12860" s="14" t="str">
        <f t="shared" si="1802"/>
        <v/>
      </c>
      <c r="Q12860" s="14" t="str">
        <f t="shared" si="1803"/>
        <v/>
      </c>
      <c r="R12860" s="14" t="str">
        <f t="shared" si="1804"/>
        <v>EMPTY</v>
      </c>
      <c r="S12860" s="14" t="str">
        <f t="shared" si="1805"/>
        <v>EMPTY</v>
      </c>
      <c r="T12860" s="14" t="str">
        <f t="shared" si="1806"/>
        <v>EMPTY</v>
      </c>
      <c r="U12860" s="14" t="str">
        <f t="shared" si="1807"/>
        <v>EMPTY</v>
      </c>
      <c r="V12860" s="14" t="str">
        <f>IF(L12860="beforeTx",timingTable[[#This Row],[FRT32_val]]-timingTable[[#This Row],[FRT32_trace]],"EMPTY")</f>
        <v>EMPTY</v>
      </c>
      <c r="W12860" s="14" t="str">
        <f>IF(AND(timingTable[[#This Row],[beforeTx]]="beforeTx",K12861="afterTx"),J12861-timingTable[[#This Row],[FRT32_trace]],"EMPTY")</f>
        <v>EMPTY</v>
      </c>
      <c r="X12860" s="14" t="str">
        <f t="shared" si="1808"/>
        <v>EMPTY</v>
      </c>
      <c r="Y12860" s="14" t="str">
        <f>IF(AND(P12860="beforeRx",O12861="afterRx"),J12861-timingTable[[#This Row],[FRT32_trace]],"EMPTY")</f>
        <v>EMPTY</v>
      </c>
    </row>
    <row r="12861" spans="1:25" x14ac:dyDescent="0.25">
      <c r="A12861" s="14" t="s">
        <v>111903</v>
      </c>
      <c r="B12861">
        <v>18828146147</v>
      </c>
      <c r="C12861" s="14" t="s">
        <v>111904</v>
      </c>
      <c r="D12861">
        <v>6</v>
      </c>
      <c r="E12861" s="14" t="s">
        <v>1119</v>
      </c>
      <c r="F12861" s="14" t="s">
        <v>111905</v>
      </c>
      <c r="G12861" s="14">
        <f>timingTable[[#This Row],[FRT_DEC]]-B12860</f>
        <v>13083</v>
      </c>
      <c r="H12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0)</f>
        <v>229</v>
      </c>
      <c r="I12861" s="14">
        <f>IF(timingTable[[#This Row],['[TRACECODE']:.1]]=151,HEX2DEC(LEFT(RIGHT(timingTable[[#This Row],[TRACE INFO]],9),8)),IF(timingTable[[#This Row],['[TRACECODE']:.1]]=6,HEX2DEC(RIGHT(timingTable[[#This Row],[TRACE INFO]],8))))</f>
        <v>1648264560</v>
      </c>
      <c r="J12861" s="14">
        <f>HEX2DEC(RIGHT(timingTable[[#This Row],[FRT_HEX]],MIN(LEN(timingTable[[#This Row],[FRT_HEX]])-2,8)))</f>
        <v>1648276963</v>
      </c>
      <c r="K12861" s="14" t="str">
        <f>IF(timingTable[[#This Row],['[TRACECODE']:.1]]=140,"afterTx","")</f>
        <v/>
      </c>
      <c r="L12861" s="14" t="str">
        <f t="shared" si="1800"/>
        <v/>
      </c>
      <c r="M12861" s="14" t="str">
        <f>IF(AND(H12861=H12860,K12860="afterTx",timingTable[[#This Row],['[TRACECODE']:.1]]=6),"dc","")</f>
        <v>dc</v>
      </c>
      <c r="N12861" s="14" t="str">
        <f t="shared" si="1801"/>
        <v/>
      </c>
      <c r="O12861" s="14" t="str">
        <f>IF(timingTable[[#This Row],['[TRACECODE']:.1]]=141,"afterRx","")</f>
        <v/>
      </c>
      <c r="P12861" s="14" t="str">
        <f t="shared" si="1802"/>
        <v/>
      </c>
      <c r="Q12861" s="14" t="str">
        <f t="shared" si="1803"/>
        <v/>
      </c>
      <c r="R12861" s="14" t="str">
        <f t="shared" si="1804"/>
        <v>EMPTY</v>
      </c>
      <c r="S12861" s="14" t="str">
        <f t="shared" si="1805"/>
        <v>EMPTY</v>
      </c>
      <c r="T12861" s="14" t="str">
        <f t="shared" si="1806"/>
        <v>EMPTY</v>
      </c>
      <c r="U12861" s="14" t="str">
        <f t="shared" si="1807"/>
        <v>EMPTY</v>
      </c>
      <c r="V12861" s="14" t="str">
        <f>IF(L12861="beforeTx",timingTable[[#This Row],[FRT32_val]]-timingTable[[#This Row],[FRT32_trace]],"EMPTY")</f>
        <v>EMPTY</v>
      </c>
      <c r="W12861" s="14" t="str">
        <f>IF(AND(timingTable[[#This Row],[beforeTx]]="beforeTx",K12862="afterTx"),J12862-timingTable[[#This Row],[FRT32_trace]],"EMPTY")</f>
        <v>EMPTY</v>
      </c>
      <c r="X12861" s="14" t="str">
        <f t="shared" si="1808"/>
        <v>EMPTY</v>
      </c>
      <c r="Y12861" s="14" t="str">
        <f>IF(AND(P12861="beforeRx",O12862="afterRx"),J12862-timingTable[[#This Row],[FRT32_trace]],"EMPTY")</f>
        <v>EMPTY</v>
      </c>
    </row>
    <row r="12862" spans="1:25" x14ac:dyDescent="0.25">
      <c r="A12862" s="14" t="s">
        <v>111906</v>
      </c>
      <c r="B12862">
        <v>18828146150</v>
      </c>
      <c r="C12862" s="14" t="s">
        <v>111907</v>
      </c>
      <c r="D12862">
        <v>6</v>
      </c>
      <c r="E12862" s="14" t="s">
        <v>1119</v>
      </c>
      <c r="F12862" s="14" t="s">
        <v>46202</v>
      </c>
      <c r="G12862" s="14">
        <f>timingTable[[#This Row],[FRT_DEC]]-B12861</f>
        <v>3</v>
      </c>
      <c r="H12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1)</f>
        <v>229</v>
      </c>
      <c r="I128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62" s="14">
        <f>HEX2DEC(RIGHT(timingTable[[#This Row],[FRT_HEX]],MIN(LEN(timingTable[[#This Row],[FRT_HEX]])-2,8)))</f>
        <v>1648276966</v>
      </c>
      <c r="K12862" s="14" t="str">
        <f>IF(timingTable[[#This Row],['[TRACECODE']:.1]]=140,"afterTx","")</f>
        <v/>
      </c>
      <c r="L12862" s="14" t="str">
        <f t="shared" si="1800"/>
        <v/>
      </c>
      <c r="M12862" s="14" t="str">
        <f>IF(AND(H12862=H12861,K12861="afterTx",timingTable[[#This Row],['[TRACECODE']:.1]]=6),"dc","")</f>
        <v/>
      </c>
      <c r="N12862" s="14" t="str">
        <f t="shared" si="1801"/>
        <v/>
      </c>
      <c r="O12862" s="14" t="str">
        <f>IF(timingTable[[#This Row],['[TRACECODE']:.1]]=141,"afterRx","")</f>
        <v/>
      </c>
      <c r="P12862" s="14" t="str">
        <f t="shared" si="1802"/>
        <v/>
      </c>
      <c r="Q12862" s="14" t="str">
        <f t="shared" si="1803"/>
        <v/>
      </c>
      <c r="R12862" s="14" t="str">
        <f t="shared" si="1804"/>
        <v>EMPTY</v>
      </c>
      <c r="S12862" s="14" t="str">
        <f t="shared" si="1805"/>
        <v>EMPTY</v>
      </c>
      <c r="T12862" s="14" t="str">
        <f t="shared" si="1806"/>
        <v>EMPTY</v>
      </c>
      <c r="U12862" s="14" t="str">
        <f t="shared" si="1807"/>
        <v>EMPTY</v>
      </c>
      <c r="V12862" s="14" t="str">
        <f>IF(L12862="beforeTx",timingTable[[#This Row],[FRT32_val]]-timingTable[[#This Row],[FRT32_trace]],"EMPTY")</f>
        <v>EMPTY</v>
      </c>
      <c r="W12862" s="14" t="str">
        <f>IF(AND(timingTable[[#This Row],[beforeTx]]="beforeTx",K12863="afterTx"),J12863-timingTable[[#This Row],[FRT32_trace]],"EMPTY")</f>
        <v>EMPTY</v>
      </c>
      <c r="X12862" s="14" t="str">
        <f t="shared" si="1808"/>
        <v>EMPTY</v>
      </c>
      <c r="Y12862" s="14" t="str">
        <f>IF(AND(P12862="beforeRx",O12863="afterRx"),J12863-timingTable[[#This Row],[FRT32_trace]],"EMPTY")</f>
        <v>EMPTY</v>
      </c>
    </row>
    <row r="12863" spans="1:25" x14ac:dyDescent="0.25">
      <c r="A12863" s="14" t="s">
        <v>111908</v>
      </c>
      <c r="B12863">
        <v>18828146232</v>
      </c>
      <c r="C12863" s="14" t="s">
        <v>111909</v>
      </c>
      <c r="D12863">
        <v>151</v>
      </c>
      <c r="E12863" s="14" t="s">
        <v>1117</v>
      </c>
      <c r="F12863" s="14" t="s">
        <v>111910</v>
      </c>
      <c r="G12863" s="14">
        <f>timingTable[[#This Row],[FRT_DEC]]-B12862</f>
        <v>82</v>
      </c>
      <c r="H12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2)</f>
        <v>229</v>
      </c>
      <c r="I12863" s="14">
        <f>IF(timingTable[[#This Row],['[TRACECODE']:.1]]=151,HEX2DEC(LEFT(RIGHT(timingTable[[#This Row],[TRACE INFO]],9),8)),IF(timingTable[[#This Row],['[TRACECODE']:.1]]=6,HEX2DEC(RIGHT(timingTable[[#This Row],[TRACE INFO]],8))))</f>
        <v>1648276880</v>
      </c>
      <c r="J12863" s="14">
        <f>HEX2DEC(RIGHT(timingTable[[#This Row],[FRT_HEX]],MIN(LEN(timingTable[[#This Row],[FRT_HEX]])-2,8)))</f>
        <v>1648277048</v>
      </c>
      <c r="K12863" s="14" t="str">
        <f>IF(timingTable[[#This Row],['[TRACECODE']:.1]]=140,"afterTx","")</f>
        <v/>
      </c>
      <c r="L12863" s="14" t="str">
        <f t="shared" si="1800"/>
        <v/>
      </c>
      <c r="M12863" s="14" t="str">
        <f>IF(AND(H12863=H12862,K12862="afterTx",timingTable[[#This Row],['[TRACECODE']:.1]]=6),"dc","")</f>
        <v/>
      </c>
      <c r="N12863" s="14" t="str">
        <f t="shared" si="1801"/>
        <v>txEnd</v>
      </c>
      <c r="O12863" s="14" t="str">
        <f>IF(timingTable[[#This Row],['[TRACECODE']:.1]]=141,"afterRx","")</f>
        <v/>
      </c>
      <c r="P12863" s="14" t="str">
        <f t="shared" si="1802"/>
        <v/>
      </c>
      <c r="Q12863" s="14" t="str">
        <f t="shared" si="1803"/>
        <v/>
      </c>
      <c r="R12863" s="14" t="str">
        <f t="shared" si="1804"/>
        <v>EMPTY</v>
      </c>
      <c r="S12863" s="14">
        <f t="shared" si="1805"/>
        <v>543</v>
      </c>
      <c r="T12863" s="14" t="str">
        <f t="shared" si="1806"/>
        <v>EMPTY</v>
      </c>
      <c r="U12863" s="14" t="str">
        <f t="shared" si="1807"/>
        <v>EMPTY</v>
      </c>
      <c r="V12863" s="14" t="str">
        <f>IF(L12863="beforeTx",timingTable[[#This Row],[FRT32_val]]-timingTable[[#This Row],[FRT32_trace]],"EMPTY")</f>
        <v>EMPTY</v>
      </c>
      <c r="W12863" s="14" t="str">
        <f>IF(AND(timingTable[[#This Row],[beforeTx]]="beforeTx",K12864="afterTx"),J12864-timingTable[[#This Row],[FRT32_trace]],"EMPTY")</f>
        <v>EMPTY</v>
      </c>
      <c r="X12863" s="14" t="str">
        <f t="shared" si="1808"/>
        <v>EMPTY</v>
      </c>
      <c r="Y12863" s="14" t="str">
        <f>IF(AND(P12863="beforeRx",O12864="afterRx"),J12864-timingTable[[#This Row],[FRT32_trace]],"EMPTY")</f>
        <v>EMPTY</v>
      </c>
    </row>
    <row r="12864" spans="1:25" x14ac:dyDescent="0.25">
      <c r="A12864" s="14" t="s">
        <v>111911</v>
      </c>
      <c r="B12864">
        <v>18828146607</v>
      </c>
      <c r="C12864" s="14" t="s">
        <v>111912</v>
      </c>
      <c r="D12864">
        <v>151</v>
      </c>
      <c r="E12864" s="14" t="s">
        <v>1117</v>
      </c>
      <c r="F12864" s="14" t="s">
        <v>1100</v>
      </c>
      <c r="G12864" s="14">
        <f>timingTable[[#This Row],[FRT_DEC]]-B12863</f>
        <v>375</v>
      </c>
      <c r="H12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3)</f>
        <v>229</v>
      </c>
      <c r="I128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64" s="14">
        <f>HEX2DEC(RIGHT(timingTable[[#This Row],[FRT_HEX]],MIN(LEN(timingTable[[#This Row],[FRT_HEX]])-2,8)))</f>
        <v>1648277423</v>
      </c>
      <c r="K12864" s="14" t="str">
        <f>IF(timingTable[[#This Row],['[TRACECODE']:.1]]=140,"afterTx","")</f>
        <v/>
      </c>
      <c r="L12864" s="14" t="str">
        <f t="shared" si="1800"/>
        <v/>
      </c>
      <c r="M12864" s="14" t="str">
        <f>IF(AND(H12864=H12863,K12863="afterTx",timingTable[[#This Row],['[TRACECODE']:.1]]=6),"dc","")</f>
        <v/>
      </c>
      <c r="N12864" s="14" t="str">
        <f t="shared" si="1801"/>
        <v/>
      </c>
      <c r="O12864" s="14" t="str">
        <f>IF(timingTable[[#This Row],['[TRACECODE']:.1]]=141,"afterRx","")</f>
        <v/>
      </c>
      <c r="P12864" s="14" t="str">
        <f t="shared" si="1802"/>
        <v>beforeRx</v>
      </c>
      <c r="Q12864" s="14" t="str">
        <f t="shared" si="1803"/>
        <v/>
      </c>
      <c r="R12864" s="14" t="str">
        <f t="shared" si="1804"/>
        <v>EMPTY</v>
      </c>
      <c r="S12864" s="14" t="str">
        <f t="shared" si="1805"/>
        <v>EMPTY</v>
      </c>
      <c r="T12864" s="14" t="str">
        <f t="shared" si="1806"/>
        <v>EMPTY</v>
      </c>
      <c r="U12864" s="14" t="str">
        <f t="shared" si="1807"/>
        <v>EMPTY</v>
      </c>
      <c r="V12864" s="14" t="str">
        <f>IF(L12864="beforeTx",timingTable[[#This Row],[FRT32_val]]-timingTable[[#This Row],[FRT32_trace]],"EMPTY")</f>
        <v>EMPTY</v>
      </c>
      <c r="W12864" s="14" t="str">
        <f>IF(AND(timingTable[[#This Row],[beforeTx]]="beforeTx",K12865="afterTx"),J12865-timingTable[[#This Row],[FRT32_trace]],"EMPTY")</f>
        <v>EMPTY</v>
      </c>
      <c r="X12864" s="14" t="str">
        <f t="shared" si="1808"/>
        <v>EMPTY</v>
      </c>
      <c r="Y12864" s="14">
        <f>IF(AND(P12864="beforeRx",O12865="afterRx"),J12865-timingTable[[#This Row],[FRT32_trace]],"EMPTY")</f>
        <v>19</v>
      </c>
    </row>
    <row r="12865" spans="1:25" x14ac:dyDescent="0.25">
      <c r="A12865" s="14" t="s">
        <v>111913</v>
      </c>
      <c r="B12865">
        <v>18828146626</v>
      </c>
      <c r="C12865" s="14" t="s">
        <v>111914</v>
      </c>
      <c r="D12865">
        <v>141</v>
      </c>
      <c r="E12865" s="14" t="s">
        <v>1120</v>
      </c>
      <c r="F12865" s="14" t="s">
        <v>5709</v>
      </c>
      <c r="G12865" s="14">
        <f>timingTable[[#This Row],[FRT_DEC]]-B12864</f>
        <v>19</v>
      </c>
      <c r="H12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4)</f>
        <v>229</v>
      </c>
      <c r="I128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65" s="14">
        <f>HEX2DEC(RIGHT(timingTable[[#This Row],[FRT_HEX]],MIN(LEN(timingTable[[#This Row],[FRT_HEX]])-2,8)))</f>
        <v>1648277442</v>
      </c>
      <c r="K12865" s="14" t="str">
        <f>IF(timingTable[[#This Row],['[TRACECODE']:.1]]=140,"afterTx","")</f>
        <v/>
      </c>
      <c r="L12865" s="14" t="str">
        <f t="shared" si="1800"/>
        <v/>
      </c>
      <c r="M12865" s="14" t="str">
        <f>IF(AND(H12865=H12864,K12864="afterTx",timingTable[[#This Row],['[TRACECODE']:.1]]=6),"dc","")</f>
        <v/>
      </c>
      <c r="N12865" s="14" t="str">
        <f t="shared" si="1801"/>
        <v/>
      </c>
      <c r="O12865" s="14" t="str">
        <f>IF(timingTable[[#This Row],['[TRACECODE']:.1]]=141,"afterRx","")</f>
        <v>afterRx</v>
      </c>
      <c r="P12865" s="14" t="str">
        <f t="shared" si="1802"/>
        <v/>
      </c>
      <c r="Q12865" s="14" t="str">
        <f t="shared" si="1803"/>
        <v/>
      </c>
      <c r="R12865" s="14" t="str">
        <f t="shared" si="1804"/>
        <v>EMPTY</v>
      </c>
      <c r="S12865" s="14" t="str">
        <f t="shared" si="1805"/>
        <v>EMPTY</v>
      </c>
      <c r="T12865" s="14" t="str">
        <f t="shared" si="1806"/>
        <v>EMPTY</v>
      </c>
      <c r="U12865" s="14" t="str">
        <f t="shared" si="1807"/>
        <v>EMPTY</v>
      </c>
      <c r="V12865" s="14" t="str">
        <f>IF(L12865="beforeTx",timingTable[[#This Row],[FRT32_val]]-timingTable[[#This Row],[FRT32_trace]],"EMPTY")</f>
        <v>EMPTY</v>
      </c>
      <c r="W12865" s="14" t="str">
        <f>IF(AND(timingTable[[#This Row],[beforeTx]]="beforeTx",K12866="afterTx"),J12866-timingTable[[#This Row],[FRT32_trace]],"EMPTY")</f>
        <v>EMPTY</v>
      </c>
      <c r="X12865" s="14" t="str">
        <f t="shared" si="1808"/>
        <v>EMPTY</v>
      </c>
      <c r="Y12865" s="14" t="str">
        <f>IF(AND(P12865="beforeRx",O12866="afterRx"),J12866-timingTable[[#This Row],[FRT32_trace]],"EMPTY")</f>
        <v>EMPTY</v>
      </c>
    </row>
    <row r="12866" spans="1:25" x14ac:dyDescent="0.25">
      <c r="A12866" s="14" t="s">
        <v>111915</v>
      </c>
      <c r="B12866">
        <v>18828160255</v>
      </c>
      <c r="C12866" s="14" t="s">
        <v>111916</v>
      </c>
      <c r="D12866">
        <v>151</v>
      </c>
      <c r="E12866" s="14" t="s">
        <v>1117</v>
      </c>
      <c r="F12866" s="14" t="s">
        <v>111917</v>
      </c>
      <c r="G12866" s="14">
        <f>timingTable[[#This Row],[FRT_DEC]]-B12865</f>
        <v>13629</v>
      </c>
      <c r="H12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5)</f>
        <v>229</v>
      </c>
      <c r="I12866" s="14">
        <f>IF(timingTable[[#This Row],['[TRACECODE']:.1]]=151,HEX2DEC(LEFT(RIGHT(timingTable[[#This Row],[TRACE INFO]],9),8)),IF(timingTable[[#This Row],['[TRACECODE']:.1]]=6,HEX2DEC(RIGHT(timingTable[[#This Row],[TRACE INFO]],8))))</f>
        <v>1648290981</v>
      </c>
      <c r="J12866" s="14">
        <f>HEX2DEC(RIGHT(timingTable[[#This Row],[FRT_HEX]],MIN(LEN(timingTable[[#This Row],[FRT_HEX]])-2,8)))</f>
        <v>1648291071</v>
      </c>
      <c r="K12866" s="14" t="str">
        <f>IF(timingTable[[#This Row],['[TRACECODE']:.1]]=140,"afterTx","")</f>
        <v/>
      </c>
      <c r="L12866" s="14" t="str">
        <f t="shared" si="1800"/>
        <v/>
      </c>
      <c r="M12866" s="14" t="str">
        <f>IF(AND(H12866=H12865,K12865="afterTx",timingTable[[#This Row],['[TRACECODE']:.1]]=6),"dc","")</f>
        <v/>
      </c>
      <c r="N12866" s="14" t="str">
        <f t="shared" si="1801"/>
        <v/>
      </c>
      <c r="O12866" s="14" t="str">
        <f>IF(timingTable[[#This Row],['[TRACECODE']:.1]]=141,"afterRx","")</f>
        <v/>
      </c>
      <c r="P12866" s="14" t="str">
        <f t="shared" si="1802"/>
        <v/>
      </c>
      <c r="Q12866" s="14" t="str">
        <f t="shared" si="1803"/>
        <v>rxEnd</v>
      </c>
      <c r="R12866" s="14" t="str">
        <f t="shared" si="1804"/>
        <v>EMPTY</v>
      </c>
      <c r="S12866" s="14" t="str">
        <f t="shared" si="1805"/>
        <v>EMPTY</v>
      </c>
      <c r="T12866" s="14">
        <f t="shared" si="1806"/>
        <v>1000</v>
      </c>
      <c r="U12866" s="14">
        <f t="shared" si="1807"/>
        <v>1696</v>
      </c>
      <c r="V12866" s="14" t="str">
        <f>IF(L12866="beforeTx",timingTable[[#This Row],[FRT32_val]]-timingTable[[#This Row],[FRT32_trace]],"EMPTY")</f>
        <v>EMPTY</v>
      </c>
      <c r="W12866" s="14" t="str">
        <f>IF(AND(timingTable[[#This Row],[beforeTx]]="beforeTx",K12867="afterTx"),J12867-timingTable[[#This Row],[FRT32_trace]],"EMPTY")</f>
        <v>EMPTY</v>
      </c>
      <c r="X12866" s="14">
        <f t="shared" si="1808"/>
        <v>225</v>
      </c>
      <c r="Y12866" s="14" t="str">
        <f>IF(AND(P12866="beforeRx",O12867="afterRx"),J12867-timingTable[[#This Row],[FRT32_trace]],"EMPTY")</f>
        <v>EMPTY</v>
      </c>
    </row>
    <row r="12867" spans="1:25" x14ac:dyDescent="0.25">
      <c r="A12867" s="14" t="s">
        <v>111918</v>
      </c>
      <c r="B12867">
        <v>18828160390</v>
      </c>
      <c r="C12867" s="14" t="s">
        <v>111919</v>
      </c>
      <c r="D12867">
        <v>151</v>
      </c>
      <c r="E12867" s="14" t="s">
        <v>1117</v>
      </c>
      <c r="F12867" s="14" t="s">
        <v>111920</v>
      </c>
      <c r="G12867" s="14">
        <f>timingTable[[#This Row],[FRT_DEC]]-B12866</f>
        <v>135</v>
      </c>
      <c r="H12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6)</f>
        <v>229</v>
      </c>
      <c r="I12867" s="14">
        <f>IF(timingTable[[#This Row],['[TRACECODE']:.1]]=151,HEX2DEC(LEFT(RIGHT(timingTable[[#This Row],[TRACE INFO]],9),8)),IF(timingTable[[#This Row],['[TRACECODE']:.1]]=6,HEX2DEC(RIGHT(timingTable[[#This Row],[TRACE INFO]],8))))</f>
        <v>1648291981</v>
      </c>
      <c r="J12867" s="14">
        <f>HEX2DEC(RIGHT(timingTable[[#This Row],[FRT_HEX]],MIN(LEN(timingTable[[#This Row],[FRT_HEX]])-2,8)))</f>
        <v>1648291206</v>
      </c>
      <c r="K12867" s="14" t="str">
        <f>IF(timingTable[[#This Row],['[TRACECODE']:.1]]=140,"afterTx","")</f>
        <v/>
      </c>
      <c r="L12867" s="14" t="str">
        <f t="shared" si="1800"/>
        <v>beforeTx</v>
      </c>
      <c r="M12867" s="14" t="str">
        <f>IF(AND(H12867=H12866,K12866="afterTx",timingTable[[#This Row],['[TRACECODE']:.1]]=6),"dc","")</f>
        <v/>
      </c>
      <c r="N12867" s="14" t="str">
        <f t="shared" si="1801"/>
        <v/>
      </c>
      <c r="O12867" s="14" t="str">
        <f>IF(timingTable[[#This Row],['[TRACECODE']:.1]]=141,"afterRx","")</f>
        <v/>
      </c>
      <c r="P12867" s="14" t="str">
        <f t="shared" si="1802"/>
        <v/>
      </c>
      <c r="Q12867" s="14" t="str">
        <f t="shared" si="1803"/>
        <v/>
      </c>
      <c r="R12867" s="14">
        <f t="shared" si="1804"/>
        <v>696</v>
      </c>
      <c r="S12867" s="14" t="str">
        <f t="shared" si="1805"/>
        <v>EMPTY</v>
      </c>
      <c r="T12867" s="14" t="str">
        <f t="shared" si="1806"/>
        <v>EMPTY</v>
      </c>
      <c r="U12867" s="14" t="str">
        <f t="shared" si="1807"/>
        <v>EMPTY</v>
      </c>
      <c r="V12867" s="14">
        <f>IF(L12867="beforeTx",timingTable[[#This Row],[FRT32_val]]-timingTable[[#This Row],[FRT32_trace]],"EMPTY")</f>
        <v>775</v>
      </c>
      <c r="W12867" s="14">
        <f>IF(AND(timingTable[[#This Row],[beforeTx]]="beforeTx",K12868="afterTx"),J12868-timingTable[[#This Row],[FRT32_trace]],"EMPTY")</f>
        <v>792</v>
      </c>
      <c r="X12867" s="14" t="str">
        <f t="shared" si="1808"/>
        <v>EMPTY</v>
      </c>
      <c r="Y12867" s="14" t="str">
        <f>IF(AND(P12867="beforeRx",O12868="afterRx"),J12868-timingTable[[#This Row],[FRT32_trace]],"EMPTY")</f>
        <v>EMPTY</v>
      </c>
    </row>
    <row r="12868" spans="1:25" x14ac:dyDescent="0.25">
      <c r="A12868" s="14" t="s">
        <v>111921</v>
      </c>
      <c r="B12868">
        <v>18828161182</v>
      </c>
      <c r="C12868" s="14" t="s">
        <v>111922</v>
      </c>
      <c r="D12868">
        <v>140</v>
      </c>
      <c r="E12868" s="14" t="s">
        <v>1118</v>
      </c>
      <c r="F12868" s="14" t="s">
        <v>5699</v>
      </c>
      <c r="G12868" s="14">
        <f>timingTable[[#This Row],[FRT_DEC]]-B12867</f>
        <v>792</v>
      </c>
      <c r="H12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7)</f>
        <v>229</v>
      </c>
      <c r="I128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68" s="14">
        <f>HEX2DEC(RIGHT(timingTable[[#This Row],[FRT_HEX]],MIN(LEN(timingTable[[#This Row],[FRT_HEX]])-2,8)))</f>
        <v>1648291998</v>
      </c>
      <c r="K12868" s="14" t="str">
        <f>IF(timingTable[[#This Row],['[TRACECODE']:.1]]=140,"afterTx","")</f>
        <v>afterTx</v>
      </c>
      <c r="L12868" s="14" t="str">
        <f t="shared" si="1800"/>
        <v/>
      </c>
      <c r="M12868" s="14" t="str">
        <f>IF(AND(H12868=H12867,K12867="afterTx",timingTable[[#This Row],['[TRACECODE']:.1]]=6),"dc","")</f>
        <v/>
      </c>
      <c r="N12868" s="14" t="str">
        <f t="shared" si="1801"/>
        <v/>
      </c>
      <c r="O12868" s="14" t="str">
        <f>IF(timingTable[[#This Row],['[TRACECODE']:.1]]=141,"afterRx","")</f>
        <v/>
      </c>
      <c r="P12868" s="14" t="str">
        <f t="shared" si="1802"/>
        <v/>
      </c>
      <c r="Q12868" s="14" t="str">
        <f t="shared" si="1803"/>
        <v/>
      </c>
      <c r="R12868" s="14" t="str">
        <f t="shared" si="1804"/>
        <v>EMPTY</v>
      </c>
      <c r="S12868" s="14" t="str">
        <f t="shared" si="1805"/>
        <v>EMPTY</v>
      </c>
      <c r="T12868" s="14" t="str">
        <f t="shared" si="1806"/>
        <v>EMPTY</v>
      </c>
      <c r="U12868" s="14" t="str">
        <f t="shared" si="1807"/>
        <v>EMPTY</v>
      </c>
      <c r="V12868" s="14" t="str">
        <f>IF(L12868="beforeTx",timingTable[[#This Row],[FRT32_val]]-timingTable[[#This Row],[FRT32_trace]],"EMPTY")</f>
        <v>EMPTY</v>
      </c>
      <c r="W12868" s="14" t="str">
        <f>IF(AND(timingTable[[#This Row],[beforeTx]]="beforeTx",K12869="afterTx"),J12869-timingTable[[#This Row],[FRT32_trace]],"EMPTY")</f>
        <v>EMPTY</v>
      </c>
      <c r="X12868" s="14" t="str">
        <f t="shared" si="1808"/>
        <v>EMPTY</v>
      </c>
      <c r="Y12868" s="14" t="str">
        <f>IF(AND(P12868="beforeRx",O12869="afterRx"),J12869-timingTable[[#This Row],[FRT32_trace]],"EMPTY")</f>
        <v>EMPTY</v>
      </c>
    </row>
    <row r="12869" spans="1:25" x14ac:dyDescent="0.25">
      <c r="A12869" s="14" t="s">
        <v>111923</v>
      </c>
      <c r="B12869">
        <v>18828174265</v>
      </c>
      <c r="C12869" s="14" t="s">
        <v>111924</v>
      </c>
      <c r="D12869">
        <v>6</v>
      </c>
      <c r="E12869" s="14" t="s">
        <v>1119</v>
      </c>
      <c r="F12869" s="14" t="s">
        <v>111925</v>
      </c>
      <c r="G12869" s="14">
        <f>timingTable[[#This Row],[FRT_DEC]]-B12868</f>
        <v>13083</v>
      </c>
      <c r="H12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8)</f>
        <v>229</v>
      </c>
      <c r="I12869" s="14">
        <f>IF(timingTable[[#This Row],['[TRACECODE']:.1]]=151,HEX2DEC(LEFT(RIGHT(timingTable[[#This Row],[TRACE INFO]],9),8)),IF(timingTable[[#This Row],['[TRACECODE']:.1]]=6,HEX2DEC(RIGHT(timingTable[[#This Row],[TRACE INFO]],8))))</f>
        <v>1648292677</v>
      </c>
      <c r="J12869" s="14">
        <f>HEX2DEC(RIGHT(timingTable[[#This Row],[FRT_HEX]],MIN(LEN(timingTable[[#This Row],[FRT_HEX]])-2,8)))</f>
        <v>1648305081</v>
      </c>
      <c r="K12869" s="14" t="str">
        <f>IF(timingTable[[#This Row],['[TRACECODE']:.1]]=140,"afterTx","")</f>
        <v/>
      </c>
      <c r="L12869" s="14" t="str">
        <f t="shared" ref="L12869:L12932" si="1809">IF(AND(H12870=H12869,K12870="afterTx"),"beforeTx","")</f>
        <v/>
      </c>
      <c r="M12869" s="14" t="str">
        <f>IF(AND(H12869=H12868,K12868="afterTx",timingTable[[#This Row],['[TRACECODE']:.1]]=6),"dc","")</f>
        <v>dc</v>
      </c>
      <c r="N12869" s="14" t="str">
        <f t="shared" ref="N12869:N12932" si="1810">IF(AND(H12869=H12867,M12867="dc"),"txEnd","")</f>
        <v/>
      </c>
      <c r="O12869" s="14" t="str">
        <f>IF(timingTable[[#This Row],['[TRACECODE']:.1]]=141,"afterRx","")</f>
        <v/>
      </c>
      <c r="P12869" s="14" t="str">
        <f t="shared" ref="P12869:P12932" si="1811">IF(AND(H12869=H12870,O12870="afterRx"),"beforeRx","")</f>
        <v/>
      </c>
      <c r="Q12869" s="14" t="str">
        <f t="shared" ref="Q12869:Q12932" si="1812">IF(AND(H12869=H12868,O12868="afterRx"),"rxEnd","")</f>
        <v/>
      </c>
      <c r="R12869" s="14" t="str">
        <f t="shared" ref="R12869:R12932" si="1813">IF(AND(H12871=H12869,M12871="dc",L12869="beforeTx"),I12871-I12869,"EMPTY")</f>
        <v>EMPTY</v>
      </c>
      <c r="S12869" s="14" t="str">
        <f t="shared" ref="S12869:S12932" si="1814">IF(AND(N12869="txEnd",P12870="beforeRx",O12871="afterRx"),J12870-I12869,"EMPTY")</f>
        <v>EMPTY</v>
      </c>
      <c r="T12869" s="14" t="str">
        <f t="shared" ref="T12869:T12932" si="1815">IF(AND(L12870="beforeTx",Q12869="rxEnd",H12870=H12869),I12870-I12869,"EMPTY")</f>
        <v>EMPTY</v>
      </c>
      <c r="U12869" s="14" t="str">
        <f t="shared" ref="U12869:U12932" si="1816">IF(AND(Q12869="rxEnd",M12872="dc",H12869=H12872),I12872-I12869,"EMPTY")</f>
        <v>EMPTY</v>
      </c>
      <c r="V12869" s="14" t="str">
        <f>IF(L12869="beforeTx",timingTable[[#This Row],[FRT32_val]]-timingTable[[#This Row],[FRT32_trace]],"EMPTY")</f>
        <v>EMPTY</v>
      </c>
      <c r="W12869" s="14" t="str">
        <f>IF(AND(timingTable[[#This Row],[beforeTx]]="beforeTx",K12870="afterTx"),J12870-timingTable[[#This Row],[FRT32_trace]],"EMPTY")</f>
        <v>EMPTY</v>
      </c>
      <c r="X12869" s="14" t="str">
        <f t="shared" ref="X12869:X12932" si="1817">IF(AND(Q12869="rxEnd",L12870="beforeTx"),J12870-I12869,"EMPTY")</f>
        <v>EMPTY</v>
      </c>
      <c r="Y12869" s="14" t="str">
        <f>IF(AND(P12869="beforeRx",O12870="afterRx"),J12870-timingTable[[#This Row],[FRT32_trace]],"EMPTY")</f>
        <v>EMPTY</v>
      </c>
    </row>
    <row r="12870" spans="1:25" x14ac:dyDescent="0.25">
      <c r="A12870" s="14" t="s">
        <v>111926</v>
      </c>
      <c r="B12870">
        <v>18828174268</v>
      </c>
      <c r="C12870" s="14" t="s">
        <v>111927</v>
      </c>
      <c r="D12870">
        <v>6</v>
      </c>
      <c r="E12870" s="14" t="s">
        <v>1119</v>
      </c>
      <c r="F12870" s="14" t="s">
        <v>46202</v>
      </c>
      <c r="G12870" s="14">
        <f>timingTable[[#This Row],[FRT_DEC]]-B12869</f>
        <v>3</v>
      </c>
      <c r="H12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9)</f>
        <v>229</v>
      </c>
      <c r="I128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70" s="14">
        <f>HEX2DEC(RIGHT(timingTable[[#This Row],[FRT_HEX]],MIN(LEN(timingTable[[#This Row],[FRT_HEX]])-2,8)))</f>
        <v>1648305084</v>
      </c>
      <c r="K12870" s="14" t="str">
        <f>IF(timingTable[[#This Row],['[TRACECODE']:.1]]=140,"afterTx","")</f>
        <v/>
      </c>
      <c r="L12870" s="14" t="str">
        <f t="shared" si="1809"/>
        <v/>
      </c>
      <c r="M12870" s="14" t="str">
        <f>IF(AND(H12870=H12869,K12869="afterTx",timingTable[[#This Row],['[TRACECODE']:.1]]=6),"dc","")</f>
        <v/>
      </c>
      <c r="N12870" s="14" t="str">
        <f t="shared" si="1810"/>
        <v/>
      </c>
      <c r="O12870" s="14" t="str">
        <f>IF(timingTable[[#This Row],['[TRACECODE']:.1]]=141,"afterRx","")</f>
        <v/>
      </c>
      <c r="P12870" s="14" t="str">
        <f t="shared" si="1811"/>
        <v/>
      </c>
      <c r="Q12870" s="14" t="str">
        <f t="shared" si="1812"/>
        <v/>
      </c>
      <c r="R12870" s="14" t="str">
        <f t="shared" si="1813"/>
        <v>EMPTY</v>
      </c>
      <c r="S12870" s="14" t="str">
        <f t="shared" si="1814"/>
        <v>EMPTY</v>
      </c>
      <c r="T12870" s="14" t="str">
        <f t="shared" si="1815"/>
        <v>EMPTY</v>
      </c>
      <c r="U12870" s="14" t="str">
        <f t="shared" si="1816"/>
        <v>EMPTY</v>
      </c>
      <c r="V12870" s="14" t="str">
        <f>IF(L12870="beforeTx",timingTable[[#This Row],[FRT32_val]]-timingTable[[#This Row],[FRT32_trace]],"EMPTY")</f>
        <v>EMPTY</v>
      </c>
      <c r="W12870" s="14" t="str">
        <f>IF(AND(timingTable[[#This Row],[beforeTx]]="beforeTx",K12871="afterTx"),J12871-timingTable[[#This Row],[FRT32_trace]],"EMPTY")</f>
        <v>EMPTY</v>
      </c>
      <c r="X12870" s="14" t="str">
        <f t="shared" si="1817"/>
        <v>EMPTY</v>
      </c>
      <c r="Y12870" s="14" t="str">
        <f>IF(AND(P12870="beforeRx",O12871="afterRx"),J12871-timingTable[[#This Row],[FRT32_trace]],"EMPTY")</f>
        <v>EMPTY</v>
      </c>
    </row>
    <row r="12871" spans="1:25" x14ac:dyDescent="0.25">
      <c r="A12871" s="14" t="s">
        <v>111928</v>
      </c>
      <c r="B12871">
        <v>18828174351</v>
      </c>
      <c r="C12871" s="14" t="s">
        <v>111929</v>
      </c>
      <c r="D12871">
        <v>151</v>
      </c>
      <c r="E12871" s="14" t="s">
        <v>1117</v>
      </c>
      <c r="F12871" s="14" t="s">
        <v>111930</v>
      </c>
      <c r="G12871" s="14">
        <f>timingTable[[#This Row],[FRT_DEC]]-B12870</f>
        <v>83</v>
      </c>
      <c r="H12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0)</f>
        <v>229</v>
      </c>
      <c r="I12871" s="14">
        <f>IF(timingTable[[#This Row],['[TRACECODE']:.1]]=151,HEX2DEC(LEFT(RIGHT(timingTable[[#This Row],[TRACE INFO]],9),8)),IF(timingTable[[#This Row],['[TRACECODE']:.1]]=6,HEX2DEC(RIGHT(timingTable[[#This Row],[TRACE INFO]],8))))</f>
        <v>1648304998</v>
      </c>
      <c r="J12871" s="14">
        <f>HEX2DEC(RIGHT(timingTable[[#This Row],[FRT_HEX]],MIN(LEN(timingTable[[#This Row],[FRT_HEX]])-2,8)))</f>
        <v>1648305167</v>
      </c>
      <c r="K12871" s="14" t="str">
        <f>IF(timingTable[[#This Row],['[TRACECODE']:.1]]=140,"afterTx","")</f>
        <v/>
      </c>
      <c r="L12871" s="14" t="str">
        <f t="shared" si="1809"/>
        <v/>
      </c>
      <c r="M12871" s="14" t="str">
        <f>IF(AND(H12871=H12870,K12870="afterTx",timingTable[[#This Row],['[TRACECODE']:.1]]=6),"dc","")</f>
        <v/>
      </c>
      <c r="N12871" s="14" t="str">
        <f t="shared" si="1810"/>
        <v>txEnd</v>
      </c>
      <c r="O12871" s="14" t="str">
        <f>IF(timingTable[[#This Row],['[TRACECODE']:.1]]=141,"afterRx","")</f>
        <v/>
      </c>
      <c r="P12871" s="14" t="str">
        <f t="shared" si="1811"/>
        <v/>
      </c>
      <c r="Q12871" s="14" t="str">
        <f t="shared" si="1812"/>
        <v/>
      </c>
      <c r="R12871" s="14" t="str">
        <f t="shared" si="1813"/>
        <v>EMPTY</v>
      </c>
      <c r="S12871" s="14">
        <f t="shared" si="1814"/>
        <v>556</v>
      </c>
      <c r="T12871" s="14" t="str">
        <f t="shared" si="1815"/>
        <v>EMPTY</v>
      </c>
      <c r="U12871" s="14" t="str">
        <f t="shared" si="1816"/>
        <v>EMPTY</v>
      </c>
      <c r="V12871" s="14" t="str">
        <f>IF(L12871="beforeTx",timingTable[[#This Row],[FRT32_val]]-timingTable[[#This Row],[FRT32_trace]],"EMPTY")</f>
        <v>EMPTY</v>
      </c>
      <c r="W12871" s="14" t="str">
        <f>IF(AND(timingTable[[#This Row],[beforeTx]]="beforeTx",K12872="afterTx"),J12872-timingTable[[#This Row],[FRT32_trace]],"EMPTY")</f>
        <v>EMPTY</v>
      </c>
      <c r="X12871" s="14" t="str">
        <f t="shared" si="1817"/>
        <v>EMPTY</v>
      </c>
      <c r="Y12871" s="14" t="str">
        <f>IF(AND(P12871="beforeRx",O12872="afterRx"),J12872-timingTable[[#This Row],[FRT32_trace]],"EMPTY")</f>
        <v>EMPTY</v>
      </c>
    </row>
    <row r="12872" spans="1:25" x14ac:dyDescent="0.25">
      <c r="A12872" s="14" t="s">
        <v>111931</v>
      </c>
      <c r="B12872">
        <v>18828174738</v>
      </c>
      <c r="C12872" s="14" t="s">
        <v>111932</v>
      </c>
      <c r="D12872">
        <v>151</v>
      </c>
      <c r="E12872" s="14" t="s">
        <v>1117</v>
      </c>
      <c r="F12872" s="14" t="s">
        <v>1100</v>
      </c>
      <c r="G12872" s="14">
        <f>timingTable[[#This Row],[FRT_DEC]]-B12871</f>
        <v>387</v>
      </c>
      <c r="H12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1)</f>
        <v>229</v>
      </c>
      <c r="I128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72" s="14">
        <f>HEX2DEC(RIGHT(timingTable[[#This Row],[FRT_HEX]],MIN(LEN(timingTable[[#This Row],[FRT_HEX]])-2,8)))</f>
        <v>1648305554</v>
      </c>
      <c r="K12872" s="14" t="str">
        <f>IF(timingTable[[#This Row],['[TRACECODE']:.1]]=140,"afterTx","")</f>
        <v/>
      </c>
      <c r="L12872" s="14" t="str">
        <f t="shared" si="1809"/>
        <v/>
      </c>
      <c r="M12872" s="14" t="str">
        <f>IF(AND(H12872=H12871,K12871="afterTx",timingTable[[#This Row],['[TRACECODE']:.1]]=6),"dc","")</f>
        <v/>
      </c>
      <c r="N12872" s="14" t="str">
        <f t="shared" si="1810"/>
        <v/>
      </c>
      <c r="O12872" s="14" t="str">
        <f>IF(timingTable[[#This Row],['[TRACECODE']:.1]]=141,"afterRx","")</f>
        <v/>
      </c>
      <c r="P12872" s="14" t="str">
        <f t="shared" si="1811"/>
        <v>beforeRx</v>
      </c>
      <c r="Q12872" s="14" t="str">
        <f t="shared" si="1812"/>
        <v/>
      </c>
      <c r="R12872" s="14" t="str">
        <f t="shared" si="1813"/>
        <v>EMPTY</v>
      </c>
      <c r="S12872" s="14" t="str">
        <f t="shared" si="1814"/>
        <v>EMPTY</v>
      </c>
      <c r="T12872" s="14" t="str">
        <f t="shared" si="1815"/>
        <v>EMPTY</v>
      </c>
      <c r="U12872" s="14" t="str">
        <f t="shared" si="1816"/>
        <v>EMPTY</v>
      </c>
      <c r="V12872" s="14" t="str">
        <f>IF(L12872="beforeTx",timingTable[[#This Row],[FRT32_val]]-timingTable[[#This Row],[FRT32_trace]],"EMPTY")</f>
        <v>EMPTY</v>
      </c>
      <c r="W12872" s="14" t="str">
        <f>IF(AND(timingTable[[#This Row],[beforeTx]]="beforeTx",K12873="afterTx"),J12873-timingTable[[#This Row],[FRT32_trace]],"EMPTY")</f>
        <v>EMPTY</v>
      </c>
      <c r="X12872" s="14" t="str">
        <f t="shared" si="1817"/>
        <v>EMPTY</v>
      </c>
      <c r="Y12872" s="14">
        <f>IF(AND(P12872="beforeRx",O12873="afterRx"),J12873-timingTable[[#This Row],[FRT32_trace]],"EMPTY")</f>
        <v>16</v>
      </c>
    </row>
    <row r="12873" spans="1:25" x14ac:dyDescent="0.25">
      <c r="A12873" s="14" t="s">
        <v>111933</v>
      </c>
      <c r="B12873">
        <v>18828174754</v>
      </c>
      <c r="C12873" s="14" t="s">
        <v>111934</v>
      </c>
      <c r="D12873">
        <v>141</v>
      </c>
      <c r="E12873" s="14" t="s">
        <v>1120</v>
      </c>
      <c r="F12873" s="14" t="s">
        <v>5709</v>
      </c>
      <c r="G12873" s="14">
        <f>timingTable[[#This Row],[FRT_DEC]]-B12872</f>
        <v>16</v>
      </c>
      <c r="H12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2)</f>
        <v>229</v>
      </c>
      <c r="I128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73" s="14">
        <f>HEX2DEC(RIGHT(timingTable[[#This Row],[FRT_HEX]],MIN(LEN(timingTable[[#This Row],[FRT_HEX]])-2,8)))</f>
        <v>1648305570</v>
      </c>
      <c r="K12873" s="14" t="str">
        <f>IF(timingTable[[#This Row],['[TRACECODE']:.1]]=140,"afterTx","")</f>
        <v/>
      </c>
      <c r="L12873" s="14" t="str">
        <f t="shared" si="1809"/>
        <v/>
      </c>
      <c r="M12873" s="14" t="str">
        <f>IF(AND(H12873=H12872,K12872="afterTx",timingTable[[#This Row],['[TRACECODE']:.1]]=6),"dc","")</f>
        <v/>
      </c>
      <c r="N12873" s="14" t="str">
        <f t="shared" si="1810"/>
        <v/>
      </c>
      <c r="O12873" s="14" t="str">
        <f>IF(timingTable[[#This Row],['[TRACECODE']:.1]]=141,"afterRx","")</f>
        <v>afterRx</v>
      </c>
      <c r="P12873" s="14" t="str">
        <f t="shared" si="1811"/>
        <v/>
      </c>
      <c r="Q12873" s="14" t="str">
        <f t="shared" si="1812"/>
        <v/>
      </c>
      <c r="R12873" s="14" t="str">
        <f t="shared" si="1813"/>
        <v>EMPTY</v>
      </c>
      <c r="S12873" s="14" t="str">
        <f t="shared" si="1814"/>
        <v>EMPTY</v>
      </c>
      <c r="T12873" s="14" t="str">
        <f t="shared" si="1815"/>
        <v>EMPTY</v>
      </c>
      <c r="U12873" s="14" t="str">
        <f t="shared" si="1816"/>
        <v>EMPTY</v>
      </c>
      <c r="V12873" s="14" t="str">
        <f>IF(L12873="beforeTx",timingTable[[#This Row],[FRT32_val]]-timingTable[[#This Row],[FRT32_trace]],"EMPTY")</f>
        <v>EMPTY</v>
      </c>
      <c r="W12873" s="14" t="str">
        <f>IF(AND(timingTable[[#This Row],[beforeTx]]="beforeTx",K12874="afterTx"),J12874-timingTable[[#This Row],[FRT32_trace]],"EMPTY")</f>
        <v>EMPTY</v>
      </c>
      <c r="X12873" s="14" t="str">
        <f t="shared" si="1817"/>
        <v>EMPTY</v>
      </c>
      <c r="Y12873" s="14" t="str">
        <f>IF(AND(P12873="beforeRx",O12874="afterRx"),J12874-timingTable[[#This Row],[FRT32_trace]],"EMPTY")</f>
        <v>EMPTY</v>
      </c>
    </row>
    <row r="12874" spans="1:25" x14ac:dyDescent="0.25">
      <c r="A12874" s="14" t="s">
        <v>111935</v>
      </c>
      <c r="B12874">
        <v>18828290128</v>
      </c>
      <c r="C12874" s="14" t="s">
        <v>111936</v>
      </c>
      <c r="D12874">
        <v>131</v>
      </c>
      <c r="E12874" s="14" t="s">
        <v>1116</v>
      </c>
      <c r="F12874" s="14" t="s">
        <v>5726</v>
      </c>
      <c r="G12874" s="14">
        <f>timingTable[[#This Row],[FRT_DEC]]-B12873</f>
        <v>115374</v>
      </c>
      <c r="H12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3)</f>
        <v>230</v>
      </c>
      <c r="I128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74" s="14">
        <f>HEX2DEC(RIGHT(timingTable[[#This Row],[FRT_HEX]],MIN(LEN(timingTable[[#This Row],[FRT_HEX]])-2,8)))</f>
        <v>1648420944</v>
      </c>
      <c r="K12874" s="14" t="str">
        <f>IF(timingTable[[#This Row],['[TRACECODE']:.1]]=140,"afterTx","")</f>
        <v/>
      </c>
      <c r="L12874" s="14" t="str">
        <f t="shared" si="1809"/>
        <v/>
      </c>
      <c r="M12874" s="14" t="str">
        <f>IF(AND(H12874=H12873,K12873="afterTx",timingTable[[#This Row],['[TRACECODE']:.1]]=6),"dc","")</f>
        <v/>
      </c>
      <c r="N12874" s="14" t="str">
        <f t="shared" si="1810"/>
        <v/>
      </c>
      <c r="O12874" s="14" t="str">
        <f>IF(timingTable[[#This Row],['[TRACECODE']:.1]]=141,"afterRx","")</f>
        <v/>
      </c>
      <c r="P12874" s="14" t="str">
        <f t="shared" si="1811"/>
        <v/>
      </c>
      <c r="Q12874" s="14" t="str">
        <f t="shared" si="1812"/>
        <v/>
      </c>
      <c r="R12874" s="14" t="str">
        <f t="shared" si="1813"/>
        <v>EMPTY</v>
      </c>
      <c r="S12874" s="14" t="str">
        <f t="shared" si="1814"/>
        <v>EMPTY</v>
      </c>
      <c r="T12874" s="14" t="str">
        <f t="shared" si="1815"/>
        <v>EMPTY</v>
      </c>
      <c r="U12874" s="14" t="str">
        <f t="shared" si="1816"/>
        <v>EMPTY</v>
      </c>
      <c r="V12874" s="14" t="str">
        <f>IF(L12874="beforeTx",timingTable[[#This Row],[FRT32_val]]-timingTable[[#This Row],[FRT32_trace]],"EMPTY")</f>
        <v>EMPTY</v>
      </c>
      <c r="W12874" s="14" t="str">
        <f>IF(AND(timingTable[[#This Row],[beforeTx]]="beforeTx",K12875="afterTx"),J12875-timingTable[[#This Row],[FRT32_trace]],"EMPTY")</f>
        <v>EMPTY</v>
      </c>
      <c r="X12874" s="14" t="str">
        <f t="shared" si="1817"/>
        <v>EMPTY</v>
      </c>
      <c r="Y12874" s="14" t="str">
        <f>IF(AND(P12874="beforeRx",O12875="afterRx"),J12875-timingTable[[#This Row],[FRT32_trace]],"EMPTY")</f>
        <v>EMPTY</v>
      </c>
    </row>
    <row r="12875" spans="1:25" x14ac:dyDescent="0.25">
      <c r="A12875" s="14" t="s">
        <v>111937</v>
      </c>
      <c r="B12875">
        <v>18828290657</v>
      </c>
      <c r="C12875" s="14" t="s">
        <v>111938</v>
      </c>
      <c r="D12875">
        <v>151</v>
      </c>
      <c r="E12875" s="14" t="s">
        <v>1117</v>
      </c>
      <c r="F12875" s="14" t="s">
        <v>111939</v>
      </c>
      <c r="G12875" s="14">
        <f>timingTable[[#This Row],[FRT_DEC]]-B12874</f>
        <v>529</v>
      </c>
      <c r="H12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4)</f>
        <v>230</v>
      </c>
      <c r="I12875" s="14">
        <f>IF(timingTable[[#This Row],['[TRACECODE']:.1]]=151,HEX2DEC(LEFT(RIGHT(timingTable[[#This Row],[TRACE INFO]],9),8)),IF(timingTable[[#This Row],['[TRACECODE']:.1]]=6,HEX2DEC(RIGHT(timingTable[[#This Row],[TRACE INFO]],8))))</f>
        <v>1648421381</v>
      </c>
      <c r="J12875" s="14">
        <f>HEX2DEC(RIGHT(timingTable[[#This Row],[FRT_HEX]],MIN(LEN(timingTable[[#This Row],[FRT_HEX]])-2,8)))</f>
        <v>1648421473</v>
      </c>
      <c r="K12875" s="14" t="str">
        <f>IF(timingTable[[#This Row],['[TRACECODE']:.1]]=140,"afterTx","")</f>
        <v/>
      </c>
      <c r="L12875" s="14" t="str">
        <f t="shared" si="1809"/>
        <v/>
      </c>
      <c r="M12875" s="14" t="str">
        <f>IF(AND(H12875=H12874,K12874="afterTx",timingTable[[#This Row],['[TRACECODE']:.1]]=6),"dc","")</f>
        <v/>
      </c>
      <c r="N12875" s="14" t="str">
        <f t="shared" si="1810"/>
        <v/>
      </c>
      <c r="O12875" s="14" t="str">
        <f>IF(timingTable[[#This Row],['[TRACECODE']:.1]]=141,"afterRx","")</f>
        <v/>
      </c>
      <c r="P12875" s="14" t="str">
        <f t="shared" si="1811"/>
        <v/>
      </c>
      <c r="Q12875" s="14" t="str">
        <f t="shared" si="1812"/>
        <v/>
      </c>
      <c r="R12875" s="14" t="str">
        <f t="shared" si="1813"/>
        <v>EMPTY</v>
      </c>
      <c r="S12875" s="14" t="str">
        <f t="shared" si="1814"/>
        <v>EMPTY</v>
      </c>
      <c r="T12875" s="14" t="str">
        <f t="shared" si="1815"/>
        <v>EMPTY</v>
      </c>
      <c r="U12875" s="14" t="str">
        <f t="shared" si="1816"/>
        <v>EMPTY</v>
      </c>
      <c r="V12875" s="14" t="str">
        <f>IF(L12875="beforeTx",timingTable[[#This Row],[FRT32_val]]-timingTable[[#This Row],[FRT32_trace]],"EMPTY")</f>
        <v>EMPTY</v>
      </c>
      <c r="W12875" s="14" t="str">
        <f>IF(AND(timingTable[[#This Row],[beforeTx]]="beforeTx",K12876="afterTx"),J12876-timingTable[[#This Row],[FRT32_trace]],"EMPTY")</f>
        <v>EMPTY</v>
      </c>
      <c r="X12875" s="14" t="str">
        <f t="shared" si="1817"/>
        <v>EMPTY</v>
      </c>
      <c r="Y12875" s="14" t="str">
        <f>IF(AND(P12875="beforeRx",O12876="afterRx"),J12876-timingTable[[#This Row],[FRT32_trace]],"EMPTY")</f>
        <v>EMPTY</v>
      </c>
    </row>
    <row r="12876" spans="1:25" x14ac:dyDescent="0.25">
      <c r="A12876" s="14" t="s">
        <v>111940</v>
      </c>
      <c r="B12876">
        <v>18828290752</v>
      </c>
      <c r="C12876" s="14" t="s">
        <v>111941</v>
      </c>
      <c r="D12876">
        <v>151</v>
      </c>
      <c r="E12876" s="14" t="s">
        <v>1117</v>
      </c>
      <c r="F12876" s="14" t="s">
        <v>111942</v>
      </c>
      <c r="G12876" s="14">
        <f>timingTable[[#This Row],[FRT_DEC]]-B12875</f>
        <v>95</v>
      </c>
      <c r="H12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5)</f>
        <v>230</v>
      </c>
      <c r="I12876" s="14">
        <f>IF(timingTable[[#This Row],['[TRACECODE']:.1]]=151,HEX2DEC(LEFT(RIGHT(timingTable[[#This Row],[TRACE INFO]],9),8)),IF(timingTable[[#This Row],['[TRACECODE']:.1]]=6,HEX2DEC(RIGHT(timingTable[[#This Row],[TRACE INFO]],8))))</f>
        <v>1648422381</v>
      </c>
      <c r="J12876" s="14">
        <f>HEX2DEC(RIGHT(timingTable[[#This Row],[FRT_HEX]],MIN(LEN(timingTable[[#This Row],[FRT_HEX]])-2,8)))</f>
        <v>1648421568</v>
      </c>
      <c r="K12876" s="14" t="str">
        <f>IF(timingTable[[#This Row],['[TRACECODE']:.1]]=140,"afterTx","")</f>
        <v/>
      </c>
      <c r="L12876" s="14" t="str">
        <f t="shared" si="1809"/>
        <v>beforeTx</v>
      </c>
      <c r="M12876" s="14" t="str">
        <f>IF(AND(H12876=H12875,K12875="afterTx",timingTable[[#This Row],['[TRACECODE']:.1]]=6),"dc","")</f>
        <v/>
      </c>
      <c r="N12876" s="14" t="str">
        <f t="shared" si="1810"/>
        <v/>
      </c>
      <c r="O12876" s="14" t="str">
        <f>IF(timingTable[[#This Row],['[TRACECODE']:.1]]=141,"afterRx","")</f>
        <v/>
      </c>
      <c r="P12876" s="14" t="str">
        <f t="shared" si="1811"/>
        <v/>
      </c>
      <c r="Q12876" s="14" t="str">
        <f t="shared" si="1812"/>
        <v/>
      </c>
      <c r="R12876" s="14">
        <f t="shared" si="1813"/>
        <v>695</v>
      </c>
      <c r="S12876" s="14" t="str">
        <f t="shared" si="1814"/>
        <v>EMPTY</v>
      </c>
      <c r="T12876" s="14" t="str">
        <f t="shared" si="1815"/>
        <v>EMPTY</v>
      </c>
      <c r="U12876" s="14" t="str">
        <f t="shared" si="1816"/>
        <v>EMPTY</v>
      </c>
      <c r="V12876" s="14">
        <f>IF(L12876="beforeTx",timingTable[[#This Row],[FRT32_val]]-timingTable[[#This Row],[FRT32_trace]],"EMPTY")</f>
        <v>813</v>
      </c>
      <c r="W12876" s="14">
        <f>IF(AND(timingTable[[#This Row],[beforeTx]]="beforeTx",K12877="afterTx"),J12877-timingTable[[#This Row],[FRT32_trace]],"EMPTY")</f>
        <v>830</v>
      </c>
      <c r="X12876" s="14" t="str">
        <f t="shared" si="1817"/>
        <v>EMPTY</v>
      </c>
      <c r="Y12876" s="14" t="str">
        <f>IF(AND(P12876="beforeRx",O12877="afterRx"),J12877-timingTable[[#This Row],[FRT32_trace]],"EMPTY")</f>
        <v>EMPTY</v>
      </c>
    </row>
    <row r="12877" spans="1:25" x14ac:dyDescent="0.25">
      <c r="A12877" s="14" t="s">
        <v>111943</v>
      </c>
      <c r="B12877">
        <v>18828291582</v>
      </c>
      <c r="C12877" s="14" t="s">
        <v>111944</v>
      </c>
      <c r="D12877">
        <v>140</v>
      </c>
      <c r="E12877" s="14" t="s">
        <v>1118</v>
      </c>
      <c r="F12877" s="14" t="s">
        <v>5699</v>
      </c>
      <c r="G12877" s="14">
        <f>timingTable[[#This Row],[FRT_DEC]]-B12876</f>
        <v>830</v>
      </c>
      <c r="H12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6)</f>
        <v>230</v>
      </c>
      <c r="I128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77" s="14">
        <f>HEX2DEC(RIGHT(timingTable[[#This Row],[FRT_HEX]],MIN(LEN(timingTable[[#This Row],[FRT_HEX]])-2,8)))</f>
        <v>1648422398</v>
      </c>
      <c r="K12877" s="14" t="str">
        <f>IF(timingTable[[#This Row],['[TRACECODE']:.1]]=140,"afterTx","")</f>
        <v>afterTx</v>
      </c>
      <c r="L12877" s="14" t="str">
        <f t="shared" si="1809"/>
        <v/>
      </c>
      <c r="M12877" s="14" t="str">
        <f>IF(AND(H12877=H12876,K12876="afterTx",timingTable[[#This Row],['[TRACECODE']:.1]]=6),"dc","")</f>
        <v/>
      </c>
      <c r="N12877" s="14" t="str">
        <f t="shared" si="1810"/>
        <v/>
      </c>
      <c r="O12877" s="14" t="str">
        <f>IF(timingTable[[#This Row],['[TRACECODE']:.1]]=141,"afterRx","")</f>
        <v/>
      </c>
      <c r="P12877" s="14" t="str">
        <f t="shared" si="1811"/>
        <v/>
      </c>
      <c r="Q12877" s="14" t="str">
        <f t="shared" si="1812"/>
        <v/>
      </c>
      <c r="R12877" s="14" t="str">
        <f t="shared" si="1813"/>
        <v>EMPTY</v>
      </c>
      <c r="S12877" s="14" t="str">
        <f t="shared" si="1814"/>
        <v>EMPTY</v>
      </c>
      <c r="T12877" s="14" t="str">
        <f t="shared" si="1815"/>
        <v>EMPTY</v>
      </c>
      <c r="U12877" s="14" t="str">
        <f t="shared" si="1816"/>
        <v>EMPTY</v>
      </c>
      <c r="V12877" s="14" t="str">
        <f>IF(L12877="beforeTx",timingTable[[#This Row],[FRT32_val]]-timingTable[[#This Row],[FRT32_trace]],"EMPTY")</f>
        <v>EMPTY</v>
      </c>
      <c r="W12877" s="14" t="str">
        <f>IF(AND(timingTable[[#This Row],[beforeTx]]="beforeTx",K12878="afterTx"),J12878-timingTable[[#This Row],[FRT32_trace]],"EMPTY")</f>
        <v>EMPTY</v>
      </c>
      <c r="X12877" s="14" t="str">
        <f t="shared" si="1817"/>
        <v>EMPTY</v>
      </c>
      <c r="Y12877" s="14" t="str">
        <f>IF(AND(P12877="beforeRx",O12878="afterRx"),J12878-timingTable[[#This Row],[FRT32_trace]],"EMPTY")</f>
        <v>EMPTY</v>
      </c>
    </row>
    <row r="12878" spans="1:25" x14ac:dyDescent="0.25">
      <c r="A12878" s="14" t="s">
        <v>111945</v>
      </c>
      <c r="B12878">
        <v>18828294025</v>
      </c>
      <c r="C12878" s="14" t="s">
        <v>111946</v>
      </c>
      <c r="D12878">
        <v>6</v>
      </c>
      <c r="E12878" s="14" t="s">
        <v>1119</v>
      </c>
      <c r="F12878" s="14" t="s">
        <v>111947</v>
      </c>
      <c r="G12878" s="14">
        <f>timingTable[[#This Row],[FRT_DEC]]-B12877</f>
        <v>2443</v>
      </c>
      <c r="H12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7)</f>
        <v>230</v>
      </c>
      <c r="I12878" s="14">
        <f>IF(timingTable[[#This Row],['[TRACECODE']:.1]]=151,HEX2DEC(LEFT(RIGHT(timingTable[[#This Row],[TRACE INFO]],9),8)),IF(timingTable[[#This Row],['[TRACECODE']:.1]]=6,HEX2DEC(RIGHT(timingTable[[#This Row],[TRACE INFO]],8))))</f>
        <v>1648423076</v>
      </c>
      <c r="J12878" s="14">
        <f>HEX2DEC(RIGHT(timingTable[[#This Row],[FRT_HEX]],MIN(LEN(timingTable[[#This Row],[FRT_HEX]])-2,8)))</f>
        <v>1648424841</v>
      </c>
      <c r="K12878" s="14" t="str">
        <f>IF(timingTable[[#This Row],['[TRACECODE']:.1]]=140,"afterTx","")</f>
        <v/>
      </c>
      <c r="L12878" s="14" t="str">
        <f t="shared" si="1809"/>
        <v/>
      </c>
      <c r="M12878" s="14" t="str">
        <f>IF(AND(H12878=H12877,K12877="afterTx",timingTable[[#This Row],['[TRACECODE']:.1]]=6),"dc","")</f>
        <v>dc</v>
      </c>
      <c r="N12878" s="14" t="str">
        <f t="shared" si="1810"/>
        <v/>
      </c>
      <c r="O12878" s="14" t="str">
        <f>IF(timingTable[[#This Row],['[TRACECODE']:.1]]=141,"afterRx","")</f>
        <v/>
      </c>
      <c r="P12878" s="14" t="str">
        <f t="shared" si="1811"/>
        <v/>
      </c>
      <c r="Q12878" s="14" t="str">
        <f t="shared" si="1812"/>
        <v/>
      </c>
      <c r="R12878" s="14" t="str">
        <f t="shared" si="1813"/>
        <v>EMPTY</v>
      </c>
      <c r="S12878" s="14" t="str">
        <f t="shared" si="1814"/>
        <v>EMPTY</v>
      </c>
      <c r="T12878" s="14" t="str">
        <f t="shared" si="1815"/>
        <v>EMPTY</v>
      </c>
      <c r="U12878" s="14" t="str">
        <f t="shared" si="1816"/>
        <v>EMPTY</v>
      </c>
      <c r="V12878" s="14" t="str">
        <f>IF(L12878="beforeTx",timingTable[[#This Row],[FRT32_val]]-timingTable[[#This Row],[FRT32_trace]],"EMPTY")</f>
        <v>EMPTY</v>
      </c>
      <c r="W12878" s="14" t="str">
        <f>IF(AND(timingTable[[#This Row],[beforeTx]]="beforeTx",K12879="afterTx"),J12879-timingTable[[#This Row],[FRT32_trace]],"EMPTY")</f>
        <v>EMPTY</v>
      </c>
      <c r="X12878" s="14" t="str">
        <f t="shared" si="1817"/>
        <v>EMPTY</v>
      </c>
      <c r="Y12878" s="14" t="str">
        <f>IF(AND(P12878="beforeRx",O12879="afterRx"),J12879-timingTable[[#This Row],[FRT32_trace]],"EMPTY")</f>
        <v>EMPTY</v>
      </c>
    </row>
    <row r="12879" spans="1:25" x14ac:dyDescent="0.25">
      <c r="A12879" s="14" t="s">
        <v>111948</v>
      </c>
      <c r="B12879">
        <v>18828294028</v>
      </c>
      <c r="C12879" s="14" t="s">
        <v>111949</v>
      </c>
      <c r="D12879">
        <v>6</v>
      </c>
      <c r="E12879" s="14" t="s">
        <v>1119</v>
      </c>
      <c r="F12879" s="14" t="s">
        <v>46202</v>
      </c>
      <c r="G12879" s="14">
        <f>timingTable[[#This Row],[FRT_DEC]]-B12878</f>
        <v>3</v>
      </c>
      <c r="H12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8)</f>
        <v>230</v>
      </c>
      <c r="I128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79" s="14">
        <f>HEX2DEC(RIGHT(timingTable[[#This Row],[FRT_HEX]],MIN(LEN(timingTable[[#This Row],[FRT_HEX]])-2,8)))</f>
        <v>1648424844</v>
      </c>
      <c r="K12879" s="14" t="str">
        <f>IF(timingTable[[#This Row],['[TRACECODE']:.1]]=140,"afterTx","")</f>
        <v/>
      </c>
      <c r="L12879" s="14" t="str">
        <f t="shared" si="1809"/>
        <v/>
      </c>
      <c r="M12879" s="14" t="str">
        <f>IF(AND(H12879=H12878,K12878="afterTx",timingTable[[#This Row],['[TRACECODE']:.1]]=6),"dc","")</f>
        <v/>
      </c>
      <c r="N12879" s="14" t="str">
        <f t="shared" si="1810"/>
        <v/>
      </c>
      <c r="O12879" s="14" t="str">
        <f>IF(timingTable[[#This Row],['[TRACECODE']:.1]]=141,"afterRx","")</f>
        <v/>
      </c>
      <c r="P12879" s="14" t="str">
        <f t="shared" si="1811"/>
        <v/>
      </c>
      <c r="Q12879" s="14" t="str">
        <f t="shared" si="1812"/>
        <v/>
      </c>
      <c r="R12879" s="14" t="str">
        <f t="shared" si="1813"/>
        <v>EMPTY</v>
      </c>
      <c r="S12879" s="14" t="str">
        <f t="shared" si="1814"/>
        <v>EMPTY</v>
      </c>
      <c r="T12879" s="14" t="str">
        <f t="shared" si="1815"/>
        <v>EMPTY</v>
      </c>
      <c r="U12879" s="14" t="str">
        <f t="shared" si="1816"/>
        <v>EMPTY</v>
      </c>
      <c r="V12879" s="14" t="str">
        <f>IF(L12879="beforeTx",timingTable[[#This Row],[FRT32_val]]-timingTable[[#This Row],[FRT32_trace]],"EMPTY")</f>
        <v>EMPTY</v>
      </c>
      <c r="W12879" s="14" t="str">
        <f>IF(AND(timingTable[[#This Row],[beforeTx]]="beforeTx",K12880="afterTx"),J12880-timingTable[[#This Row],[FRT32_trace]],"EMPTY")</f>
        <v>EMPTY</v>
      </c>
      <c r="X12879" s="14" t="str">
        <f t="shared" si="1817"/>
        <v>EMPTY</v>
      </c>
      <c r="Y12879" s="14" t="str">
        <f>IF(AND(P12879="beforeRx",O12880="afterRx"),J12880-timingTable[[#This Row],[FRT32_trace]],"EMPTY")</f>
        <v>EMPTY</v>
      </c>
    </row>
    <row r="12880" spans="1:25" x14ac:dyDescent="0.25">
      <c r="A12880" s="14" t="s">
        <v>111950</v>
      </c>
      <c r="B12880">
        <v>18828294109</v>
      </c>
      <c r="C12880" s="14" t="s">
        <v>111951</v>
      </c>
      <c r="D12880">
        <v>151</v>
      </c>
      <c r="E12880" s="14" t="s">
        <v>1117</v>
      </c>
      <c r="F12880" s="14" t="s">
        <v>111952</v>
      </c>
      <c r="G12880" s="14">
        <f>timingTable[[#This Row],[FRT_DEC]]-B12879</f>
        <v>81</v>
      </c>
      <c r="H12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9)</f>
        <v>230</v>
      </c>
      <c r="I12880" s="14">
        <f>IF(timingTable[[#This Row],['[TRACECODE']:.1]]=151,HEX2DEC(LEFT(RIGHT(timingTable[[#This Row],[TRACE INFO]],9),8)),IF(timingTable[[#This Row],['[TRACECODE']:.1]]=6,HEX2DEC(RIGHT(timingTable[[#This Row],[TRACE INFO]],8))))</f>
        <v>1648424760</v>
      </c>
      <c r="J12880" s="14">
        <f>HEX2DEC(RIGHT(timingTable[[#This Row],[FRT_HEX]],MIN(LEN(timingTable[[#This Row],[FRT_HEX]])-2,8)))</f>
        <v>1648424925</v>
      </c>
      <c r="K12880" s="14" t="str">
        <f>IF(timingTable[[#This Row],['[TRACECODE']:.1]]=140,"afterTx","")</f>
        <v/>
      </c>
      <c r="L12880" s="14" t="str">
        <f t="shared" si="1809"/>
        <v/>
      </c>
      <c r="M12880" s="14" t="str">
        <f>IF(AND(H12880=H12879,K12879="afterTx",timingTable[[#This Row],['[TRACECODE']:.1]]=6),"dc","")</f>
        <v/>
      </c>
      <c r="N12880" s="14" t="str">
        <f t="shared" si="1810"/>
        <v>txEnd</v>
      </c>
      <c r="O12880" s="14" t="str">
        <f>IF(timingTable[[#This Row],['[TRACECODE']:.1]]=141,"afterRx","")</f>
        <v/>
      </c>
      <c r="P12880" s="14" t="str">
        <f t="shared" si="1811"/>
        <v/>
      </c>
      <c r="Q12880" s="14" t="str">
        <f t="shared" si="1812"/>
        <v/>
      </c>
      <c r="R12880" s="14" t="str">
        <f t="shared" si="1813"/>
        <v>EMPTY</v>
      </c>
      <c r="S12880" s="14">
        <f t="shared" si="1814"/>
        <v>544</v>
      </c>
      <c r="T12880" s="14" t="str">
        <f t="shared" si="1815"/>
        <v>EMPTY</v>
      </c>
      <c r="U12880" s="14" t="str">
        <f t="shared" si="1816"/>
        <v>EMPTY</v>
      </c>
      <c r="V12880" s="14" t="str">
        <f>IF(L12880="beforeTx",timingTable[[#This Row],[FRT32_val]]-timingTable[[#This Row],[FRT32_trace]],"EMPTY")</f>
        <v>EMPTY</v>
      </c>
      <c r="W12880" s="14" t="str">
        <f>IF(AND(timingTable[[#This Row],[beforeTx]]="beforeTx",K12881="afterTx"),J12881-timingTable[[#This Row],[FRT32_trace]],"EMPTY")</f>
        <v>EMPTY</v>
      </c>
      <c r="X12880" s="14" t="str">
        <f t="shared" si="1817"/>
        <v>EMPTY</v>
      </c>
      <c r="Y12880" s="14" t="str">
        <f>IF(AND(P12880="beforeRx",O12881="afterRx"),J12881-timingTable[[#This Row],[FRT32_trace]],"EMPTY")</f>
        <v>EMPTY</v>
      </c>
    </row>
    <row r="12881" spans="1:25" x14ac:dyDescent="0.25">
      <c r="A12881" s="14" t="s">
        <v>111953</v>
      </c>
      <c r="B12881">
        <v>18828294488</v>
      </c>
      <c r="C12881" s="14" t="s">
        <v>111954</v>
      </c>
      <c r="D12881">
        <v>151</v>
      </c>
      <c r="E12881" s="14" t="s">
        <v>1117</v>
      </c>
      <c r="F12881" s="14" t="s">
        <v>1100</v>
      </c>
      <c r="G12881" s="14">
        <f>timingTable[[#This Row],[FRT_DEC]]-B12880</f>
        <v>379</v>
      </c>
      <c r="H12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0)</f>
        <v>230</v>
      </c>
      <c r="I128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81" s="14">
        <f>HEX2DEC(RIGHT(timingTable[[#This Row],[FRT_HEX]],MIN(LEN(timingTable[[#This Row],[FRT_HEX]])-2,8)))</f>
        <v>1648425304</v>
      </c>
      <c r="K12881" s="14" t="str">
        <f>IF(timingTable[[#This Row],['[TRACECODE']:.1]]=140,"afterTx","")</f>
        <v/>
      </c>
      <c r="L12881" s="14" t="str">
        <f t="shared" si="1809"/>
        <v/>
      </c>
      <c r="M12881" s="14" t="str">
        <f>IF(AND(H12881=H12880,K12880="afterTx",timingTable[[#This Row],['[TRACECODE']:.1]]=6),"dc","")</f>
        <v/>
      </c>
      <c r="N12881" s="14" t="str">
        <f t="shared" si="1810"/>
        <v/>
      </c>
      <c r="O12881" s="14" t="str">
        <f>IF(timingTable[[#This Row],['[TRACECODE']:.1]]=141,"afterRx","")</f>
        <v/>
      </c>
      <c r="P12881" s="14" t="str">
        <f t="shared" si="1811"/>
        <v>beforeRx</v>
      </c>
      <c r="Q12881" s="14" t="str">
        <f t="shared" si="1812"/>
        <v/>
      </c>
      <c r="R12881" s="14" t="str">
        <f t="shared" si="1813"/>
        <v>EMPTY</v>
      </c>
      <c r="S12881" s="14" t="str">
        <f t="shared" si="1814"/>
        <v>EMPTY</v>
      </c>
      <c r="T12881" s="14" t="str">
        <f t="shared" si="1815"/>
        <v>EMPTY</v>
      </c>
      <c r="U12881" s="14" t="str">
        <f t="shared" si="1816"/>
        <v>EMPTY</v>
      </c>
      <c r="V12881" s="14" t="str">
        <f>IF(L12881="beforeTx",timingTable[[#This Row],[FRT32_val]]-timingTable[[#This Row],[FRT32_trace]],"EMPTY")</f>
        <v>EMPTY</v>
      </c>
      <c r="W12881" s="14" t="str">
        <f>IF(AND(timingTable[[#This Row],[beforeTx]]="beforeTx",K12882="afterTx"),J12882-timingTable[[#This Row],[FRT32_trace]],"EMPTY")</f>
        <v>EMPTY</v>
      </c>
      <c r="X12881" s="14" t="str">
        <f t="shared" si="1817"/>
        <v>EMPTY</v>
      </c>
      <c r="Y12881" s="14">
        <f>IF(AND(P12881="beforeRx",O12882="afterRx"),J12882-timingTable[[#This Row],[FRT32_trace]],"EMPTY")</f>
        <v>17</v>
      </c>
    </row>
    <row r="12882" spans="1:25" x14ac:dyDescent="0.25">
      <c r="A12882" s="14" t="s">
        <v>111955</v>
      </c>
      <c r="B12882">
        <v>18828294505</v>
      </c>
      <c r="C12882" s="14" t="s">
        <v>111956</v>
      </c>
      <c r="D12882">
        <v>141</v>
      </c>
      <c r="E12882" s="14" t="s">
        <v>1120</v>
      </c>
      <c r="F12882" s="14" t="s">
        <v>5709</v>
      </c>
      <c r="G12882" s="14">
        <f>timingTable[[#This Row],[FRT_DEC]]-B12881</f>
        <v>17</v>
      </c>
      <c r="H12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1)</f>
        <v>230</v>
      </c>
      <c r="I128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82" s="14">
        <f>HEX2DEC(RIGHT(timingTable[[#This Row],[FRT_HEX]],MIN(LEN(timingTable[[#This Row],[FRT_HEX]])-2,8)))</f>
        <v>1648425321</v>
      </c>
      <c r="K12882" s="14" t="str">
        <f>IF(timingTable[[#This Row],['[TRACECODE']:.1]]=140,"afterTx","")</f>
        <v/>
      </c>
      <c r="L12882" s="14" t="str">
        <f t="shared" si="1809"/>
        <v/>
      </c>
      <c r="M12882" s="14" t="str">
        <f>IF(AND(H12882=H12881,K12881="afterTx",timingTable[[#This Row],['[TRACECODE']:.1]]=6),"dc","")</f>
        <v/>
      </c>
      <c r="N12882" s="14" t="str">
        <f t="shared" si="1810"/>
        <v/>
      </c>
      <c r="O12882" s="14" t="str">
        <f>IF(timingTable[[#This Row],['[TRACECODE']:.1]]=141,"afterRx","")</f>
        <v>afterRx</v>
      </c>
      <c r="P12882" s="14" t="str">
        <f t="shared" si="1811"/>
        <v/>
      </c>
      <c r="Q12882" s="14" t="str">
        <f t="shared" si="1812"/>
        <v/>
      </c>
      <c r="R12882" s="14" t="str">
        <f t="shared" si="1813"/>
        <v>EMPTY</v>
      </c>
      <c r="S12882" s="14" t="str">
        <f t="shared" si="1814"/>
        <v>EMPTY</v>
      </c>
      <c r="T12882" s="14" t="str">
        <f t="shared" si="1815"/>
        <v>EMPTY</v>
      </c>
      <c r="U12882" s="14" t="str">
        <f t="shared" si="1816"/>
        <v>EMPTY</v>
      </c>
      <c r="V12882" s="14" t="str">
        <f>IF(L12882="beforeTx",timingTable[[#This Row],[FRT32_val]]-timingTable[[#This Row],[FRT32_trace]],"EMPTY")</f>
        <v>EMPTY</v>
      </c>
      <c r="W12882" s="14" t="str">
        <f>IF(AND(timingTable[[#This Row],[beforeTx]]="beforeTx",K12883="afterTx"),J12883-timingTable[[#This Row],[FRT32_trace]],"EMPTY")</f>
        <v>EMPTY</v>
      </c>
      <c r="X12882" s="14" t="str">
        <f t="shared" si="1817"/>
        <v>EMPTY</v>
      </c>
      <c r="Y12882" s="14" t="str">
        <f>IF(AND(P12882="beforeRx",O12883="afterRx"),J12883-timingTable[[#This Row],[FRT32_trace]],"EMPTY")</f>
        <v>EMPTY</v>
      </c>
    </row>
    <row r="12883" spans="1:25" x14ac:dyDescent="0.25">
      <c r="A12883" s="14" t="s">
        <v>111957</v>
      </c>
      <c r="B12883">
        <v>18828308698</v>
      </c>
      <c r="C12883" s="14" t="s">
        <v>111958</v>
      </c>
      <c r="D12883">
        <v>151</v>
      </c>
      <c r="E12883" s="14" t="s">
        <v>1117</v>
      </c>
      <c r="F12883" s="14" t="s">
        <v>111959</v>
      </c>
      <c r="G12883" s="14">
        <f>timingTable[[#This Row],[FRT_DEC]]-B12882</f>
        <v>14193</v>
      </c>
      <c r="H12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2)</f>
        <v>230</v>
      </c>
      <c r="I12883" s="14">
        <f>IF(timingTable[[#This Row],['[TRACECODE']:.1]]=151,HEX2DEC(LEFT(RIGHT(timingTable[[#This Row],[TRACE INFO]],9),8)),IF(timingTable[[#This Row],['[TRACECODE']:.1]]=6,HEX2DEC(RIGHT(timingTable[[#This Row],[TRACE INFO]],8))))</f>
        <v>1648439420</v>
      </c>
      <c r="J12883" s="14">
        <f>HEX2DEC(RIGHT(timingTable[[#This Row],[FRT_HEX]],MIN(LEN(timingTable[[#This Row],[FRT_HEX]])-2,8)))</f>
        <v>1648439514</v>
      </c>
      <c r="K12883" s="14" t="str">
        <f>IF(timingTable[[#This Row],['[TRACECODE']:.1]]=140,"afterTx","")</f>
        <v/>
      </c>
      <c r="L12883" s="14" t="str">
        <f t="shared" si="1809"/>
        <v/>
      </c>
      <c r="M12883" s="14" t="str">
        <f>IF(AND(H12883=H12882,K12882="afterTx",timingTable[[#This Row],['[TRACECODE']:.1]]=6),"dc","")</f>
        <v/>
      </c>
      <c r="N12883" s="14" t="str">
        <f t="shared" si="1810"/>
        <v/>
      </c>
      <c r="O12883" s="14" t="str">
        <f>IF(timingTable[[#This Row],['[TRACECODE']:.1]]=141,"afterRx","")</f>
        <v/>
      </c>
      <c r="P12883" s="14" t="str">
        <f t="shared" si="1811"/>
        <v/>
      </c>
      <c r="Q12883" s="14" t="str">
        <f t="shared" si="1812"/>
        <v>rxEnd</v>
      </c>
      <c r="R12883" s="14" t="str">
        <f t="shared" si="1813"/>
        <v>EMPTY</v>
      </c>
      <c r="S12883" s="14" t="str">
        <f t="shared" si="1814"/>
        <v>EMPTY</v>
      </c>
      <c r="T12883" s="14">
        <f t="shared" si="1815"/>
        <v>1000</v>
      </c>
      <c r="U12883" s="14">
        <f t="shared" si="1816"/>
        <v>1698</v>
      </c>
      <c r="V12883" s="14" t="str">
        <f>IF(L12883="beforeTx",timingTable[[#This Row],[FRT32_val]]-timingTable[[#This Row],[FRT32_trace]],"EMPTY")</f>
        <v>EMPTY</v>
      </c>
      <c r="W12883" s="14" t="str">
        <f>IF(AND(timingTable[[#This Row],[beforeTx]]="beforeTx",K12884="afterTx"),J12884-timingTable[[#This Row],[FRT32_trace]],"EMPTY")</f>
        <v>EMPTY</v>
      </c>
      <c r="X12883" s="14">
        <f t="shared" si="1817"/>
        <v>219</v>
      </c>
      <c r="Y12883" s="14" t="str">
        <f>IF(AND(P12883="beforeRx",O12884="afterRx"),J12884-timingTable[[#This Row],[FRT32_trace]],"EMPTY")</f>
        <v>EMPTY</v>
      </c>
    </row>
    <row r="12884" spans="1:25" x14ac:dyDescent="0.25">
      <c r="A12884" s="14" t="s">
        <v>111960</v>
      </c>
      <c r="B12884">
        <v>18828308823</v>
      </c>
      <c r="C12884" s="14" t="s">
        <v>111961</v>
      </c>
      <c r="D12884">
        <v>151</v>
      </c>
      <c r="E12884" s="14" t="s">
        <v>1117</v>
      </c>
      <c r="F12884" s="14" t="s">
        <v>111962</v>
      </c>
      <c r="G12884" s="14">
        <f>timingTable[[#This Row],[FRT_DEC]]-B12883</f>
        <v>125</v>
      </c>
      <c r="H12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3)</f>
        <v>230</v>
      </c>
      <c r="I12884" s="14">
        <f>IF(timingTable[[#This Row],['[TRACECODE']:.1]]=151,HEX2DEC(LEFT(RIGHT(timingTable[[#This Row],[TRACE INFO]],9),8)),IF(timingTable[[#This Row],['[TRACECODE']:.1]]=6,HEX2DEC(RIGHT(timingTable[[#This Row],[TRACE INFO]],8))))</f>
        <v>1648440420</v>
      </c>
      <c r="J12884" s="14">
        <f>HEX2DEC(RIGHT(timingTable[[#This Row],[FRT_HEX]],MIN(LEN(timingTable[[#This Row],[FRT_HEX]])-2,8)))</f>
        <v>1648439639</v>
      </c>
      <c r="K12884" s="14" t="str">
        <f>IF(timingTable[[#This Row],['[TRACECODE']:.1]]=140,"afterTx","")</f>
        <v/>
      </c>
      <c r="L12884" s="14" t="str">
        <f t="shared" si="1809"/>
        <v>beforeTx</v>
      </c>
      <c r="M12884" s="14" t="str">
        <f>IF(AND(H12884=H12883,K12883="afterTx",timingTable[[#This Row],['[TRACECODE']:.1]]=6),"dc","")</f>
        <v/>
      </c>
      <c r="N12884" s="14" t="str">
        <f t="shared" si="1810"/>
        <v/>
      </c>
      <c r="O12884" s="14" t="str">
        <f>IF(timingTable[[#This Row],['[TRACECODE']:.1]]=141,"afterRx","")</f>
        <v/>
      </c>
      <c r="P12884" s="14" t="str">
        <f t="shared" si="1811"/>
        <v/>
      </c>
      <c r="Q12884" s="14" t="str">
        <f t="shared" si="1812"/>
        <v/>
      </c>
      <c r="R12884" s="14">
        <f t="shared" si="1813"/>
        <v>698</v>
      </c>
      <c r="S12884" s="14" t="str">
        <f t="shared" si="1814"/>
        <v>EMPTY</v>
      </c>
      <c r="T12884" s="14" t="str">
        <f t="shared" si="1815"/>
        <v>EMPTY</v>
      </c>
      <c r="U12884" s="14" t="str">
        <f t="shared" si="1816"/>
        <v>EMPTY</v>
      </c>
      <c r="V12884" s="14">
        <f>IF(L12884="beforeTx",timingTable[[#This Row],[FRT32_val]]-timingTable[[#This Row],[FRT32_trace]],"EMPTY")</f>
        <v>781</v>
      </c>
      <c r="W12884" s="14">
        <f>IF(AND(timingTable[[#This Row],[beforeTx]]="beforeTx",K12885="afterTx"),J12885-timingTable[[#This Row],[FRT32_trace]],"EMPTY")</f>
        <v>799</v>
      </c>
      <c r="X12884" s="14" t="str">
        <f t="shared" si="1817"/>
        <v>EMPTY</v>
      </c>
      <c r="Y12884" s="14" t="str">
        <f>IF(AND(P12884="beforeRx",O12885="afterRx"),J12885-timingTable[[#This Row],[FRT32_trace]],"EMPTY")</f>
        <v>EMPTY</v>
      </c>
    </row>
    <row r="12885" spans="1:25" x14ac:dyDescent="0.25">
      <c r="A12885" s="14" t="s">
        <v>111963</v>
      </c>
      <c r="B12885">
        <v>18828309622</v>
      </c>
      <c r="C12885" s="14" t="s">
        <v>111964</v>
      </c>
      <c r="D12885">
        <v>140</v>
      </c>
      <c r="E12885" s="14" t="s">
        <v>1118</v>
      </c>
      <c r="F12885" s="14" t="s">
        <v>5699</v>
      </c>
      <c r="G12885" s="14">
        <f>timingTable[[#This Row],[FRT_DEC]]-B12884</f>
        <v>799</v>
      </c>
      <c r="H12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4)</f>
        <v>230</v>
      </c>
      <c r="I128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85" s="14">
        <f>HEX2DEC(RIGHT(timingTable[[#This Row],[FRT_HEX]],MIN(LEN(timingTable[[#This Row],[FRT_HEX]])-2,8)))</f>
        <v>1648440438</v>
      </c>
      <c r="K12885" s="14" t="str">
        <f>IF(timingTable[[#This Row],['[TRACECODE']:.1]]=140,"afterTx","")</f>
        <v>afterTx</v>
      </c>
      <c r="L12885" s="14" t="str">
        <f t="shared" si="1809"/>
        <v/>
      </c>
      <c r="M12885" s="14" t="str">
        <f>IF(AND(H12885=H12884,K12884="afterTx",timingTable[[#This Row],['[TRACECODE']:.1]]=6),"dc","")</f>
        <v/>
      </c>
      <c r="N12885" s="14" t="str">
        <f t="shared" si="1810"/>
        <v/>
      </c>
      <c r="O12885" s="14" t="str">
        <f>IF(timingTable[[#This Row],['[TRACECODE']:.1]]=141,"afterRx","")</f>
        <v/>
      </c>
      <c r="P12885" s="14" t="str">
        <f t="shared" si="1811"/>
        <v/>
      </c>
      <c r="Q12885" s="14" t="str">
        <f t="shared" si="1812"/>
        <v/>
      </c>
      <c r="R12885" s="14" t="str">
        <f t="shared" si="1813"/>
        <v>EMPTY</v>
      </c>
      <c r="S12885" s="14" t="str">
        <f t="shared" si="1814"/>
        <v>EMPTY</v>
      </c>
      <c r="T12885" s="14" t="str">
        <f t="shared" si="1815"/>
        <v>EMPTY</v>
      </c>
      <c r="U12885" s="14" t="str">
        <f t="shared" si="1816"/>
        <v>EMPTY</v>
      </c>
      <c r="V12885" s="14" t="str">
        <f>IF(L12885="beforeTx",timingTable[[#This Row],[FRT32_val]]-timingTable[[#This Row],[FRT32_trace]],"EMPTY")</f>
        <v>EMPTY</v>
      </c>
      <c r="W12885" s="14" t="str">
        <f>IF(AND(timingTable[[#This Row],[beforeTx]]="beforeTx",K12886="afterTx"),J12886-timingTable[[#This Row],[FRT32_trace]],"EMPTY")</f>
        <v>EMPTY</v>
      </c>
      <c r="X12885" s="14" t="str">
        <f t="shared" si="1817"/>
        <v>EMPTY</v>
      </c>
      <c r="Y12885" s="14" t="str">
        <f>IF(AND(P12885="beforeRx",O12886="afterRx"),J12886-timingTable[[#This Row],[FRT32_trace]],"EMPTY")</f>
        <v>EMPTY</v>
      </c>
    </row>
    <row r="12886" spans="1:25" x14ac:dyDescent="0.25">
      <c r="A12886" s="14" t="s">
        <v>111965</v>
      </c>
      <c r="B12886">
        <v>18828323265</v>
      </c>
      <c r="C12886" s="14" t="s">
        <v>111966</v>
      </c>
      <c r="D12886">
        <v>6</v>
      </c>
      <c r="E12886" s="14" t="s">
        <v>1119</v>
      </c>
      <c r="F12886" s="14" t="s">
        <v>111967</v>
      </c>
      <c r="G12886" s="14">
        <f>timingTable[[#This Row],[FRT_DEC]]-B12885</f>
        <v>13643</v>
      </c>
      <c r="H12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5)</f>
        <v>230</v>
      </c>
      <c r="I12886" s="14">
        <f>IF(timingTable[[#This Row],['[TRACECODE']:.1]]=151,HEX2DEC(LEFT(RIGHT(timingTable[[#This Row],[TRACE INFO]],9),8)),IF(timingTable[[#This Row],['[TRACECODE']:.1]]=6,HEX2DEC(RIGHT(timingTable[[#This Row],[TRACE INFO]],8))))</f>
        <v>1648441118</v>
      </c>
      <c r="J12886" s="14">
        <f>HEX2DEC(RIGHT(timingTable[[#This Row],[FRT_HEX]],MIN(LEN(timingTable[[#This Row],[FRT_HEX]])-2,8)))</f>
        <v>1648454081</v>
      </c>
      <c r="K12886" s="14" t="str">
        <f>IF(timingTable[[#This Row],['[TRACECODE']:.1]]=140,"afterTx","")</f>
        <v/>
      </c>
      <c r="L12886" s="14" t="str">
        <f t="shared" si="1809"/>
        <v/>
      </c>
      <c r="M12886" s="14" t="str">
        <f>IF(AND(H12886=H12885,K12885="afterTx",timingTable[[#This Row],['[TRACECODE']:.1]]=6),"dc","")</f>
        <v>dc</v>
      </c>
      <c r="N12886" s="14" t="str">
        <f t="shared" si="1810"/>
        <v/>
      </c>
      <c r="O12886" s="14" t="str">
        <f>IF(timingTable[[#This Row],['[TRACECODE']:.1]]=141,"afterRx","")</f>
        <v/>
      </c>
      <c r="P12886" s="14" t="str">
        <f t="shared" si="1811"/>
        <v/>
      </c>
      <c r="Q12886" s="14" t="str">
        <f t="shared" si="1812"/>
        <v/>
      </c>
      <c r="R12886" s="14" t="str">
        <f t="shared" si="1813"/>
        <v>EMPTY</v>
      </c>
      <c r="S12886" s="14" t="str">
        <f t="shared" si="1814"/>
        <v>EMPTY</v>
      </c>
      <c r="T12886" s="14" t="str">
        <f t="shared" si="1815"/>
        <v>EMPTY</v>
      </c>
      <c r="U12886" s="14" t="str">
        <f t="shared" si="1816"/>
        <v>EMPTY</v>
      </c>
      <c r="V12886" s="14" t="str">
        <f>IF(L12886="beforeTx",timingTable[[#This Row],[FRT32_val]]-timingTable[[#This Row],[FRT32_trace]],"EMPTY")</f>
        <v>EMPTY</v>
      </c>
      <c r="W12886" s="14" t="str">
        <f>IF(AND(timingTable[[#This Row],[beforeTx]]="beforeTx",K12887="afterTx"),J12887-timingTable[[#This Row],[FRT32_trace]],"EMPTY")</f>
        <v>EMPTY</v>
      </c>
      <c r="X12886" s="14" t="str">
        <f t="shared" si="1817"/>
        <v>EMPTY</v>
      </c>
      <c r="Y12886" s="14" t="str">
        <f>IF(AND(P12886="beforeRx",O12887="afterRx"),J12887-timingTable[[#This Row],[FRT32_trace]],"EMPTY")</f>
        <v>EMPTY</v>
      </c>
    </row>
    <row r="12887" spans="1:25" x14ac:dyDescent="0.25">
      <c r="A12887" s="14" t="s">
        <v>111968</v>
      </c>
      <c r="B12887">
        <v>18828323268</v>
      </c>
      <c r="C12887" s="14" t="s">
        <v>111969</v>
      </c>
      <c r="D12887">
        <v>6</v>
      </c>
      <c r="E12887" s="14" t="s">
        <v>1119</v>
      </c>
      <c r="F12887" s="14" t="s">
        <v>46202</v>
      </c>
      <c r="G12887" s="14">
        <f>timingTable[[#This Row],[FRT_DEC]]-B12886</f>
        <v>3</v>
      </c>
      <c r="H12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6)</f>
        <v>230</v>
      </c>
      <c r="I128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87" s="14">
        <f>HEX2DEC(RIGHT(timingTable[[#This Row],[FRT_HEX]],MIN(LEN(timingTable[[#This Row],[FRT_HEX]])-2,8)))</f>
        <v>1648454084</v>
      </c>
      <c r="K12887" s="14" t="str">
        <f>IF(timingTable[[#This Row],['[TRACECODE']:.1]]=140,"afterTx","")</f>
        <v/>
      </c>
      <c r="L12887" s="14" t="str">
        <f t="shared" si="1809"/>
        <v/>
      </c>
      <c r="M12887" s="14" t="str">
        <f>IF(AND(H12887=H12886,K12886="afterTx",timingTable[[#This Row],['[TRACECODE']:.1]]=6),"dc","")</f>
        <v/>
      </c>
      <c r="N12887" s="14" t="str">
        <f t="shared" si="1810"/>
        <v/>
      </c>
      <c r="O12887" s="14" t="str">
        <f>IF(timingTable[[#This Row],['[TRACECODE']:.1]]=141,"afterRx","")</f>
        <v/>
      </c>
      <c r="P12887" s="14" t="str">
        <f t="shared" si="1811"/>
        <v/>
      </c>
      <c r="Q12887" s="14" t="str">
        <f t="shared" si="1812"/>
        <v/>
      </c>
      <c r="R12887" s="14" t="str">
        <f t="shared" si="1813"/>
        <v>EMPTY</v>
      </c>
      <c r="S12887" s="14" t="str">
        <f t="shared" si="1814"/>
        <v>EMPTY</v>
      </c>
      <c r="T12887" s="14" t="str">
        <f t="shared" si="1815"/>
        <v>EMPTY</v>
      </c>
      <c r="U12887" s="14" t="str">
        <f t="shared" si="1816"/>
        <v>EMPTY</v>
      </c>
      <c r="V12887" s="14" t="str">
        <f>IF(L12887="beforeTx",timingTable[[#This Row],[FRT32_val]]-timingTable[[#This Row],[FRT32_trace]],"EMPTY")</f>
        <v>EMPTY</v>
      </c>
      <c r="W12887" s="14" t="str">
        <f>IF(AND(timingTable[[#This Row],[beforeTx]]="beforeTx",K12888="afterTx"),J12888-timingTable[[#This Row],[FRT32_trace]],"EMPTY")</f>
        <v>EMPTY</v>
      </c>
      <c r="X12887" s="14" t="str">
        <f t="shared" si="1817"/>
        <v>EMPTY</v>
      </c>
      <c r="Y12887" s="14" t="str">
        <f>IF(AND(P12887="beforeRx",O12888="afterRx"),J12888-timingTable[[#This Row],[FRT32_trace]],"EMPTY")</f>
        <v>EMPTY</v>
      </c>
    </row>
    <row r="12888" spans="1:25" x14ac:dyDescent="0.25">
      <c r="A12888" s="14" t="s">
        <v>111970</v>
      </c>
      <c r="B12888">
        <v>18828323349</v>
      </c>
      <c r="C12888" s="14" t="s">
        <v>111971</v>
      </c>
      <c r="D12888">
        <v>151</v>
      </c>
      <c r="E12888" s="14" t="s">
        <v>1117</v>
      </c>
      <c r="F12888" s="14" t="s">
        <v>111972</v>
      </c>
      <c r="G12888" s="14">
        <f>timingTable[[#This Row],[FRT_DEC]]-B12887</f>
        <v>81</v>
      </c>
      <c r="H12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7)</f>
        <v>230</v>
      </c>
      <c r="I12888" s="14">
        <f>IF(timingTable[[#This Row],['[TRACECODE']:.1]]=151,HEX2DEC(LEFT(RIGHT(timingTable[[#This Row],[TRACE INFO]],9),8)),IF(timingTable[[#This Row],['[TRACECODE']:.1]]=6,HEX2DEC(RIGHT(timingTable[[#This Row],[TRACE INFO]],8))))</f>
        <v>1648453998</v>
      </c>
      <c r="J12888" s="14">
        <f>HEX2DEC(RIGHT(timingTable[[#This Row],[FRT_HEX]],MIN(LEN(timingTable[[#This Row],[FRT_HEX]])-2,8)))</f>
        <v>1648454165</v>
      </c>
      <c r="K12888" s="14" t="str">
        <f>IF(timingTable[[#This Row],['[TRACECODE']:.1]]=140,"afterTx","")</f>
        <v/>
      </c>
      <c r="L12888" s="14" t="str">
        <f t="shared" si="1809"/>
        <v/>
      </c>
      <c r="M12888" s="14" t="str">
        <f>IF(AND(H12888=H12887,K12887="afterTx",timingTable[[#This Row],['[TRACECODE']:.1]]=6),"dc","")</f>
        <v/>
      </c>
      <c r="N12888" s="14" t="str">
        <f t="shared" si="1810"/>
        <v>txEnd</v>
      </c>
      <c r="O12888" s="14" t="str">
        <f>IF(timingTable[[#This Row],['[TRACECODE']:.1]]=141,"afterRx","")</f>
        <v/>
      </c>
      <c r="P12888" s="14" t="str">
        <f t="shared" si="1811"/>
        <v/>
      </c>
      <c r="Q12888" s="14" t="str">
        <f t="shared" si="1812"/>
        <v/>
      </c>
      <c r="R12888" s="14" t="str">
        <f t="shared" si="1813"/>
        <v>EMPTY</v>
      </c>
      <c r="S12888" s="14">
        <f t="shared" si="1814"/>
        <v>554</v>
      </c>
      <c r="T12888" s="14" t="str">
        <f t="shared" si="1815"/>
        <v>EMPTY</v>
      </c>
      <c r="U12888" s="14" t="str">
        <f t="shared" si="1816"/>
        <v>EMPTY</v>
      </c>
      <c r="V12888" s="14" t="str">
        <f>IF(L12888="beforeTx",timingTable[[#This Row],[FRT32_val]]-timingTable[[#This Row],[FRT32_trace]],"EMPTY")</f>
        <v>EMPTY</v>
      </c>
      <c r="W12888" s="14" t="str">
        <f>IF(AND(timingTable[[#This Row],[beforeTx]]="beforeTx",K12889="afterTx"),J12889-timingTable[[#This Row],[FRT32_trace]],"EMPTY")</f>
        <v>EMPTY</v>
      </c>
      <c r="X12888" s="14" t="str">
        <f t="shared" si="1817"/>
        <v>EMPTY</v>
      </c>
      <c r="Y12888" s="14" t="str">
        <f>IF(AND(P12888="beforeRx",O12889="afterRx"),J12889-timingTable[[#This Row],[FRT32_trace]],"EMPTY")</f>
        <v>EMPTY</v>
      </c>
    </row>
    <row r="12889" spans="1:25" x14ac:dyDescent="0.25">
      <c r="A12889" s="14" t="s">
        <v>111973</v>
      </c>
      <c r="B12889">
        <v>18828323736</v>
      </c>
      <c r="C12889" s="14" t="s">
        <v>111974</v>
      </c>
      <c r="D12889">
        <v>151</v>
      </c>
      <c r="E12889" s="14" t="s">
        <v>1117</v>
      </c>
      <c r="F12889" s="14" t="s">
        <v>1100</v>
      </c>
      <c r="G12889" s="14">
        <f>timingTable[[#This Row],[FRT_DEC]]-B12888</f>
        <v>387</v>
      </c>
      <c r="H12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8)</f>
        <v>230</v>
      </c>
      <c r="I128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89" s="14">
        <f>HEX2DEC(RIGHT(timingTable[[#This Row],[FRT_HEX]],MIN(LEN(timingTable[[#This Row],[FRT_HEX]])-2,8)))</f>
        <v>1648454552</v>
      </c>
      <c r="K12889" s="14" t="str">
        <f>IF(timingTable[[#This Row],['[TRACECODE']:.1]]=140,"afterTx","")</f>
        <v/>
      </c>
      <c r="L12889" s="14" t="str">
        <f t="shared" si="1809"/>
        <v/>
      </c>
      <c r="M12889" s="14" t="str">
        <f>IF(AND(H12889=H12888,K12888="afterTx",timingTable[[#This Row],['[TRACECODE']:.1]]=6),"dc","")</f>
        <v/>
      </c>
      <c r="N12889" s="14" t="str">
        <f t="shared" si="1810"/>
        <v/>
      </c>
      <c r="O12889" s="14" t="str">
        <f>IF(timingTable[[#This Row],['[TRACECODE']:.1]]=141,"afterRx","")</f>
        <v/>
      </c>
      <c r="P12889" s="14" t="str">
        <f t="shared" si="1811"/>
        <v>beforeRx</v>
      </c>
      <c r="Q12889" s="14" t="str">
        <f t="shared" si="1812"/>
        <v/>
      </c>
      <c r="R12889" s="14" t="str">
        <f t="shared" si="1813"/>
        <v>EMPTY</v>
      </c>
      <c r="S12889" s="14" t="str">
        <f t="shared" si="1814"/>
        <v>EMPTY</v>
      </c>
      <c r="T12889" s="14" t="str">
        <f t="shared" si="1815"/>
        <v>EMPTY</v>
      </c>
      <c r="U12889" s="14" t="str">
        <f t="shared" si="1816"/>
        <v>EMPTY</v>
      </c>
      <c r="V12889" s="14" t="str">
        <f>IF(L12889="beforeTx",timingTable[[#This Row],[FRT32_val]]-timingTable[[#This Row],[FRT32_trace]],"EMPTY")</f>
        <v>EMPTY</v>
      </c>
      <c r="W12889" s="14" t="str">
        <f>IF(AND(timingTable[[#This Row],[beforeTx]]="beforeTx",K12890="afterTx"),J12890-timingTable[[#This Row],[FRT32_trace]],"EMPTY")</f>
        <v>EMPTY</v>
      </c>
      <c r="X12889" s="14" t="str">
        <f t="shared" si="1817"/>
        <v>EMPTY</v>
      </c>
      <c r="Y12889" s="14">
        <f>IF(AND(P12889="beforeRx",O12890="afterRx"),J12890-timingTable[[#This Row],[FRT32_trace]],"EMPTY")</f>
        <v>17</v>
      </c>
    </row>
    <row r="12890" spans="1:25" x14ac:dyDescent="0.25">
      <c r="A12890" s="14" t="s">
        <v>111975</v>
      </c>
      <c r="B12890">
        <v>18828323753</v>
      </c>
      <c r="C12890" s="14" t="s">
        <v>111976</v>
      </c>
      <c r="D12890">
        <v>141</v>
      </c>
      <c r="E12890" s="14" t="s">
        <v>1120</v>
      </c>
      <c r="F12890" s="14" t="s">
        <v>5709</v>
      </c>
      <c r="G12890" s="14">
        <f>timingTable[[#This Row],[FRT_DEC]]-B12889</f>
        <v>17</v>
      </c>
      <c r="H12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9)</f>
        <v>230</v>
      </c>
      <c r="I128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90" s="14">
        <f>HEX2DEC(RIGHT(timingTable[[#This Row],[FRT_HEX]],MIN(LEN(timingTable[[#This Row],[FRT_HEX]])-2,8)))</f>
        <v>1648454569</v>
      </c>
      <c r="K12890" s="14" t="str">
        <f>IF(timingTable[[#This Row],['[TRACECODE']:.1]]=140,"afterTx","")</f>
        <v/>
      </c>
      <c r="L12890" s="14" t="str">
        <f t="shared" si="1809"/>
        <v/>
      </c>
      <c r="M12890" s="14" t="str">
        <f>IF(AND(H12890=H12889,K12889="afterTx",timingTable[[#This Row],['[TRACECODE']:.1]]=6),"dc","")</f>
        <v/>
      </c>
      <c r="N12890" s="14" t="str">
        <f t="shared" si="1810"/>
        <v/>
      </c>
      <c r="O12890" s="14" t="str">
        <f>IF(timingTable[[#This Row],['[TRACECODE']:.1]]=141,"afterRx","")</f>
        <v>afterRx</v>
      </c>
      <c r="P12890" s="14" t="str">
        <f t="shared" si="1811"/>
        <v/>
      </c>
      <c r="Q12890" s="14" t="str">
        <f t="shared" si="1812"/>
        <v/>
      </c>
      <c r="R12890" s="14" t="str">
        <f t="shared" si="1813"/>
        <v>EMPTY</v>
      </c>
      <c r="S12890" s="14" t="str">
        <f t="shared" si="1814"/>
        <v>EMPTY</v>
      </c>
      <c r="T12890" s="14" t="str">
        <f t="shared" si="1815"/>
        <v>EMPTY</v>
      </c>
      <c r="U12890" s="14" t="str">
        <f t="shared" si="1816"/>
        <v>EMPTY</v>
      </c>
      <c r="V12890" s="14" t="str">
        <f>IF(L12890="beforeTx",timingTable[[#This Row],[FRT32_val]]-timingTable[[#This Row],[FRT32_trace]],"EMPTY")</f>
        <v>EMPTY</v>
      </c>
      <c r="W12890" s="14" t="str">
        <f>IF(AND(timingTable[[#This Row],[beforeTx]]="beforeTx",K12891="afterTx"),J12891-timingTable[[#This Row],[FRT32_trace]],"EMPTY")</f>
        <v>EMPTY</v>
      </c>
      <c r="X12890" s="14" t="str">
        <f t="shared" si="1817"/>
        <v>EMPTY</v>
      </c>
      <c r="Y12890" s="14" t="str">
        <f>IF(AND(P12890="beforeRx",O12891="afterRx"),J12891-timingTable[[#This Row],[FRT32_trace]],"EMPTY")</f>
        <v>EMPTY</v>
      </c>
    </row>
    <row r="12891" spans="1:25" x14ac:dyDescent="0.25">
      <c r="A12891" s="14" t="s">
        <v>111977</v>
      </c>
      <c r="B12891">
        <v>18828337372</v>
      </c>
      <c r="C12891" s="14" t="s">
        <v>111978</v>
      </c>
      <c r="D12891">
        <v>151</v>
      </c>
      <c r="E12891" s="14" t="s">
        <v>1117</v>
      </c>
      <c r="F12891" s="14" t="s">
        <v>111979</v>
      </c>
      <c r="G12891" s="14">
        <f>timingTable[[#This Row],[FRT_DEC]]-B12890</f>
        <v>13619</v>
      </c>
      <c r="H12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0)</f>
        <v>230</v>
      </c>
      <c r="I12891" s="14">
        <f>IF(timingTable[[#This Row],['[TRACECODE']:.1]]=151,HEX2DEC(LEFT(RIGHT(timingTable[[#This Row],[TRACE INFO]],9),8)),IF(timingTable[[#This Row],['[TRACECODE']:.1]]=6,HEX2DEC(RIGHT(timingTable[[#This Row],[TRACE INFO]],8))))</f>
        <v>1648468099</v>
      </c>
      <c r="J12891" s="14">
        <f>HEX2DEC(RIGHT(timingTable[[#This Row],[FRT_HEX]],MIN(LEN(timingTable[[#This Row],[FRT_HEX]])-2,8)))</f>
        <v>1648468188</v>
      </c>
      <c r="K12891" s="14" t="str">
        <f>IF(timingTable[[#This Row],['[TRACECODE']:.1]]=140,"afterTx","")</f>
        <v/>
      </c>
      <c r="L12891" s="14" t="str">
        <f t="shared" si="1809"/>
        <v/>
      </c>
      <c r="M12891" s="14" t="str">
        <f>IF(AND(H12891=H12890,K12890="afterTx",timingTable[[#This Row],['[TRACECODE']:.1]]=6),"dc","")</f>
        <v/>
      </c>
      <c r="N12891" s="14" t="str">
        <f t="shared" si="1810"/>
        <v/>
      </c>
      <c r="O12891" s="14" t="str">
        <f>IF(timingTable[[#This Row],['[TRACECODE']:.1]]=141,"afterRx","")</f>
        <v/>
      </c>
      <c r="P12891" s="14" t="str">
        <f t="shared" si="1811"/>
        <v/>
      </c>
      <c r="Q12891" s="14" t="str">
        <f t="shared" si="1812"/>
        <v>rxEnd</v>
      </c>
      <c r="R12891" s="14" t="str">
        <f t="shared" si="1813"/>
        <v>EMPTY</v>
      </c>
      <c r="S12891" s="14" t="str">
        <f t="shared" si="1814"/>
        <v>EMPTY</v>
      </c>
      <c r="T12891" s="14">
        <f t="shared" si="1815"/>
        <v>1000</v>
      </c>
      <c r="U12891" s="14">
        <f t="shared" si="1816"/>
        <v>1696</v>
      </c>
      <c r="V12891" s="14" t="str">
        <f>IF(L12891="beforeTx",timingTable[[#This Row],[FRT32_val]]-timingTable[[#This Row],[FRT32_trace]],"EMPTY")</f>
        <v>EMPTY</v>
      </c>
      <c r="W12891" s="14" t="str">
        <f>IF(AND(timingTable[[#This Row],[beforeTx]]="beforeTx",K12892="afterTx"),J12892-timingTable[[#This Row],[FRT32_trace]],"EMPTY")</f>
        <v>EMPTY</v>
      </c>
      <c r="X12891" s="14">
        <f t="shared" si="1817"/>
        <v>225</v>
      </c>
      <c r="Y12891" s="14" t="str">
        <f>IF(AND(P12891="beforeRx",O12892="afterRx"),J12892-timingTable[[#This Row],[FRT32_trace]],"EMPTY")</f>
        <v>EMPTY</v>
      </c>
    </row>
    <row r="12892" spans="1:25" x14ac:dyDescent="0.25">
      <c r="A12892" s="14" t="s">
        <v>111980</v>
      </c>
      <c r="B12892">
        <v>18828337508</v>
      </c>
      <c r="C12892" s="14" t="s">
        <v>111981</v>
      </c>
      <c r="D12892">
        <v>151</v>
      </c>
      <c r="E12892" s="14" t="s">
        <v>1117</v>
      </c>
      <c r="F12892" s="14" t="s">
        <v>111982</v>
      </c>
      <c r="G12892" s="14">
        <f>timingTable[[#This Row],[FRT_DEC]]-B12891</f>
        <v>136</v>
      </c>
      <c r="H12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1)</f>
        <v>230</v>
      </c>
      <c r="I12892" s="14">
        <f>IF(timingTable[[#This Row],['[TRACECODE']:.1]]=151,HEX2DEC(LEFT(RIGHT(timingTable[[#This Row],[TRACE INFO]],9),8)),IF(timingTable[[#This Row],['[TRACECODE']:.1]]=6,HEX2DEC(RIGHT(timingTable[[#This Row],[TRACE INFO]],8))))</f>
        <v>1648469099</v>
      </c>
      <c r="J12892" s="14">
        <f>HEX2DEC(RIGHT(timingTable[[#This Row],[FRT_HEX]],MIN(LEN(timingTable[[#This Row],[FRT_HEX]])-2,8)))</f>
        <v>1648468324</v>
      </c>
      <c r="K12892" s="14" t="str">
        <f>IF(timingTable[[#This Row],['[TRACECODE']:.1]]=140,"afterTx","")</f>
        <v/>
      </c>
      <c r="L12892" s="14" t="str">
        <f t="shared" si="1809"/>
        <v>beforeTx</v>
      </c>
      <c r="M12892" s="14" t="str">
        <f>IF(AND(H12892=H12891,K12891="afterTx",timingTable[[#This Row],['[TRACECODE']:.1]]=6),"dc","")</f>
        <v/>
      </c>
      <c r="N12892" s="14" t="str">
        <f t="shared" si="1810"/>
        <v/>
      </c>
      <c r="O12892" s="14" t="str">
        <f>IF(timingTable[[#This Row],['[TRACECODE']:.1]]=141,"afterRx","")</f>
        <v/>
      </c>
      <c r="P12892" s="14" t="str">
        <f t="shared" si="1811"/>
        <v/>
      </c>
      <c r="Q12892" s="14" t="str">
        <f t="shared" si="1812"/>
        <v/>
      </c>
      <c r="R12892" s="14">
        <f t="shared" si="1813"/>
        <v>696</v>
      </c>
      <c r="S12892" s="14" t="str">
        <f t="shared" si="1814"/>
        <v>EMPTY</v>
      </c>
      <c r="T12892" s="14" t="str">
        <f t="shared" si="1815"/>
        <v>EMPTY</v>
      </c>
      <c r="U12892" s="14" t="str">
        <f t="shared" si="1816"/>
        <v>EMPTY</v>
      </c>
      <c r="V12892" s="14">
        <f>IF(L12892="beforeTx",timingTable[[#This Row],[FRT32_val]]-timingTable[[#This Row],[FRT32_trace]],"EMPTY")</f>
        <v>775</v>
      </c>
      <c r="W12892" s="14">
        <f>IF(AND(timingTable[[#This Row],[beforeTx]]="beforeTx",K12893="afterTx"),J12893-timingTable[[#This Row],[FRT32_trace]],"EMPTY")</f>
        <v>792</v>
      </c>
      <c r="X12892" s="14" t="str">
        <f t="shared" si="1817"/>
        <v>EMPTY</v>
      </c>
      <c r="Y12892" s="14" t="str">
        <f>IF(AND(P12892="beforeRx",O12893="afterRx"),J12893-timingTable[[#This Row],[FRT32_trace]],"EMPTY")</f>
        <v>EMPTY</v>
      </c>
    </row>
    <row r="12893" spans="1:25" x14ac:dyDescent="0.25">
      <c r="A12893" s="14" t="s">
        <v>111983</v>
      </c>
      <c r="B12893">
        <v>18828338300</v>
      </c>
      <c r="C12893" s="14" t="s">
        <v>111984</v>
      </c>
      <c r="D12893">
        <v>140</v>
      </c>
      <c r="E12893" s="14" t="s">
        <v>1118</v>
      </c>
      <c r="F12893" s="14" t="s">
        <v>5699</v>
      </c>
      <c r="G12893" s="14">
        <f>timingTable[[#This Row],[FRT_DEC]]-B12892</f>
        <v>792</v>
      </c>
      <c r="H12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2)</f>
        <v>230</v>
      </c>
      <c r="I128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93" s="14">
        <f>HEX2DEC(RIGHT(timingTable[[#This Row],[FRT_HEX]],MIN(LEN(timingTable[[#This Row],[FRT_HEX]])-2,8)))</f>
        <v>1648469116</v>
      </c>
      <c r="K12893" s="14" t="str">
        <f>IF(timingTable[[#This Row],['[TRACECODE']:.1]]=140,"afterTx","")</f>
        <v>afterTx</v>
      </c>
      <c r="L12893" s="14" t="str">
        <f t="shared" si="1809"/>
        <v/>
      </c>
      <c r="M12893" s="14" t="str">
        <f>IF(AND(H12893=H12892,K12892="afterTx",timingTable[[#This Row],['[TRACECODE']:.1]]=6),"dc","")</f>
        <v/>
      </c>
      <c r="N12893" s="14" t="str">
        <f t="shared" si="1810"/>
        <v/>
      </c>
      <c r="O12893" s="14" t="str">
        <f>IF(timingTable[[#This Row],['[TRACECODE']:.1]]=141,"afterRx","")</f>
        <v/>
      </c>
      <c r="P12893" s="14" t="str">
        <f t="shared" si="1811"/>
        <v/>
      </c>
      <c r="Q12893" s="14" t="str">
        <f t="shared" si="1812"/>
        <v/>
      </c>
      <c r="R12893" s="14" t="str">
        <f t="shared" si="1813"/>
        <v>EMPTY</v>
      </c>
      <c r="S12893" s="14" t="str">
        <f t="shared" si="1814"/>
        <v>EMPTY</v>
      </c>
      <c r="T12893" s="14" t="str">
        <f t="shared" si="1815"/>
        <v>EMPTY</v>
      </c>
      <c r="U12893" s="14" t="str">
        <f t="shared" si="1816"/>
        <v>EMPTY</v>
      </c>
      <c r="V12893" s="14" t="str">
        <f>IF(L12893="beforeTx",timingTable[[#This Row],[FRT32_val]]-timingTable[[#This Row],[FRT32_trace]],"EMPTY")</f>
        <v>EMPTY</v>
      </c>
      <c r="W12893" s="14" t="str">
        <f>IF(AND(timingTable[[#This Row],[beforeTx]]="beforeTx",K12894="afterTx"),J12894-timingTable[[#This Row],[FRT32_trace]],"EMPTY")</f>
        <v>EMPTY</v>
      </c>
      <c r="X12893" s="14" t="str">
        <f t="shared" si="1817"/>
        <v>EMPTY</v>
      </c>
      <c r="Y12893" s="14" t="str">
        <f>IF(AND(P12893="beforeRx",O12894="afterRx"),J12894-timingTable[[#This Row],[FRT32_trace]],"EMPTY")</f>
        <v>EMPTY</v>
      </c>
    </row>
    <row r="12894" spans="1:25" x14ac:dyDescent="0.25">
      <c r="A12894" s="14" t="s">
        <v>111985</v>
      </c>
      <c r="B12894">
        <v>18828351383</v>
      </c>
      <c r="C12894" s="14" t="s">
        <v>111986</v>
      </c>
      <c r="D12894">
        <v>6</v>
      </c>
      <c r="E12894" s="14" t="s">
        <v>1119</v>
      </c>
      <c r="F12894" s="14" t="s">
        <v>111987</v>
      </c>
      <c r="G12894" s="14">
        <f>timingTable[[#This Row],[FRT_DEC]]-B12893</f>
        <v>13083</v>
      </c>
      <c r="H12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3)</f>
        <v>230</v>
      </c>
      <c r="I12894" s="14">
        <f>IF(timingTable[[#This Row],['[TRACECODE']:.1]]=151,HEX2DEC(LEFT(RIGHT(timingTable[[#This Row],[TRACE INFO]],9),8)),IF(timingTable[[#This Row],['[TRACECODE']:.1]]=6,HEX2DEC(RIGHT(timingTable[[#This Row],[TRACE INFO]],8))))</f>
        <v>1648469795</v>
      </c>
      <c r="J12894" s="14">
        <f>HEX2DEC(RIGHT(timingTable[[#This Row],[FRT_HEX]],MIN(LEN(timingTable[[#This Row],[FRT_HEX]])-2,8)))</f>
        <v>1648482199</v>
      </c>
      <c r="K12894" s="14" t="str">
        <f>IF(timingTable[[#This Row],['[TRACECODE']:.1]]=140,"afterTx","")</f>
        <v/>
      </c>
      <c r="L12894" s="14" t="str">
        <f t="shared" si="1809"/>
        <v/>
      </c>
      <c r="M12894" s="14" t="str">
        <f>IF(AND(H12894=H12893,K12893="afterTx",timingTable[[#This Row],['[TRACECODE']:.1]]=6),"dc","")</f>
        <v>dc</v>
      </c>
      <c r="N12894" s="14" t="str">
        <f t="shared" si="1810"/>
        <v/>
      </c>
      <c r="O12894" s="14" t="str">
        <f>IF(timingTable[[#This Row],['[TRACECODE']:.1]]=141,"afterRx","")</f>
        <v/>
      </c>
      <c r="P12894" s="14" t="str">
        <f t="shared" si="1811"/>
        <v/>
      </c>
      <c r="Q12894" s="14" t="str">
        <f t="shared" si="1812"/>
        <v/>
      </c>
      <c r="R12894" s="14" t="str">
        <f t="shared" si="1813"/>
        <v>EMPTY</v>
      </c>
      <c r="S12894" s="14" t="str">
        <f t="shared" si="1814"/>
        <v>EMPTY</v>
      </c>
      <c r="T12894" s="14" t="str">
        <f t="shared" si="1815"/>
        <v>EMPTY</v>
      </c>
      <c r="U12894" s="14" t="str">
        <f t="shared" si="1816"/>
        <v>EMPTY</v>
      </c>
      <c r="V12894" s="14" t="str">
        <f>IF(L12894="beforeTx",timingTable[[#This Row],[FRT32_val]]-timingTable[[#This Row],[FRT32_trace]],"EMPTY")</f>
        <v>EMPTY</v>
      </c>
      <c r="W12894" s="14" t="str">
        <f>IF(AND(timingTable[[#This Row],[beforeTx]]="beforeTx",K12895="afterTx"),J12895-timingTable[[#This Row],[FRT32_trace]],"EMPTY")</f>
        <v>EMPTY</v>
      </c>
      <c r="X12894" s="14" t="str">
        <f t="shared" si="1817"/>
        <v>EMPTY</v>
      </c>
      <c r="Y12894" s="14" t="str">
        <f>IF(AND(P12894="beforeRx",O12895="afterRx"),J12895-timingTable[[#This Row],[FRT32_trace]],"EMPTY")</f>
        <v>EMPTY</v>
      </c>
    </row>
    <row r="12895" spans="1:25" x14ac:dyDescent="0.25">
      <c r="A12895" s="14" t="s">
        <v>111988</v>
      </c>
      <c r="B12895">
        <v>18828351386</v>
      </c>
      <c r="C12895" s="14" t="s">
        <v>111989</v>
      </c>
      <c r="D12895">
        <v>6</v>
      </c>
      <c r="E12895" s="14" t="s">
        <v>1119</v>
      </c>
      <c r="F12895" s="14" t="s">
        <v>46202</v>
      </c>
      <c r="G12895" s="14">
        <f>timingTable[[#This Row],[FRT_DEC]]-B12894</f>
        <v>3</v>
      </c>
      <c r="H12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4)</f>
        <v>230</v>
      </c>
      <c r="I128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95" s="14">
        <f>HEX2DEC(RIGHT(timingTable[[#This Row],[FRT_HEX]],MIN(LEN(timingTable[[#This Row],[FRT_HEX]])-2,8)))</f>
        <v>1648482202</v>
      </c>
      <c r="K12895" s="14" t="str">
        <f>IF(timingTable[[#This Row],['[TRACECODE']:.1]]=140,"afterTx","")</f>
        <v/>
      </c>
      <c r="L12895" s="14" t="str">
        <f t="shared" si="1809"/>
        <v/>
      </c>
      <c r="M12895" s="14" t="str">
        <f>IF(AND(H12895=H12894,K12894="afterTx",timingTable[[#This Row],['[TRACECODE']:.1]]=6),"dc","")</f>
        <v/>
      </c>
      <c r="N12895" s="14" t="str">
        <f t="shared" si="1810"/>
        <v/>
      </c>
      <c r="O12895" s="14" t="str">
        <f>IF(timingTable[[#This Row],['[TRACECODE']:.1]]=141,"afterRx","")</f>
        <v/>
      </c>
      <c r="P12895" s="14" t="str">
        <f t="shared" si="1811"/>
        <v/>
      </c>
      <c r="Q12895" s="14" t="str">
        <f t="shared" si="1812"/>
        <v/>
      </c>
      <c r="R12895" s="14" t="str">
        <f t="shared" si="1813"/>
        <v>EMPTY</v>
      </c>
      <c r="S12895" s="14" t="str">
        <f t="shared" si="1814"/>
        <v>EMPTY</v>
      </c>
      <c r="T12895" s="14" t="str">
        <f t="shared" si="1815"/>
        <v>EMPTY</v>
      </c>
      <c r="U12895" s="14" t="str">
        <f t="shared" si="1816"/>
        <v>EMPTY</v>
      </c>
      <c r="V12895" s="14" t="str">
        <f>IF(L12895="beforeTx",timingTable[[#This Row],[FRT32_val]]-timingTable[[#This Row],[FRT32_trace]],"EMPTY")</f>
        <v>EMPTY</v>
      </c>
      <c r="W12895" s="14" t="str">
        <f>IF(AND(timingTable[[#This Row],[beforeTx]]="beforeTx",K12896="afterTx"),J12896-timingTable[[#This Row],[FRT32_trace]],"EMPTY")</f>
        <v>EMPTY</v>
      </c>
      <c r="X12895" s="14" t="str">
        <f t="shared" si="1817"/>
        <v>EMPTY</v>
      </c>
      <c r="Y12895" s="14" t="str">
        <f>IF(AND(P12895="beforeRx",O12896="afterRx"),J12896-timingTable[[#This Row],[FRT32_trace]],"EMPTY")</f>
        <v>EMPTY</v>
      </c>
    </row>
    <row r="12896" spans="1:25" x14ac:dyDescent="0.25">
      <c r="A12896" s="14" t="s">
        <v>111990</v>
      </c>
      <c r="B12896">
        <v>18828351467</v>
      </c>
      <c r="C12896" s="14" t="s">
        <v>111991</v>
      </c>
      <c r="D12896">
        <v>151</v>
      </c>
      <c r="E12896" s="14" t="s">
        <v>1117</v>
      </c>
      <c r="F12896" s="14" t="s">
        <v>111992</v>
      </c>
      <c r="G12896" s="14">
        <f>timingTable[[#This Row],[FRT_DEC]]-B12895</f>
        <v>81</v>
      </c>
      <c r="H12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5)</f>
        <v>230</v>
      </c>
      <c r="I12896" s="14">
        <f>IF(timingTable[[#This Row],['[TRACECODE']:.1]]=151,HEX2DEC(LEFT(RIGHT(timingTable[[#This Row],[TRACE INFO]],9),8)),IF(timingTable[[#This Row],['[TRACECODE']:.1]]=6,HEX2DEC(RIGHT(timingTable[[#This Row],[TRACE INFO]],8))))</f>
        <v>1648482116</v>
      </c>
      <c r="J12896" s="14">
        <f>HEX2DEC(RIGHT(timingTable[[#This Row],[FRT_HEX]],MIN(LEN(timingTable[[#This Row],[FRT_HEX]])-2,8)))</f>
        <v>1648482283</v>
      </c>
      <c r="K12896" s="14" t="str">
        <f>IF(timingTable[[#This Row],['[TRACECODE']:.1]]=140,"afterTx","")</f>
        <v/>
      </c>
      <c r="L12896" s="14" t="str">
        <f t="shared" si="1809"/>
        <v/>
      </c>
      <c r="M12896" s="14" t="str">
        <f>IF(AND(H12896=H12895,K12895="afterTx",timingTable[[#This Row],['[TRACECODE']:.1]]=6),"dc","")</f>
        <v/>
      </c>
      <c r="N12896" s="14" t="str">
        <f t="shared" si="1810"/>
        <v>txEnd</v>
      </c>
      <c r="O12896" s="14" t="str">
        <f>IF(timingTable[[#This Row],['[TRACECODE']:.1]]=141,"afterRx","")</f>
        <v/>
      </c>
      <c r="P12896" s="14" t="str">
        <f t="shared" si="1811"/>
        <v/>
      </c>
      <c r="Q12896" s="14" t="str">
        <f t="shared" si="1812"/>
        <v/>
      </c>
      <c r="R12896" s="14" t="str">
        <f t="shared" si="1813"/>
        <v>EMPTY</v>
      </c>
      <c r="S12896" s="14">
        <f t="shared" si="1814"/>
        <v>544</v>
      </c>
      <c r="T12896" s="14" t="str">
        <f t="shared" si="1815"/>
        <v>EMPTY</v>
      </c>
      <c r="U12896" s="14" t="str">
        <f t="shared" si="1816"/>
        <v>EMPTY</v>
      </c>
      <c r="V12896" s="14" t="str">
        <f>IF(L12896="beforeTx",timingTable[[#This Row],[FRT32_val]]-timingTable[[#This Row],[FRT32_trace]],"EMPTY")</f>
        <v>EMPTY</v>
      </c>
      <c r="W12896" s="14" t="str">
        <f>IF(AND(timingTable[[#This Row],[beforeTx]]="beforeTx",K12897="afterTx"),J12897-timingTable[[#This Row],[FRT32_trace]],"EMPTY")</f>
        <v>EMPTY</v>
      </c>
      <c r="X12896" s="14" t="str">
        <f t="shared" si="1817"/>
        <v>EMPTY</v>
      </c>
      <c r="Y12896" s="14" t="str">
        <f>IF(AND(P12896="beforeRx",O12897="afterRx"),J12897-timingTable[[#This Row],[FRT32_trace]],"EMPTY")</f>
        <v>EMPTY</v>
      </c>
    </row>
    <row r="12897" spans="1:25" x14ac:dyDescent="0.25">
      <c r="A12897" s="14" t="s">
        <v>111993</v>
      </c>
      <c r="B12897">
        <v>18828351844</v>
      </c>
      <c r="C12897" s="14" t="s">
        <v>111994</v>
      </c>
      <c r="D12897">
        <v>151</v>
      </c>
      <c r="E12897" s="14" t="s">
        <v>1117</v>
      </c>
      <c r="F12897" s="14" t="s">
        <v>1100</v>
      </c>
      <c r="G12897" s="14">
        <f>timingTable[[#This Row],[FRT_DEC]]-B12896</f>
        <v>377</v>
      </c>
      <c r="H12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6)</f>
        <v>230</v>
      </c>
      <c r="I128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97" s="14">
        <f>HEX2DEC(RIGHT(timingTable[[#This Row],[FRT_HEX]],MIN(LEN(timingTable[[#This Row],[FRT_HEX]])-2,8)))</f>
        <v>1648482660</v>
      </c>
      <c r="K12897" s="14" t="str">
        <f>IF(timingTable[[#This Row],['[TRACECODE']:.1]]=140,"afterTx","")</f>
        <v/>
      </c>
      <c r="L12897" s="14" t="str">
        <f t="shared" si="1809"/>
        <v/>
      </c>
      <c r="M12897" s="14" t="str">
        <f>IF(AND(H12897=H12896,K12896="afterTx",timingTable[[#This Row],['[TRACECODE']:.1]]=6),"dc","")</f>
        <v/>
      </c>
      <c r="N12897" s="14" t="str">
        <f t="shared" si="1810"/>
        <v/>
      </c>
      <c r="O12897" s="14" t="str">
        <f>IF(timingTable[[#This Row],['[TRACECODE']:.1]]=141,"afterRx","")</f>
        <v/>
      </c>
      <c r="P12897" s="14" t="str">
        <f t="shared" si="1811"/>
        <v>beforeRx</v>
      </c>
      <c r="Q12897" s="14" t="str">
        <f t="shared" si="1812"/>
        <v/>
      </c>
      <c r="R12897" s="14" t="str">
        <f t="shared" si="1813"/>
        <v>EMPTY</v>
      </c>
      <c r="S12897" s="14" t="str">
        <f t="shared" si="1814"/>
        <v>EMPTY</v>
      </c>
      <c r="T12897" s="14" t="str">
        <f t="shared" si="1815"/>
        <v>EMPTY</v>
      </c>
      <c r="U12897" s="14" t="str">
        <f t="shared" si="1816"/>
        <v>EMPTY</v>
      </c>
      <c r="V12897" s="14" t="str">
        <f>IF(L12897="beforeTx",timingTable[[#This Row],[FRT32_val]]-timingTable[[#This Row],[FRT32_trace]],"EMPTY")</f>
        <v>EMPTY</v>
      </c>
      <c r="W12897" s="14" t="str">
        <f>IF(AND(timingTable[[#This Row],[beforeTx]]="beforeTx",K12898="afterTx"),J12898-timingTable[[#This Row],[FRT32_trace]],"EMPTY")</f>
        <v>EMPTY</v>
      </c>
      <c r="X12897" s="14" t="str">
        <f t="shared" si="1817"/>
        <v>EMPTY</v>
      </c>
      <c r="Y12897" s="14">
        <f>IF(AND(P12897="beforeRx",O12898="afterRx"),J12898-timingTable[[#This Row],[FRT32_trace]],"EMPTY")</f>
        <v>17</v>
      </c>
    </row>
    <row r="12898" spans="1:25" x14ac:dyDescent="0.25">
      <c r="A12898" s="14" t="s">
        <v>111995</v>
      </c>
      <c r="B12898">
        <v>18828351861</v>
      </c>
      <c r="C12898" s="14" t="s">
        <v>111996</v>
      </c>
      <c r="D12898">
        <v>141</v>
      </c>
      <c r="E12898" s="14" t="s">
        <v>1120</v>
      </c>
      <c r="F12898" s="14" t="s">
        <v>5709</v>
      </c>
      <c r="G12898" s="14">
        <f>timingTable[[#This Row],[FRT_DEC]]-B12897</f>
        <v>17</v>
      </c>
      <c r="H12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7)</f>
        <v>230</v>
      </c>
      <c r="I128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98" s="14">
        <f>HEX2DEC(RIGHT(timingTable[[#This Row],[FRT_HEX]],MIN(LEN(timingTable[[#This Row],[FRT_HEX]])-2,8)))</f>
        <v>1648482677</v>
      </c>
      <c r="K12898" s="14" t="str">
        <f>IF(timingTable[[#This Row],['[TRACECODE']:.1]]=140,"afterTx","")</f>
        <v/>
      </c>
      <c r="L12898" s="14" t="str">
        <f t="shared" si="1809"/>
        <v/>
      </c>
      <c r="M12898" s="14" t="str">
        <f>IF(AND(H12898=H12897,K12897="afterTx",timingTable[[#This Row],['[TRACECODE']:.1]]=6),"dc","")</f>
        <v/>
      </c>
      <c r="N12898" s="14" t="str">
        <f t="shared" si="1810"/>
        <v/>
      </c>
      <c r="O12898" s="14" t="str">
        <f>IF(timingTable[[#This Row],['[TRACECODE']:.1]]=141,"afterRx","")</f>
        <v>afterRx</v>
      </c>
      <c r="P12898" s="14" t="str">
        <f t="shared" si="1811"/>
        <v/>
      </c>
      <c r="Q12898" s="14" t="str">
        <f t="shared" si="1812"/>
        <v/>
      </c>
      <c r="R12898" s="14" t="str">
        <f t="shared" si="1813"/>
        <v>EMPTY</v>
      </c>
      <c r="S12898" s="14" t="str">
        <f t="shared" si="1814"/>
        <v>EMPTY</v>
      </c>
      <c r="T12898" s="14" t="str">
        <f t="shared" si="1815"/>
        <v>EMPTY</v>
      </c>
      <c r="U12898" s="14" t="str">
        <f t="shared" si="1816"/>
        <v>EMPTY</v>
      </c>
      <c r="V12898" s="14" t="str">
        <f>IF(L12898="beforeTx",timingTable[[#This Row],[FRT32_val]]-timingTable[[#This Row],[FRT32_trace]],"EMPTY")</f>
        <v>EMPTY</v>
      </c>
      <c r="W12898" s="14" t="str">
        <f>IF(AND(timingTable[[#This Row],[beforeTx]]="beforeTx",K12899="afterTx"),J12899-timingTable[[#This Row],[FRT32_trace]],"EMPTY")</f>
        <v>EMPTY</v>
      </c>
      <c r="X12898" s="14" t="str">
        <f t="shared" si="1817"/>
        <v>EMPTY</v>
      </c>
      <c r="Y12898" s="14" t="str">
        <f>IF(AND(P12898="beforeRx",O12899="afterRx"),J12899-timingTable[[#This Row],[FRT32_trace]],"EMPTY")</f>
        <v>EMPTY</v>
      </c>
    </row>
    <row r="12899" spans="1:25" x14ac:dyDescent="0.25">
      <c r="A12899" s="14" t="s">
        <v>111997</v>
      </c>
      <c r="B12899">
        <v>18828365495</v>
      </c>
      <c r="C12899" s="14" t="s">
        <v>111998</v>
      </c>
      <c r="D12899">
        <v>151</v>
      </c>
      <c r="E12899" s="14" t="s">
        <v>1117</v>
      </c>
      <c r="F12899" s="14" t="s">
        <v>111999</v>
      </c>
      <c r="G12899" s="14">
        <f>timingTable[[#This Row],[FRT_DEC]]-B12898</f>
        <v>13634</v>
      </c>
      <c r="H12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8)</f>
        <v>230</v>
      </c>
      <c r="I12899" s="14">
        <f>IF(timingTable[[#This Row],['[TRACECODE']:.1]]=151,HEX2DEC(LEFT(RIGHT(timingTable[[#This Row],[TRACE INFO]],9),8)),IF(timingTable[[#This Row],['[TRACECODE']:.1]]=6,HEX2DEC(RIGHT(timingTable[[#This Row],[TRACE INFO]],8))))</f>
        <v>1648496220</v>
      </c>
      <c r="J12899" s="14">
        <f>HEX2DEC(RIGHT(timingTable[[#This Row],[FRT_HEX]],MIN(LEN(timingTable[[#This Row],[FRT_HEX]])-2,8)))</f>
        <v>1648496311</v>
      </c>
      <c r="K12899" s="14" t="str">
        <f>IF(timingTable[[#This Row],['[TRACECODE']:.1]]=140,"afterTx","")</f>
        <v/>
      </c>
      <c r="L12899" s="14" t="str">
        <f t="shared" si="1809"/>
        <v/>
      </c>
      <c r="M12899" s="14" t="str">
        <f>IF(AND(H12899=H12898,K12898="afterTx",timingTable[[#This Row],['[TRACECODE']:.1]]=6),"dc","")</f>
        <v/>
      </c>
      <c r="N12899" s="14" t="str">
        <f t="shared" si="1810"/>
        <v/>
      </c>
      <c r="O12899" s="14" t="str">
        <f>IF(timingTable[[#This Row],['[TRACECODE']:.1]]=141,"afterRx","")</f>
        <v/>
      </c>
      <c r="P12899" s="14" t="str">
        <f t="shared" si="1811"/>
        <v/>
      </c>
      <c r="Q12899" s="14" t="str">
        <f t="shared" si="1812"/>
        <v>rxEnd</v>
      </c>
      <c r="R12899" s="14" t="str">
        <f t="shared" si="1813"/>
        <v>EMPTY</v>
      </c>
      <c r="S12899" s="14" t="str">
        <f t="shared" si="1814"/>
        <v>EMPTY</v>
      </c>
      <c r="T12899" s="14">
        <f t="shared" si="1815"/>
        <v>1000</v>
      </c>
      <c r="U12899" s="14">
        <f t="shared" si="1816"/>
        <v>1698</v>
      </c>
      <c r="V12899" s="14" t="str">
        <f>IF(L12899="beforeTx",timingTable[[#This Row],[FRT32_val]]-timingTable[[#This Row],[FRT32_trace]],"EMPTY")</f>
        <v>EMPTY</v>
      </c>
      <c r="W12899" s="14" t="str">
        <f>IF(AND(timingTable[[#This Row],[beforeTx]]="beforeTx",K12900="afterTx"),J12900-timingTable[[#This Row],[FRT32_trace]],"EMPTY")</f>
        <v>EMPTY</v>
      </c>
      <c r="X12899" s="14">
        <f t="shared" si="1817"/>
        <v>221</v>
      </c>
      <c r="Y12899" s="14" t="str">
        <f>IF(AND(P12899="beforeRx",O12900="afterRx"),J12900-timingTable[[#This Row],[FRT32_trace]],"EMPTY")</f>
        <v>EMPTY</v>
      </c>
    </row>
    <row r="12900" spans="1:25" x14ac:dyDescent="0.25">
      <c r="A12900" s="14" t="s">
        <v>112000</v>
      </c>
      <c r="B12900">
        <v>18828365625</v>
      </c>
      <c r="C12900" s="14" t="s">
        <v>112001</v>
      </c>
      <c r="D12900">
        <v>151</v>
      </c>
      <c r="E12900" s="14" t="s">
        <v>1117</v>
      </c>
      <c r="F12900" s="14" t="s">
        <v>112002</v>
      </c>
      <c r="G12900" s="14">
        <f>timingTable[[#This Row],[FRT_DEC]]-B12899</f>
        <v>130</v>
      </c>
      <c r="H12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9)</f>
        <v>230</v>
      </c>
      <c r="I12900" s="14">
        <f>IF(timingTable[[#This Row],['[TRACECODE']:.1]]=151,HEX2DEC(LEFT(RIGHT(timingTable[[#This Row],[TRACE INFO]],9),8)),IF(timingTable[[#This Row],['[TRACECODE']:.1]]=6,HEX2DEC(RIGHT(timingTable[[#This Row],[TRACE INFO]],8))))</f>
        <v>1648497220</v>
      </c>
      <c r="J12900" s="14">
        <f>HEX2DEC(RIGHT(timingTable[[#This Row],[FRT_HEX]],MIN(LEN(timingTable[[#This Row],[FRT_HEX]])-2,8)))</f>
        <v>1648496441</v>
      </c>
      <c r="K12900" s="14" t="str">
        <f>IF(timingTable[[#This Row],['[TRACECODE']:.1]]=140,"afterTx","")</f>
        <v/>
      </c>
      <c r="L12900" s="14" t="str">
        <f t="shared" si="1809"/>
        <v>beforeTx</v>
      </c>
      <c r="M12900" s="14" t="str">
        <f>IF(AND(H12900=H12899,K12899="afterTx",timingTable[[#This Row],['[TRACECODE']:.1]]=6),"dc","")</f>
        <v/>
      </c>
      <c r="N12900" s="14" t="str">
        <f t="shared" si="1810"/>
        <v/>
      </c>
      <c r="O12900" s="14" t="str">
        <f>IF(timingTable[[#This Row],['[TRACECODE']:.1]]=141,"afterRx","")</f>
        <v/>
      </c>
      <c r="P12900" s="14" t="str">
        <f t="shared" si="1811"/>
        <v/>
      </c>
      <c r="Q12900" s="14" t="str">
        <f t="shared" si="1812"/>
        <v/>
      </c>
      <c r="R12900" s="14">
        <f t="shared" si="1813"/>
        <v>698</v>
      </c>
      <c r="S12900" s="14" t="str">
        <f t="shared" si="1814"/>
        <v>EMPTY</v>
      </c>
      <c r="T12900" s="14" t="str">
        <f t="shared" si="1815"/>
        <v>EMPTY</v>
      </c>
      <c r="U12900" s="14" t="str">
        <f t="shared" si="1816"/>
        <v>EMPTY</v>
      </c>
      <c r="V12900" s="14">
        <f>IF(L12900="beforeTx",timingTable[[#This Row],[FRT32_val]]-timingTable[[#This Row],[FRT32_trace]],"EMPTY")</f>
        <v>779</v>
      </c>
      <c r="W12900" s="14">
        <f>IF(AND(timingTable[[#This Row],[beforeTx]]="beforeTx",K12901="afterTx"),J12901-timingTable[[#This Row],[FRT32_trace]],"EMPTY")</f>
        <v>797</v>
      </c>
      <c r="X12900" s="14" t="str">
        <f t="shared" si="1817"/>
        <v>EMPTY</v>
      </c>
      <c r="Y12900" s="14" t="str">
        <f>IF(AND(P12900="beforeRx",O12901="afterRx"),J12901-timingTable[[#This Row],[FRT32_trace]],"EMPTY")</f>
        <v>EMPTY</v>
      </c>
    </row>
    <row r="12901" spans="1:25" x14ac:dyDescent="0.25">
      <c r="A12901" s="14" t="s">
        <v>112003</v>
      </c>
      <c r="B12901">
        <v>18828366422</v>
      </c>
      <c r="C12901" s="14" t="s">
        <v>112004</v>
      </c>
      <c r="D12901">
        <v>140</v>
      </c>
      <c r="E12901" s="14" t="s">
        <v>1118</v>
      </c>
      <c r="F12901" s="14" t="s">
        <v>5699</v>
      </c>
      <c r="G12901" s="14">
        <f>timingTable[[#This Row],[FRT_DEC]]-B12900</f>
        <v>797</v>
      </c>
      <c r="H12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0)</f>
        <v>230</v>
      </c>
      <c r="I129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01" s="14">
        <f>HEX2DEC(RIGHT(timingTable[[#This Row],[FRT_HEX]],MIN(LEN(timingTable[[#This Row],[FRT_HEX]])-2,8)))</f>
        <v>1648497238</v>
      </c>
      <c r="K12901" s="14" t="str">
        <f>IF(timingTable[[#This Row],['[TRACECODE']:.1]]=140,"afterTx","")</f>
        <v>afterTx</v>
      </c>
      <c r="L12901" s="14" t="str">
        <f t="shared" si="1809"/>
        <v/>
      </c>
      <c r="M12901" s="14" t="str">
        <f>IF(AND(H12901=H12900,K12900="afterTx",timingTable[[#This Row],['[TRACECODE']:.1]]=6),"dc","")</f>
        <v/>
      </c>
      <c r="N12901" s="14" t="str">
        <f t="shared" si="1810"/>
        <v/>
      </c>
      <c r="O12901" s="14" t="str">
        <f>IF(timingTable[[#This Row],['[TRACECODE']:.1]]=141,"afterRx","")</f>
        <v/>
      </c>
      <c r="P12901" s="14" t="str">
        <f t="shared" si="1811"/>
        <v/>
      </c>
      <c r="Q12901" s="14" t="str">
        <f t="shared" si="1812"/>
        <v/>
      </c>
      <c r="R12901" s="14" t="str">
        <f t="shared" si="1813"/>
        <v>EMPTY</v>
      </c>
      <c r="S12901" s="14" t="str">
        <f t="shared" si="1814"/>
        <v>EMPTY</v>
      </c>
      <c r="T12901" s="14" t="str">
        <f t="shared" si="1815"/>
        <v>EMPTY</v>
      </c>
      <c r="U12901" s="14" t="str">
        <f t="shared" si="1816"/>
        <v>EMPTY</v>
      </c>
      <c r="V12901" s="14" t="str">
        <f>IF(L12901="beforeTx",timingTable[[#This Row],[FRT32_val]]-timingTable[[#This Row],[FRT32_trace]],"EMPTY")</f>
        <v>EMPTY</v>
      </c>
      <c r="W12901" s="14" t="str">
        <f>IF(AND(timingTable[[#This Row],[beforeTx]]="beforeTx",K12902="afterTx"),J12902-timingTable[[#This Row],[FRT32_trace]],"EMPTY")</f>
        <v>EMPTY</v>
      </c>
      <c r="X12901" s="14" t="str">
        <f t="shared" si="1817"/>
        <v>EMPTY</v>
      </c>
      <c r="Y12901" s="14" t="str">
        <f>IF(AND(P12901="beforeRx",O12902="afterRx"),J12902-timingTable[[#This Row],[FRT32_trace]],"EMPTY")</f>
        <v>EMPTY</v>
      </c>
    </row>
    <row r="12902" spans="1:25" x14ac:dyDescent="0.25">
      <c r="A12902" s="14" t="s">
        <v>112005</v>
      </c>
      <c r="B12902">
        <v>18828379505</v>
      </c>
      <c r="C12902" s="14" t="s">
        <v>112006</v>
      </c>
      <c r="D12902">
        <v>6</v>
      </c>
      <c r="E12902" s="14" t="s">
        <v>1119</v>
      </c>
      <c r="F12902" s="14" t="s">
        <v>112007</v>
      </c>
      <c r="G12902" s="14">
        <f>timingTable[[#This Row],[FRT_DEC]]-B12901</f>
        <v>13083</v>
      </c>
      <c r="H12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1)</f>
        <v>230</v>
      </c>
      <c r="I12902" s="14">
        <f>IF(timingTable[[#This Row],['[TRACECODE']:.1]]=151,HEX2DEC(LEFT(RIGHT(timingTable[[#This Row],[TRACE INFO]],9),8)),IF(timingTable[[#This Row],['[TRACECODE']:.1]]=6,HEX2DEC(RIGHT(timingTable[[#This Row],[TRACE INFO]],8))))</f>
        <v>1648497918</v>
      </c>
      <c r="J12902" s="14">
        <f>HEX2DEC(RIGHT(timingTable[[#This Row],[FRT_HEX]],MIN(LEN(timingTable[[#This Row],[FRT_HEX]])-2,8)))</f>
        <v>1648510321</v>
      </c>
      <c r="K12902" s="14" t="str">
        <f>IF(timingTable[[#This Row],['[TRACECODE']:.1]]=140,"afterTx","")</f>
        <v/>
      </c>
      <c r="L12902" s="14" t="str">
        <f t="shared" si="1809"/>
        <v/>
      </c>
      <c r="M12902" s="14" t="str">
        <f>IF(AND(H12902=H12901,K12901="afterTx",timingTable[[#This Row],['[TRACECODE']:.1]]=6),"dc","")</f>
        <v>dc</v>
      </c>
      <c r="N12902" s="14" t="str">
        <f t="shared" si="1810"/>
        <v/>
      </c>
      <c r="O12902" s="14" t="str">
        <f>IF(timingTable[[#This Row],['[TRACECODE']:.1]]=141,"afterRx","")</f>
        <v/>
      </c>
      <c r="P12902" s="14" t="str">
        <f t="shared" si="1811"/>
        <v/>
      </c>
      <c r="Q12902" s="14" t="str">
        <f t="shared" si="1812"/>
        <v/>
      </c>
      <c r="R12902" s="14" t="str">
        <f t="shared" si="1813"/>
        <v>EMPTY</v>
      </c>
      <c r="S12902" s="14" t="str">
        <f t="shared" si="1814"/>
        <v>EMPTY</v>
      </c>
      <c r="T12902" s="14" t="str">
        <f t="shared" si="1815"/>
        <v>EMPTY</v>
      </c>
      <c r="U12902" s="14" t="str">
        <f t="shared" si="1816"/>
        <v>EMPTY</v>
      </c>
      <c r="V12902" s="14" t="str">
        <f>IF(L12902="beforeTx",timingTable[[#This Row],[FRT32_val]]-timingTable[[#This Row],[FRT32_trace]],"EMPTY")</f>
        <v>EMPTY</v>
      </c>
      <c r="W12902" s="14" t="str">
        <f>IF(AND(timingTable[[#This Row],[beforeTx]]="beforeTx",K12903="afterTx"),J12903-timingTable[[#This Row],[FRT32_trace]],"EMPTY")</f>
        <v>EMPTY</v>
      </c>
      <c r="X12902" s="14" t="str">
        <f t="shared" si="1817"/>
        <v>EMPTY</v>
      </c>
      <c r="Y12902" s="14" t="str">
        <f>IF(AND(P12902="beforeRx",O12903="afterRx"),J12903-timingTable[[#This Row],[FRT32_trace]],"EMPTY")</f>
        <v>EMPTY</v>
      </c>
    </row>
    <row r="12903" spans="1:25" x14ac:dyDescent="0.25">
      <c r="A12903" s="14" t="s">
        <v>112008</v>
      </c>
      <c r="B12903">
        <v>18828379508</v>
      </c>
      <c r="C12903" s="14" t="s">
        <v>112009</v>
      </c>
      <c r="D12903">
        <v>6</v>
      </c>
      <c r="E12903" s="14" t="s">
        <v>1119</v>
      </c>
      <c r="F12903" s="14" t="s">
        <v>46202</v>
      </c>
      <c r="G12903" s="14">
        <f>timingTable[[#This Row],[FRT_DEC]]-B12902</f>
        <v>3</v>
      </c>
      <c r="H12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2)</f>
        <v>230</v>
      </c>
      <c r="I129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03" s="14">
        <f>HEX2DEC(RIGHT(timingTable[[#This Row],[FRT_HEX]],MIN(LEN(timingTable[[#This Row],[FRT_HEX]])-2,8)))</f>
        <v>1648510324</v>
      </c>
      <c r="K12903" s="14" t="str">
        <f>IF(timingTable[[#This Row],['[TRACECODE']:.1]]=140,"afterTx","")</f>
        <v/>
      </c>
      <c r="L12903" s="14" t="str">
        <f t="shared" si="1809"/>
        <v/>
      </c>
      <c r="M12903" s="14" t="str">
        <f>IF(AND(H12903=H12902,K12902="afterTx",timingTable[[#This Row],['[TRACECODE']:.1]]=6),"dc","")</f>
        <v/>
      </c>
      <c r="N12903" s="14" t="str">
        <f t="shared" si="1810"/>
        <v/>
      </c>
      <c r="O12903" s="14" t="str">
        <f>IF(timingTable[[#This Row],['[TRACECODE']:.1]]=141,"afterRx","")</f>
        <v/>
      </c>
      <c r="P12903" s="14" t="str">
        <f t="shared" si="1811"/>
        <v/>
      </c>
      <c r="Q12903" s="14" t="str">
        <f t="shared" si="1812"/>
        <v/>
      </c>
      <c r="R12903" s="14" t="str">
        <f t="shared" si="1813"/>
        <v>EMPTY</v>
      </c>
      <c r="S12903" s="14" t="str">
        <f t="shared" si="1814"/>
        <v>EMPTY</v>
      </c>
      <c r="T12903" s="14" t="str">
        <f t="shared" si="1815"/>
        <v>EMPTY</v>
      </c>
      <c r="U12903" s="14" t="str">
        <f t="shared" si="1816"/>
        <v>EMPTY</v>
      </c>
      <c r="V12903" s="14" t="str">
        <f>IF(L12903="beforeTx",timingTable[[#This Row],[FRT32_val]]-timingTable[[#This Row],[FRT32_trace]],"EMPTY")</f>
        <v>EMPTY</v>
      </c>
      <c r="W12903" s="14" t="str">
        <f>IF(AND(timingTable[[#This Row],[beforeTx]]="beforeTx",K12904="afterTx"),J12904-timingTable[[#This Row],[FRT32_trace]],"EMPTY")</f>
        <v>EMPTY</v>
      </c>
      <c r="X12903" s="14" t="str">
        <f t="shared" si="1817"/>
        <v>EMPTY</v>
      </c>
      <c r="Y12903" s="14" t="str">
        <f>IF(AND(P12903="beforeRx",O12904="afterRx"),J12904-timingTable[[#This Row],[FRT32_trace]],"EMPTY")</f>
        <v>EMPTY</v>
      </c>
    </row>
    <row r="12904" spans="1:25" x14ac:dyDescent="0.25">
      <c r="A12904" s="14" t="s">
        <v>112010</v>
      </c>
      <c r="B12904">
        <v>18828379589</v>
      </c>
      <c r="C12904" s="14" t="s">
        <v>112011</v>
      </c>
      <c r="D12904">
        <v>151</v>
      </c>
      <c r="E12904" s="14" t="s">
        <v>1117</v>
      </c>
      <c r="F12904" s="14" t="s">
        <v>112012</v>
      </c>
      <c r="G12904" s="14">
        <f>timingTable[[#This Row],[FRT_DEC]]-B12903</f>
        <v>81</v>
      </c>
      <c r="H12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3)</f>
        <v>230</v>
      </c>
      <c r="I12904" s="14">
        <f>IF(timingTable[[#This Row],['[TRACECODE']:.1]]=151,HEX2DEC(LEFT(RIGHT(timingTable[[#This Row],[TRACE INFO]],9),8)),IF(timingTable[[#This Row],['[TRACECODE']:.1]]=6,HEX2DEC(RIGHT(timingTable[[#This Row],[TRACE INFO]],8))))</f>
        <v>1648510238</v>
      </c>
      <c r="J12904" s="14">
        <f>HEX2DEC(RIGHT(timingTable[[#This Row],[FRT_HEX]],MIN(LEN(timingTable[[#This Row],[FRT_HEX]])-2,8)))</f>
        <v>1648510405</v>
      </c>
      <c r="K12904" s="14" t="str">
        <f>IF(timingTable[[#This Row],['[TRACECODE']:.1]]=140,"afterTx","")</f>
        <v/>
      </c>
      <c r="L12904" s="14" t="str">
        <f t="shared" si="1809"/>
        <v/>
      </c>
      <c r="M12904" s="14" t="str">
        <f>IF(AND(H12904=H12903,K12903="afterTx",timingTable[[#This Row],['[TRACECODE']:.1]]=6),"dc","")</f>
        <v/>
      </c>
      <c r="N12904" s="14" t="str">
        <f t="shared" si="1810"/>
        <v>txEnd</v>
      </c>
      <c r="O12904" s="14" t="str">
        <f>IF(timingTable[[#This Row],['[TRACECODE']:.1]]=141,"afterRx","")</f>
        <v/>
      </c>
      <c r="P12904" s="14" t="str">
        <f t="shared" si="1811"/>
        <v/>
      </c>
      <c r="Q12904" s="14" t="str">
        <f t="shared" si="1812"/>
        <v/>
      </c>
      <c r="R12904" s="14" t="str">
        <f t="shared" si="1813"/>
        <v>EMPTY</v>
      </c>
      <c r="S12904" s="14">
        <f t="shared" si="1814"/>
        <v>542</v>
      </c>
      <c r="T12904" s="14" t="str">
        <f t="shared" si="1815"/>
        <v>EMPTY</v>
      </c>
      <c r="U12904" s="14" t="str">
        <f t="shared" si="1816"/>
        <v>EMPTY</v>
      </c>
      <c r="V12904" s="14" t="str">
        <f>IF(L12904="beforeTx",timingTable[[#This Row],[FRT32_val]]-timingTable[[#This Row],[FRT32_trace]],"EMPTY")</f>
        <v>EMPTY</v>
      </c>
      <c r="W12904" s="14" t="str">
        <f>IF(AND(timingTable[[#This Row],[beforeTx]]="beforeTx",K12905="afterTx"),J12905-timingTable[[#This Row],[FRT32_trace]],"EMPTY")</f>
        <v>EMPTY</v>
      </c>
      <c r="X12904" s="14" t="str">
        <f t="shared" si="1817"/>
        <v>EMPTY</v>
      </c>
      <c r="Y12904" s="14" t="str">
        <f>IF(AND(P12904="beforeRx",O12905="afterRx"),J12905-timingTable[[#This Row],[FRT32_trace]],"EMPTY")</f>
        <v>EMPTY</v>
      </c>
    </row>
    <row r="12905" spans="1:25" x14ac:dyDescent="0.25">
      <c r="A12905" s="14" t="s">
        <v>112013</v>
      </c>
      <c r="B12905">
        <v>18828379964</v>
      </c>
      <c r="C12905" s="14" t="s">
        <v>112014</v>
      </c>
      <c r="D12905">
        <v>151</v>
      </c>
      <c r="E12905" s="14" t="s">
        <v>1117</v>
      </c>
      <c r="F12905" s="14" t="s">
        <v>1100</v>
      </c>
      <c r="G12905" s="14">
        <f>timingTable[[#This Row],[FRT_DEC]]-B12904</f>
        <v>375</v>
      </c>
      <c r="H12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4)</f>
        <v>230</v>
      </c>
      <c r="I129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05" s="14">
        <f>HEX2DEC(RIGHT(timingTable[[#This Row],[FRT_HEX]],MIN(LEN(timingTable[[#This Row],[FRT_HEX]])-2,8)))</f>
        <v>1648510780</v>
      </c>
      <c r="K12905" s="14" t="str">
        <f>IF(timingTable[[#This Row],['[TRACECODE']:.1]]=140,"afterTx","")</f>
        <v/>
      </c>
      <c r="L12905" s="14" t="str">
        <f t="shared" si="1809"/>
        <v/>
      </c>
      <c r="M12905" s="14" t="str">
        <f>IF(AND(H12905=H12904,K12904="afterTx",timingTable[[#This Row],['[TRACECODE']:.1]]=6),"dc","")</f>
        <v/>
      </c>
      <c r="N12905" s="14" t="str">
        <f t="shared" si="1810"/>
        <v/>
      </c>
      <c r="O12905" s="14" t="str">
        <f>IF(timingTable[[#This Row],['[TRACECODE']:.1]]=141,"afterRx","")</f>
        <v/>
      </c>
      <c r="P12905" s="14" t="str">
        <f t="shared" si="1811"/>
        <v>beforeRx</v>
      </c>
      <c r="Q12905" s="14" t="str">
        <f t="shared" si="1812"/>
        <v/>
      </c>
      <c r="R12905" s="14" t="str">
        <f t="shared" si="1813"/>
        <v>EMPTY</v>
      </c>
      <c r="S12905" s="14" t="str">
        <f t="shared" si="1814"/>
        <v>EMPTY</v>
      </c>
      <c r="T12905" s="14" t="str">
        <f t="shared" si="1815"/>
        <v>EMPTY</v>
      </c>
      <c r="U12905" s="14" t="str">
        <f t="shared" si="1816"/>
        <v>EMPTY</v>
      </c>
      <c r="V12905" s="14" t="str">
        <f>IF(L12905="beforeTx",timingTable[[#This Row],[FRT32_val]]-timingTable[[#This Row],[FRT32_trace]],"EMPTY")</f>
        <v>EMPTY</v>
      </c>
      <c r="W12905" s="14" t="str">
        <f>IF(AND(timingTable[[#This Row],[beforeTx]]="beforeTx",K12906="afterTx"),J12906-timingTable[[#This Row],[FRT32_trace]],"EMPTY")</f>
        <v>EMPTY</v>
      </c>
      <c r="X12905" s="14" t="str">
        <f t="shared" si="1817"/>
        <v>EMPTY</v>
      </c>
      <c r="Y12905" s="14">
        <f>IF(AND(P12905="beforeRx",O12906="afterRx"),J12906-timingTable[[#This Row],[FRT32_trace]],"EMPTY")</f>
        <v>17</v>
      </c>
    </row>
    <row r="12906" spans="1:25" x14ac:dyDescent="0.25">
      <c r="A12906" s="14" t="s">
        <v>112015</v>
      </c>
      <c r="B12906">
        <v>18828379981</v>
      </c>
      <c r="C12906" s="14" t="s">
        <v>112016</v>
      </c>
      <c r="D12906">
        <v>141</v>
      </c>
      <c r="E12906" s="14" t="s">
        <v>1120</v>
      </c>
      <c r="F12906" s="14" t="s">
        <v>5709</v>
      </c>
      <c r="G12906" s="14">
        <f>timingTable[[#This Row],[FRT_DEC]]-B12905</f>
        <v>17</v>
      </c>
      <c r="H12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5)</f>
        <v>230</v>
      </c>
      <c r="I129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06" s="14">
        <f>HEX2DEC(RIGHT(timingTable[[#This Row],[FRT_HEX]],MIN(LEN(timingTable[[#This Row],[FRT_HEX]])-2,8)))</f>
        <v>1648510797</v>
      </c>
      <c r="K12906" s="14" t="str">
        <f>IF(timingTable[[#This Row],['[TRACECODE']:.1]]=140,"afterTx","")</f>
        <v/>
      </c>
      <c r="L12906" s="14" t="str">
        <f t="shared" si="1809"/>
        <v/>
      </c>
      <c r="M12906" s="14" t="str">
        <f>IF(AND(H12906=H12905,K12905="afterTx",timingTable[[#This Row],['[TRACECODE']:.1]]=6),"dc","")</f>
        <v/>
      </c>
      <c r="N12906" s="14" t="str">
        <f t="shared" si="1810"/>
        <v/>
      </c>
      <c r="O12906" s="14" t="str">
        <f>IF(timingTable[[#This Row],['[TRACECODE']:.1]]=141,"afterRx","")</f>
        <v>afterRx</v>
      </c>
      <c r="P12906" s="14" t="str">
        <f t="shared" si="1811"/>
        <v/>
      </c>
      <c r="Q12906" s="14" t="str">
        <f t="shared" si="1812"/>
        <v/>
      </c>
      <c r="R12906" s="14" t="str">
        <f t="shared" si="1813"/>
        <v>EMPTY</v>
      </c>
      <c r="S12906" s="14" t="str">
        <f t="shared" si="1814"/>
        <v>EMPTY</v>
      </c>
      <c r="T12906" s="14" t="str">
        <f t="shared" si="1815"/>
        <v>EMPTY</v>
      </c>
      <c r="U12906" s="14" t="str">
        <f t="shared" si="1816"/>
        <v>EMPTY</v>
      </c>
      <c r="V12906" s="14" t="str">
        <f>IF(L12906="beforeTx",timingTable[[#This Row],[FRT32_val]]-timingTable[[#This Row],[FRT32_trace]],"EMPTY")</f>
        <v>EMPTY</v>
      </c>
      <c r="W12906" s="14" t="str">
        <f>IF(AND(timingTable[[#This Row],[beforeTx]]="beforeTx",K12907="afterTx"),J12907-timingTable[[#This Row],[FRT32_trace]],"EMPTY")</f>
        <v>EMPTY</v>
      </c>
      <c r="X12906" s="14" t="str">
        <f t="shared" si="1817"/>
        <v>EMPTY</v>
      </c>
      <c r="Y12906" s="14" t="str">
        <f>IF(AND(P12906="beforeRx",O12907="afterRx"),J12907-timingTable[[#This Row],[FRT32_trace]],"EMPTY")</f>
        <v>EMPTY</v>
      </c>
    </row>
    <row r="12907" spans="1:25" x14ac:dyDescent="0.25">
      <c r="A12907" s="14" t="s">
        <v>112017</v>
      </c>
      <c r="B12907">
        <v>18828393612</v>
      </c>
      <c r="C12907" s="14" t="s">
        <v>112018</v>
      </c>
      <c r="D12907">
        <v>151</v>
      </c>
      <c r="E12907" s="14" t="s">
        <v>1117</v>
      </c>
      <c r="F12907" s="14" t="s">
        <v>112019</v>
      </c>
      <c r="G12907" s="14">
        <f>timingTable[[#This Row],[FRT_DEC]]-B12906</f>
        <v>13631</v>
      </c>
      <c r="H12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6)</f>
        <v>230</v>
      </c>
      <c r="I12907" s="14">
        <f>IF(timingTable[[#This Row],['[TRACECODE']:.1]]=151,HEX2DEC(LEFT(RIGHT(timingTable[[#This Row],[TRACE INFO]],9),8)),IF(timingTable[[#This Row],['[TRACECODE']:.1]]=6,HEX2DEC(RIGHT(timingTable[[#This Row],[TRACE INFO]],8))))</f>
        <v>1648524339</v>
      </c>
      <c r="J12907" s="14">
        <f>HEX2DEC(RIGHT(timingTable[[#This Row],[FRT_HEX]],MIN(LEN(timingTable[[#This Row],[FRT_HEX]])-2,8)))</f>
        <v>1648524428</v>
      </c>
      <c r="K12907" s="14" t="str">
        <f>IF(timingTable[[#This Row],['[TRACECODE']:.1]]=140,"afterTx","")</f>
        <v/>
      </c>
      <c r="L12907" s="14" t="str">
        <f t="shared" si="1809"/>
        <v/>
      </c>
      <c r="M12907" s="14" t="str">
        <f>IF(AND(H12907=H12906,K12906="afterTx",timingTable[[#This Row],['[TRACECODE']:.1]]=6),"dc","")</f>
        <v/>
      </c>
      <c r="N12907" s="14" t="str">
        <f t="shared" si="1810"/>
        <v/>
      </c>
      <c r="O12907" s="14" t="str">
        <f>IF(timingTable[[#This Row],['[TRACECODE']:.1]]=141,"afterRx","")</f>
        <v/>
      </c>
      <c r="P12907" s="14" t="str">
        <f t="shared" si="1811"/>
        <v/>
      </c>
      <c r="Q12907" s="14" t="str">
        <f t="shared" si="1812"/>
        <v>rxEnd</v>
      </c>
      <c r="R12907" s="14" t="str">
        <f t="shared" si="1813"/>
        <v>EMPTY</v>
      </c>
      <c r="S12907" s="14" t="str">
        <f t="shared" si="1814"/>
        <v>EMPTY</v>
      </c>
      <c r="T12907" s="14">
        <f t="shared" si="1815"/>
        <v>1000</v>
      </c>
      <c r="U12907" s="14">
        <f t="shared" si="1816"/>
        <v>1694</v>
      </c>
      <c r="V12907" s="14" t="str">
        <f>IF(L12907="beforeTx",timingTable[[#This Row],[FRT32_val]]-timingTable[[#This Row],[FRT32_trace]],"EMPTY")</f>
        <v>EMPTY</v>
      </c>
      <c r="W12907" s="14" t="str">
        <f>IF(AND(timingTable[[#This Row],[beforeTx]]="beforeTx",K12908="afterTx"),J12908-timingTable[[#This Row],[FRT32_trace]],"EMPTY")</f>
        <v>EMPTY</v>
      </c>
      <c r="X12907" s="14">
        <f t="shared" si="1817"/>
        <v>203</v>
      </c>
      <c r="Y12907" s="14" t="str">
        <f>IF(AND(P12907="beforeRx",O12908="afterRx"),J12908-timingTable[[#This Row],[FRT32_trace]],"EMPTY")</f>
        <v>EMPTY</v>
      </c>
    </row>
    <row r="12908" spans="1:25" x14ac:dyDescent="0.25">
      <c r="A12908" s="14" t="s">
        <v>112020</v>
      </c>
      <c r="B12908">
        <v>18828393726</v>
      </c>
      <c r="C12908" s="14" t="s">
        <v>112021</v>
      </c>
      <c r="D12908">
        <v>151</v>
      </c>
      <c r="E12908" s="14" t="s">
        <v>1117</v>
      </c>
      <c r="F12908" s="14" t="s">
        <v>112022</v>
      </c>
      <c r="G12908" s="14">
        <f>timingTable[[#This Row],[FRT_DEC]]-B12907</f>
        <v>114</v>
      </c>
      <c r="H12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7)</f>
        <v>230</v>
      </c>
      <c r="I12908" s="14">
        <f>IF(timingTable[[#This Row],['[TRACECODE']:.1]]=151,HEX2DEC(LEFT(RIGHT(timingTable[[#This Row],[TRACE INFO]],9),8)),IF(timingTable[[#This Row],['[TRACECODE']:.1]]=6,HEX2DEC(RIGHT(timingTable[[#This Row],[TRACE INFO]],8))))</f>
        <v>1648525339</v>
      </c>
      <c r="J12908" s="14">
        <f>HEX2DEC(RIGHT(timingTable[[#This Row],[FRT_HEX]],MIN(LEN(timingTable[[#This Row],[FRT_HEX]])-2,8)))</f>
        <v>1648524542</v>
      </c>
      <c r="K12908" s="14" t="str">
        <f>IF(timingTable[[#This Row],['[TRACECODE']:.1]]=140,"afterTx","")</f>
        <v/>
      </c>
      <c r="L12908" s="14" t="str">
        <f t="shared" si="1809"/>
        <v>beforeTx</v>
      </c>
      <c r="M12908" s="14" t="str">
        <f>IF(AND(H12908=H12907,K12907="afterTx",timingTable[[#This Row],['[TRACECODE']:.1]]=6),"dc","")</f>
        <v/>
      </c>
      <c r="N12908" s="14" t="str">
        <f t="shared" si="1810"/>
        <v/>
      </c>
      <c r="O12908" s="14" t="str">
        <f>IF(timingTable[[#This Row],['[TRACECODE']:.1]]=141,"afterRx","")</f>
        <v/>
      </c>
      <c r="P12908" s="14" t="str">
        <f t="shared" si="1811"/>
        <v/>
      </c>
      <c r="Q12908" s="14" t="str">
        <f t="shared" si="1812"/>
        <v/>
      </c>
      <c r="R12908" s="14">
        <f t="shared" si="1813"/>
        <v>694</v>
      </c>
      <c r="S12908" s="14" t="str">
        <f t="shared" si="1814"/>
        <v>EMPTY</v>
      </c>
      <c r="T12908" s="14" t="str">
        <f t="shared" si="1815"/>
        <v>EMPTY</v>
      </c>
      <c r="U12908" s="14" t="str">
        <f t="shared" si="1816"/>
        <v>EMPTY</v>
      </c>
      <c r="V12908" s="14">
        <f>IF(L12908="beforeTx",timingTable[[#This Row],[FRT32_val]]-timingTable[[#This Row],[FRT32_trace]],"EMPTY")</f>
        <v>797</v>
      </c>
      <c r="W12908" s="14">
        <f>IF(AND(timingTable[[#This Row],[beforeTx]]="beforeTx",K12909="afterTx"),J12909-timingTable[[#This Row],[FRT32_trace]],"EMPTY")</f>
        <v>814</v>
      </c>
      <c r="X12908" s="14" t="str">
        <f t="shared" si="1817"/>
        <v>EMPTY</v>
      </c>
      <c r="Y12908" s="14" t="str">
        <f>IF(AND(P12908="beforeRx",O12909="afterRx"),J12909-timingTable[[#This Row],[FRT32_trace]],"EMPTY")</f>
        <v>EMPTY</v>
      </c>
    </row>
    <row r="12909" spans="1:25" x14ac:dyDescent="0.25">
      <c r="A12909" s="14" t="s">
        <v>112023</v>
      </c>
      <c r="B12909">
        <v>18828394540</v>
      </c>
      <c r="C12909" s="14" t="s">
        <v>112024</v>
      </c>
      <c r="D12909">
        <v>140</v>
      </c>
      <c r="E12909" s="14" t="s">
        <v>1118</v>
      </c>
      <c r="F12909" s="14" t="s">
        <v>5699</v>
      </c>
      <c r="G12909" s="14">
        <f>timingTable[[#This Row],[FRT_DEC]]-B12908</f>
        <v>814</v>
      </c>
      <c r="H12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8)</f>
        <v>230</v>
      </c>
      <c r="I129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09" s="14">
        <f>HEX2DEC(RIGHT(timingTable[[#This Row],[FRT_HEX]],MIN(LEN(timingTable[[#This Row],[FRT_HEX]])-2,8)))</f>
        <v>1648525356</v>
      </c>
      <c r="K12909" s="14" t="str">
        <f>IF(timingTable[[#This Row],['[TRACECODE']:.1]]=140,"afterTx","")</f>
        <v>afterTx</v>
      </c>
      <c r="L12909" s="14" t="str">
        <f t="shared" si="1809"/>
        <v/>
      </c>
      <c r="M12909" s="14" t="str">
        <f>IF(AND(H12909=H12908,K12908="afterTx",timingTable[[#This Row],['[TRACECODE']:.1]]=6),"dc","")</f>
        <v/>
      </c>
      <c r="N12909" s="14" t="str">
        <f t="shared" si="1810"/>
        <v/>
      </c>
      <c r="O12909" s="14" t="str">
        <f>IF(timingTable[[#This Row],['[TRACECODE']:.1]]=141,"afterRx","")</f>
        <v/>
      </c>
      <c r="P12909" s="14" t="str">
        <f t="shared" si="1811"/>
        <v/>
      </c>
      <c r="Q12909" s="14" t="str">
        <f t="shared" si="1812"/>
        <v/>
      </c>
      <c r="R12909" s="14" t="str">
        <f t="shared" si="1813"/>
        <v>EMPTY</v>
      </c>
      <c r="S12909" s="14" t="str">
        <f t="shared" si="1814"/>
        <v>EMPTY</v>
      </c>
      <c r="T12909" s="14" t="str">
        <f t="shared" si="1815"/>
        <v>EMPTY</v>
      </c>
      <c r="U12909" s="14" t="str">
        <f t="shared" si="1816"/>
        <v>EMPTY</v>
      </c>
      <c r="V12909" s="14" t="str">
        <f>IF(L12909="beforeTx",timingTable[[#This Row],[FRT32_val]]-timingTable[[#This Row],[FRT32_trace]],"EMPTY")</f>
        <v>EMPTY</v>
      </c>
      <c r="W12909" s="14" t="str">
        <f>IF(AND(timingTable[[#This Row],[beforeTx]]="beforeTx",K12910="afterTx"),J12910-timingTable[[#This Row],[FRT32_trace]],"EMPTY")</f>
        <v>EMPTY</v>
      </c>
      <c r="X12909" s="14" t="str">
        <f t="shared" si="1817"/>
        <v>EMPTY</v>
      </c>
      <c r="Y12909" s="14" t="str">
        <f>IF(AND(P12909="beforeRx",O12910="afterRx"),J12910-timingTable[[#This Row],[FRT32_trace]],"EMPTY")</f>
        <v>EMPTY</v>
      </c>
    </row>
    <row r="12910" spans="1:25" x14ac:dyDescent="0.25">
      <c r="A12910" s="14" t="s">
        <v>112025</v>
      </c>
      <c r="B12910">
        <v>18828396983</v>
      </c>
      <c r="C12910" s="14" t="s">
        <v>112026</v>
      </c>
      <c r="D12910">
        <v>6</v>
      </c>
      <c r="E12910" s="14" t="s">
        <v>1119</v>
      </c>
      <c r="F12910" s="14" t="s">
        <v>112027</v>
      </c>
      <c r="G12910" s="14">
        <f>timingTable[[#This Row],[FRT_DEC]]-B12909</f>
        <v>2443</v>
      </c>
      <c r="H12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9)</f>
        <v>230</v>
      </c>
      <c r="I12910" s="14">
        <f>IF(timingTable[[#This Row],['[TRACECODE']:.1]]=151,HEX2DEC(LEFT(RIGHT(timingTable[[#This Row],[TRACE INFO]],9),8)),IF(timingTable[[#This Row],['[TRACECODE']:.1]]=6,HEX2DEC(RIGHT(timingTable[[#This Row],[TRACE INFO]],8))))</f>
        <v>1648526033</v>
      </c>
      <c r="J12910" s="14">
        <f>HEX2DEC(RIGHT(timingTable[[#This Row],[FRT_HEX]],MIN(LEN(timingTable[[#This Row],[FRT_HEX]])-2,8)))</f>
        <v>1648527799</v>
      </c>
      <c r="K12910" s="14" t="str">
        <f>IF(timingTable[[#This Row],['[TRACECODE']:.1]]=140,"afterTx","")</f>
        <v/>
      </c>
      <c r="L12910" s="14" t="str">
        <f t="shared" si="1809"/>
        <v/>
      </c>
      <c r="M12910" s="14" t="str">
        <f>IF(AND(H12910=H12909,K12909="afterTx",timingTable[[#This Row],['[TRACECODE']:.1]]=6),"dc","")</f>
        <v>dc</v>
      </c>
      <c r="N12910" s="14" t="str">
        <f t="shared" si="1810"/>
        <v/>
      </c>
      <c r="O12910" s="14" t="str">
        <f>IF(timingTable[[#This Row],['[TRACECODE']:.1]]=141,"afterRx","")</f>
        <v/>
      </c>
      <c r="P12910" s="14" t="str">
        <f t="shared" si="1811"/>
        <v/>
      </c>
      <c r="Q12910" s="14" t="str">
        <f t="shared" si="1812"/>
        <v/>
      </c>
      <c r="R12910" s="14" t="str">
        <f t="shared" si="1813"/>
        <v>EMPTY</v>
      </c>
      <c r="S12910" s="14" t="str">
        <f t="shared" si="1814"/>
        <v>EMPTY</v>
      </c>
      <c r="T12910" s="14" t="str">
        <f t="shared" si="1815"/>
        <v>EMPTY</v>
      </c>
      <c r="U12910" s="14" t="str">
        <f t="shared" si="1816"/>
        <v>EMPTY</v>
      </c>
      <c r="V12910" s="14" t="str">
        <f>IF(L12910="beforeTx",timingTable[[#This Row],[FRT32_val]]-timingTable[[#This Row],[FRT32_trace]],"EMPTY")</f>
        <v>EMPTY</v>
      </c>
      <c r="W12910" s="14" t="str">
        <f>IF(AND(timingTable[[#This Row],[beforeTx]]="beforeTx",K12911="afterTx"),J12911-timingTable[[#This Row],[FRT32_trace]],"EMPTY")</f>
        <v>EMPTY</v>
      </c>
      <c r="X12910" s="14" t="str">
        <f t="shared" si="1817"/>
        <v>EMPTY</v>
      </c>
      <c r="Y12910" s="14" t="str">
        <f>IF(AND(P12910="beforeRx",O12911="afterRx"),J12911-timingTable[[#This Row],[FRT32_trace]],"EMPTY")</f>
        <v>EMPTY</v>
      </c>
    </row>
    <row r="12911" spans="1:25" x14ac:dyDescent="0.25">
      <c r="A12911" s="14" t="s">
        <v>112028</v>
      </c>
      <c r="B12911">
        <v>18828396986</v>
      </c>
      <c r="C12911" s="14" t="s">
        <v>112029</v>
      </c>
      <c r="D12911">
        <v>6</v>
      </c>
      <c r="E12911" s="14" t="s">
        <v>1119</v>
      </c>
      <c r="F12911" s="14" t="s">
        <v>46202</v>
      </c>
      <c r="G12911" s="14">
        <f>timingTable[[#This Row],[FRT_DEC]]-B12910</f>
        <v>3</v>
      </c>
      <c r="H12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0)</f>
        <v>230</v>
      </c>
      <c r="I129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11" s="14">
        <f>HEX2DEC(RIGHT(timingTable[[#This Row],[FRT_HEX]],MIN(LEN(timingTable[[#This Row],[FRT_HEX]])-2,8)))</f>
        <v>1648527802</v>
      </c>
      <c r="K12911" s="14" t="str">
        <f>IF(timingTable[[#This Row],['[TRACECODE']:.1]]=140,"afterTx","")</f>
        <v/>
      </c>
      <c r="L12911" s="14" t="str">
        <f t="shared" si="1809"/>
        <v/>
      </c>
      <c r="M12911" s="14" t="str">
        <f>IF(AND(H12911=H12910,K12910="afterTx",timingTable[[#This Row],['[TRACECODE']:.1]]=6),"dc","")</f>
        <v/>
      </c>
      <c r="N12911" s="14" t="str">
        <f t="shared" si="1810"/>
        <v/>
      </c>
      <c r="O12911" s="14" t="str">
        <f>IF(timingTable[[#This Row],['[TRACECODE']:.1]]=141,"afterRx","")</f>
        <v/>
      </c>
      <c r="P12911" s="14" t="str">
        <f t="shared" si="1811"/>
        <v/>
      </c>
      <c r="Q12911" s="14" t="str">
        <f t="shared" si="1812"/>
        <v/>
      </c>
      <c r="R12911" s="14" t="str">
        <f t="shared" si="1813"/>
        <v>EMPTY</v>
      </c>
      <c r="S12911" s="14" t="str">
        <f t="shared" si="1814"/>
        <v>EMPTY</v>
      </c>
      <c r="T12911" s="14" t="str">
        <f t="shared" si="1815"/>
        <v>EMPTY</v>
      </c>
      <c r="U12911" s="14" t="str">
        <f t="shared" si="1816"/>
        <v>EMPTY</v>
      </c>
      <c r="V12911" s="14" t="str">
        <f>IF(L12911="beforeTx",timingTable[[#This Row],[FRT32_val]]-timingTable[[#This Row],[FRT32_trace]],"EMPTY")</f>
        <v>EMPTY</v>
      </c>
      <c r="W12911" s="14" t="str">
        <f>IF(AND(timingTable[[#This Row],[beforeTx]]="beforeTx",K12912="afterTx"),J12912-timingTable[[#This Row],[FRT32_trace]],"EMPTY")</f>
        <v>EMPTY</v>
      </c>
      <c r="X12911" s="14" t="str">
        <f t="shared" si="1817"/>
        <v>EMPTY</v>
      </c>
      <c r="Y12911" s="14" t="str">
        <f>IF(AND(P12911="beforeRx",O12912="afterRx"),J12912-timingTable[[#This Row],[FRT32_trace]],"EMPTY")</f>
        <v>EMPTY</v>
      </c>
    </row>
    <row r="12912" spans="1:25" x14ac:dyDescent="0.25">
      <c r="A12912" s="14" t="s">
        <v>112030</v>
      </c>
      <c r="B12912">
        <v>18828397067</v>
      </c>
      <c r="C12912" s="14" t="s">
        <v>112031</v>
      </c>
      <c r="D12912">
        <v>151</v>
      </c>
      <c r="E12912" s="14" t="s">
        <v>1117</v>
      </c>
      <c r="F12912" s="14" t="s">
        <v>112032</v>
      </c>
      <c r="G12912" s="14">
        <f>timingTable[[#This Row],[FRT_DEC]]-B12911</f>
        <v>81</v>
      </c>
      <c r="H12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1)</f>
        <v>230</v>
      </c>
      <c r="I12912" s="14">
        <f>IF(timingTable[[#This Row],['[TRACECODE']:.1]]=151,HEX2DEC(LEFT(RIGHT(timingTable[[#This Row],[TRACE INFO]],9),8)),IF(timingTable[[#This Row],['[TRACECODE']:.1]]=6,HEX2DEC(RIGHT(timingTable[[#This Row],[TRACE INFO]],8))))</f>
        <v>1648527718</v>
      </c>
      <c r="J12912" s="14">
        <f>HEX2DEC(RIGHT(timingTable[[#This Row],[FRT_HEX]],MIN(LEN(timingTable[[#This Row],[FRT_HEX]])-2,8)))</f>
        <v>1648527883</v>
      </c>
      <c r="K12912" s="14" t="str">
        <f>IF(timingTable[[#This Row],['[TRACECODE']:.1]]=140,"afterTx","")</f>
        <v/>
      </c>
      <c r="L12912" s="14" t="str">
        <f t="shared" si="1809"/>
        <v/>
      </c>
      <c r="M12912" s="14" t="str">
        <f>IF(AND(H12912=H12911,K12911="afterTx",timingTable[[#This Row],['[TRACECODE']:.1]]=6),"dc","")</f>
        <v/>
      </c>
      <c r="N12912" s="14" t="str">
        <f t="shared" si="1810"/>
        <v>txEnd</v>
      </c>
      <c r="O12912" s="14" t="str">
        <f>IF(timingTable[[#This Row],['[TRACECODE']:.1]]=141,"afterRx","")</f>
        <v/>
      </c>
      <c r="P12912" s="14" t="str">
        <f t="shared" si="1811"/>
        <v/>
      </c>
      <c r="Q12912" s="14" t="str">
        <f t="shared" si="1812"/>
        <v/>
      </c>
      <c r="R12912" s="14" t="str">
        <f t="shared" si="1813"/>
        <v>EMPTY</v>
      </c>
      <c r="S12912" s="14">
        <f t="shared" si="1814"/>
        <v>542</v>
      </c>
      <c r="T12912" s="14" t="str">
        <f t="shared" si="1815"/>
        <v>EMPTY</v>
      </c>
      <c r="U12912" s="14" t="str">
        <f t="shared" si="1816"/>
        <v>EMPTY</v>
      </c>
      <c r="V12912" s="14" t="str">
        <f>IF(L12912="beforeTx",timingTable[[#This Row],[FRT32_val]]-timingTable[[#This Row],[FRT32_trace]],"EMPTY")</f>
        <v>EMPTY</v>
      </c>
      <c r="W12912" s="14" t="str">
        <f>IF(AND(timingTable[[#This Row],[beforeTx]]="beforeTx",K12913="afterTx"),J12913-timingTable[[#This Row],[FRT32_trace]],"EMPTY")</f>
        <v>EMPTY</v>
      </c>
      <c r="X12912" s="14" t="str">
        <f t="shared" si="1817"/>
        <v>EMPTY</v>
      </c>
      <c r="Y12912" s="14" t="str">
        <f>IF(AND(P12912="beforeRx",O12913="afterRx"),J12913-timingTable[[#This Row],[FRT32_trace]],"EMPTY")</f>
        <v>EMPTY</v>
      </c>
    </row>
    <row r="12913" spans="1:25" x14ac:dyDescent="0.25">
      <c r="A12913" s="14" t="s">
        <v>112033</v>
      </c>
      <c r="B12913">
        <v>18828397444</v>
      </c>
      <c r="C12913" s="14" t="s">
        <v>112034</v>
      </c>
      <c r="D12913">
        <v>151</v>
      </c>
      <c r="E12913" s="14" t="s">
        <v>1117</v>
      </c>
      <c r="F12913" s="14" t="s">
        <v>1100</v>
      </c>
      <c r="G12913" s="14">
        <f>timingTable[[#This Row],[FRT_DEC]]-B12912</f>
        <v>377</v>
      </c>
      <c r="H12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2)</f>
        <v>230</v>
      </c>
      <c r="I129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13" s="14">
        <f>HEX2DEC(RIGHT(timingTable[[#This Row],[FRT_HEX]],MIN(LEN(timingTable[[#This Row],[FRT_HEX]])-2,8)))</f>
        <v>1648528260</v>
      </c>
      <c r="K12913" s="14" t="str">
        <f>IF(timingTable[[#This Row],['[TRACECODE']:.1]]=140,"afterTx","")</f>
        <v/>
      </c>
      <c r="L12913" s="14" t="str">
        <f t="shared" si="1809"/>
        <v/>
      </c>
      <c r="M12913" s="14" t="str">
        <f>IF(AND(H12913=H12912,K12912="afterTx",timingTable[[#This Row],['[TRACECODE']:.1]]=6),"dc","")</f>
        <v/>
      </c>
      <c r="N12913" s="14" t="str">
        <f t="shared" si="1810"/>
        <v/>
      </c>
      <c r="O12913" s="14" t="str">
        <f>IF(timingTable[[#This Row],['[TRACECODE']:.1]]=141,"afterRx","")</f>
        <v/>
      </c>
      <c r="P12913" s="14" t="str">
        <f t="shared" si="1811"/>
        <v>beforeRx</v>
      </c>
      <c r="Q12913" s="14" t="str">
        <f t="shared" si="1812"/>
        <v/>
      </c>
      <c r="R12913" s="14" t="str">
        <f t="shared" si="1813"/>
        <v>EMPTY</v>
      </c>
      <c r="S12913" s="14" t="str">
        <f t="shared" si="1814"/>
        <v>EMPTY</v>
      </c>
      <c r="T12913" s="14" t="str">
        <f t="shared" si="1815"/>
        <v>EMPTY</v>
      </c>
      <c r="U12913" s="14" t="str">
        <f t="shared" si="1816"/>
        <v>EMPTY</v>
      </c>
      <c r="V12913" s="14" t="str">
        <f>IF(L12913="beforeTx",timingTable[[#This Row],[FRT32_val]]-timingTable[[#This Row],[FRT32_trace]],"EMPTY")</f>
        <v>EMPTY</v>
      </c>
      <c r="W12913" s="14" t="str">
        <f>IF(AND(timingTable[[#This Row],[beforeTx]]="beforeTx",K12914="afterTx"),J12914-timingTable[[#This Row],[FRT32_trace]],"EMPTY")</f>
        <v>EMPTY</v>
      </c>
      <c r="X12913" s="14" t="str">
        <f t="shared" si="1817"/>
        <v>EMPTY</v>
      </c>
      <c r="Y12913" s="14">
        <f>IF(AND(P12913="beforeRx",O12914="afterRx"),J12914-timingTable[[#This Row],[FRT32_trace]],"EMPTY")</f>
        <v>29</v>
      </c>
    </row>
    <row r="12914" spans="1:25" x14ac:dyDescent="0.25">
      <c r="A12914" s="14" t="s">
        <v>112035</v>
      </c>
      <c r="B12914">
        <v>18828397473</v>
      </c>
      <c r="C12914" s="14" t="s">
        <v>112036</v>
      </c>
      <c r="D12914">
        <v>141</v>
      </c>
      <c r="E12914" s="14" t="s">
        <v>1120</v>
      </c>
      <c r="F12914" s="14" t="s">
        <v>5709</v>
      </c>
      <c r="G12914" s="14">
        <f>timingTable[[#This Row],[FRT_DEC]]-B12913</f>
        <v>29</v>
      </c>
      <c r="H12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3)</f>
        <v>230</v>
      </c>
      <c r="I129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14" s="14">
        <f>HEX2DEC(RIGHT(timingTable[[#This Row],[FRT_HEX]],MIN(LEN(timingTable[[#This Row],[FRT_HEX]])-2,8)))</f>
        <v>1648528289</v>
      </c>
      <c r="K12914" s="14" t="str">
        <f>IF(timingTable[[#This Row],['[TRACECODE']:.1]]=140,"afterTx","")</f>
        <v/>
      </c>
      <c r="L12914" s="14" t="str">
        <f t="shared" si="1809"/>
        <v/>
      </c>
      <c r="M12914" s="14" t="str">
        <f>IF(AND(H12914=H12913,K12913="afterTx",timingTable[[#This Row],['[TRACECODE']:.1]]=6),"dc","")</f>
        <v/>
      </c>
      <c r="N12914" s="14" t="str">
        <f t="shared" si="1810"/>
        <v/>
      </c>
      <c r="O12914" s="14" t="str">
        <f>IF(timingTable[[#This Row],['[TRACECODE']:.1]]=141,"afterRx","")</f>
        <v>afterRx</v>
      </c>
      <c r="P12914" s="14" t="str">
        <f t="shared" si="1811"/>
        <v/>
      </c>
      <c r="Q12914" s="14" t="str">
        <f t="shared" si="1812"/>
        <v/>
      </c>
      <c r="R12914" s="14" t="str">
        <f t="shared" si="1813"/>
        <v>EMPTY</v>
      </c>
      <c r="S12914" s="14" t="str">
        <f t="shared" si="1814"/>
        <v>EMPTY</v>
      </c>
      <c r="T12914" s="14" t="str">
        <f t="shared" si="1815"/>
        <v>EMPTY</v>
      </c>
      <c r="U12914" s="14" t="str">
        <f t="shared" si="1816"/>
        <v>EMPTY</v>
      </c>
      <c r="V12914" s="14" t="str">
        <f>IF(L12914="beforeTx",timingTable[[#This Row],[FRT32_val]]-timingTable[[#This Row],[FRT32_trace]],"EMPTY")</f>
        <v>EMPTY</v>
      </c>
      <c r="W12914" s="14" t="str">
        <f>IF(AND(timingTable[[#This Row],[beforeTx]]="beforeTx",K12915="afterTx"),J12915-timingTable[[#This Row],[FRT32_trace]],"EMPTY")</f>
        <v>EMPTY</v>
      </c>
      <c r="X12914" s="14" t="str">
        <f t="shared" si="1817"/>
        <v>EMPTY</v>
      </c>
      <c r="Y12914" s="14" t="str">
        <f>IF(AND(P12914="beforeRx",O12915="afterRx"),J12915-timingTable[[#This Row],[FRT32_trace]],"EMPTY")</f>
        <v>EMPTY</v>
      </c>
    </row>
    <row r="12915" spans="1:25" x14ac:dyDescent="0.25">
      <c r="A12915" s="14" t="s">
        <v>112037</v>
      </c>
      <c r="B12915">
        <v>18828411094</v>
      </c>
      <c r="C12915" s="14" t="s">
        <v>112038</v>
      </c>
      <c r="D12915">
        <v>151</v>
      </c>
      <c r="E12915" s="14" t="s">
        <v>1117</v>
      </c>
      <c r="F12915" s="14" t="s">
        <v>112039</v>
      </c>
      <c r="G12915" s="14">
        <f>timingTable[[#This Row],[FRT_DEC]]-B12914</f>
        <v>13621</v>
      </c>
      <c r="H12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4)</f>
        <v>230</v>
      </c>
      <c r="I12915" s="14">
        <f>IF(timingTable[[#This Row],['[TRACECODE']:.1]]=151,HEX2DEC(LEFT(RIGHT(timingTable[[#This Row],[TRACE INFO]],9),8)),IF(timingTable[[#This Row],['[TRACECODE']:.1]]=6,HEX2DEC(RIGHT(timingTable[[#This Row],[TRACE INFO]],8))))</f>
        <v>1648541820</v>
      </c>
      <c r="J12915" s="14">
        <f>HEX2DEC(RIGHT(timingTable[[#This Row],[FRT_HEX]],MIN(LEN(timingTable[[#This Row],[FRT_HEX]])-2,8)))</f>
        <v>1648541910</v>
      </c>
      <c r="K12915" s="14" t="str">
        <f>IF(timingTable[[#This Row],['[TRACECODE']:.1]]=140,"afterTx","")</f>
        <v/>
      </c>
      <c r="L12915" s="14" t="str">
        <f t="shared" si="1809"/>
        <v/>
      </c>
      <c r="M12915" s="14" t="str">
        <f>IF(AND(H12915=H12914,K12914="afterTx",timingTable[[#This Row],['[TRACECODE']:.1]]=6),"dc","")</f>
        <v/>
      </c>
      <c r="N12915" s="14" t="str">
        <f t="shared" si="1810"/>
        <v/>
      </c>
      <c r="O12915" s="14" t="str">
        <f>IF(timingTable[[#This Row],['[TRACECODE']:.1]]=141,"afterRx","")</f>
        <v/>
      </c>
      <c r="P12915" s="14" t="str">
        <f t="shared" si="1811"/>
        <v/>
      </c>
      <c r="Q12915" s="14" t="str">
        <f t="shared" si="1812"/>
        <v>rxEnd</v>
      </c>
      <c r="R12915" s="14" t="str">
        <f t="shared" si="1813"/>
        <v>EMPTY</v>
      </c>
      <c r="S12915" s="14" t="str">
        <f t="shared" si="1814"/>
        <v>EMPTY</v>
      </c>
      <c r="T12915" s="14">
        <f t="shared" si="1815"/>
        <v>1000</v>
      </c>
      <c r="U12915" s="14">
        <f t="shared" si="1816"/>
        <v>1695</v>
      </c>
      <c r="V12915" s="14" t="str">
        <f>IF(L12915="beforeTx",timingTable[[#This Row],[FRT32_val]]-timingTable[[#This Row],[FRT32_trace]],"EMPTY")</f>
        <v>EMPTY</v>
      </c>
      <c r="W12915" s="14" t="str">
        <f>IF(AND(timingTable[[#This Row],[beforeTx]]="beforeTx",K12916="afterTx"),J12916-timingTable[[#This Row],[FRT32_trace]],"EMPTY")</f>
        <v>EMPTY</v>
      </c>
      <c r="X12915" s="14">
        <f t="shared" si="1817"/>
        <v>204</v>
      </c>
      <c r="Y12915" s="14" t="str">
        <f>IF(AND(P12915="beforeRx",O12916="afterRx"),J12916-timingTable[[#This Row],[FRT32_trace]],"EMPTY")</f>
        <v>EMPTY</v>
      </c>
    </row>
    <row r="12916" spans="1:25" x14ac:dyDescent="0.25">
      <c r="A12916" s="14" t="s">
        <v>112040</v>
      </c>
      <c r="B12916">
        <v>18828411208</v>
      </c>
      <c r="C12916" s="14" t="s">
        <v>112041</v>
      </c>
      <c r="D12916">
        <v>151</v>
      </c>
      <c r="E12916" s="14" t="s">
        <v>1117</v>
      </c>
      <c r="F12916" s="14" t="s">
        <v>112042</v>
      </c>
      <c r="G12916" s="14">
        <f>timingTable[[#This Row],[FRT_DEC]]-B12915</f>
        <v>114</v>
      </c>
      <c r="H12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5)</f>
        <v>230</v>
      </c>
      <c r="I12916" s="14">
        <f>IF(timingTable[[#This Row],['[TRACECODE']:.1]]=151,HEX2DEC(LEFT(RIGHT(timingTable[[#This Row],[TRACE INFO]],9),8)),IF(timingTable[[#This Row],['[TRACECODE']:.1]]=6,HEX2DEC(RIGHT(timingTable[[#This Row],[TRACE INFO]],8))))</f>
        <v>1648542820</v>
      </c>
      <c r="J12916" s="14">
        <f>HEX2DEC(RIGHT(timingTable[[#This Row],[FRT_HEX]],MIN(LEN(timingTable[[#This Row],[FRT_HEX]])-2,8)))</f>
        <v>1648542024</v>
      </c>
      <c r="K12916" s="14" t="str">
        <f>IF(timingTable[[#This Row],['[TRACECODE']:.1]]=140,"afterTx","")</f>
        <v/>
      </c>
      <c r="L12916" s="14" t="str">
        <f t="shared" si="1809"/>
        <v>beforeTx</v>
      </c>
      <c r="M12916" s="14" t="str">
        <f>IF(AND(H12916=H12915,K12915="afterTx",timingTable[[#This Row],['[TRACECODE']:.1]]=6),"dc","")</f>
        <v/>
      </c>
      <c r="N12916" s="14" t="str">
        <f t="shared" si="1810"/>
        <v/>
      </c>
      <c r="O12916" s="14" t="str">
        <f>IF(timingTable[[#This Row],['[TRACECODE']:.1]]=141,"afterRx","")</f>
        <v/>
      </c>
      <c r="P12916" s="14" t="str">
        <f t="shared" si="1811"/>
        <v/>
      </c>
      <c r="Q12916" s="14" t="str">
        <f t="shared" si="1812"/>
        <v/>
      </c>
      <c r="R12916" s="14">
        <f t="shared" si="1813"/>
        <v>695</v>
      </c>
      <c r="S12916" s="14" t="str">
        <f t="shared" si="1814"/>
        <v>EMPTY</v>
      </c>
      <c r="T12916" s="14" t="str">
        <f t="shared" si="1815"/>
        <v>EMPTY</v>
      </c>
      <c r="U12916" s="14" t="str">
        <f t="shared" si="1816"/>
        <v>EMPTY</v>
      </c>
      <c r="V12916" s="14">
        <f>IF(L12916="beforeTx",timingTable[[#This Row],[FRT32_val]]-timingTable[[#This Row],[FRT32_trace]],"EMPTY")</f>
        <v>796</v>
      </c>
      <c r="W12916" s="14">
        <f>IF(AND(timingTable[[#This Row],[beforeTx]]="beforeTx",K12917="afterTx"),J12917-timingTable[[#This Row],[FRT32_trace]],"EMPTY")</f>
        <v>814</v>
      </c>
      <c r="X12916" s="14" t="str">
        <f t="shared" si="1817"/>
        <v>EMPTY</v>
      </c>
      <c r="Y12916" s="14" t="str">
        <f>IF(AND(P12916="beforeRx",O12917="afterRx"),J12917-timingTable[[#This Row],[FRT32_trace]],"EMPTY")</f>
        <v>EMPTY</v>
      </c>
    </row>
    <row r="12917" spans="1:25" x14ac:dyDescent="0.25">
      <c r="A12917" s="14" t="s">
        <v>112043</v>
      </c>
      <c r="B12917">
        <v>18828412022</v>
      </c>
      <c r="C12917" s="14" t="s">
        <v>112044</v>
      </c>
      <c r="D12917">
        <v>140</v>
      </c>
      <c r="E12917" s="14" t="s">
        <v>1118</v>
      </c>
      <c r="F12917" s="14" t="s">
        <v>5699</v>
      </c>
      <c r="G12917" s="14">
        <f>timingTable[[#This Row],[FRT_DEC]]-B12916</f>
        <v>814</v>
      </c>
      <c r="H12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6)</f>
        <v>230</v>
      </c>
      <c r="I129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17" s="14">
        <f>HEX2DEC(RIGHT(timingTable[[#This Row],[FRT_HEX]],MIN(LEN(timingTable[[#This Row],[FRT_HEX]])-2,8)))</f>
        <v>1648542838</v>
      </c>
      <c r="K12917" s="14" t="str">
        <f>IF(timingTable[[#This Row],['[TRACECODE']:.1]]=140,"afterTx","")</f>
        <v>afterTx</v>
      </c>
      <c r="L12917" s="14" t="str">
        <f t="shared" si="1809"/>
        <v/>
      </c>
      <c r="M12917" s="14" t="str">
        <f>IF(AND(H12917=H12916,K12916="afterTx",timingTable[[#This Row],['[TRACECODE']:.1]]=6),"dc","")</f>
        <v/>
      </c>
      <c r="N12917" s="14" t="str">
        <f t="shared" si="1810"/>
        <v/>
      </c>
      <c r="O12917" s="14" t="str">
        <f>IF(timingTable[[#This Row],['[TRACECODE']:.1]]=141,"afterRx","")</f>
        <v/>
      </c>
      <c r="P12917" s="14" t="str">
        <f t="shared" si="1811"/>
        <v/>
      </c>
      <c r="Q12917" s="14" t="str">
        <f t="shared" si="1812"/>
        <v/>
      </c>
      <c r="R12917" s="14" t="str">
        <f t="shared" si="1813"/>
        <v>EMPTY</v>
      </c>
      <c r="S12917" s="14" t="str">
        <f t="shared" si="1814"/>
        <v>EMPTY</v>
      </c>
      <c r="T12917" s="14" t="str">
        <f t="shared" si="1815"/>
        <v>EMPTY</v>
      </c>
      <c r="U12917" s="14" t="str">
        <f t="shared" si="1816"/>
        <v>EMPTY</v>
      </c>
      <c r="V12917" s="14" t="str">
        <f>IF(L12917="beforeTx",timingTable[[#This Row],[FRT32_val]]-timingTable[[#This Row],[FRT32_trace]],"EMPTY")</f>
        <v>EMPTY</v>
      </c>
      <c r="W12917" s="14" t="str">
        <f>IF(AND(timingTable[[#This Row],[beforeTx]]="beforeTx",K12918="afterTx"),J12918-timingTable[[#This Row],[FRT32_trace]],"EMPTY")</f>
        <v>EMPTY</v>
      </c>
      <c r="X12917" s="14" t="str">
        <f t="shared" si="1817"/>
        <v>EMPTY</v>
      </c>
      <c r="Y12917" s="14" t="str">
        <f>IF(AND(P12917="beforeRx",O12918="afterRx"),J12918-timingTable[[#This Row],[FRT32_trace]],"EMPTY")</f>
        <v>EMPTY</v>
      </c>
    </row>
    <row r="12918" spans="1:25" x14ac:dyDescent="0.25">
      <c r="A12918" s="14" t="s">
        <v>112045</v>
      </c>
      <c r="B12918">
        <v>18828414465</v>
      </c>
      <c r="C12918" s="14" t="s">
        <v>112046</v>
      </c>
      <c r="D12918">
        <v>6</v>
      </c>
      <c r="E12918" s="14" t="s">
        <v>1119</v>
      </c>
      <c r="F12918" s="14" t="s">
        <v>112047</v>
      </c>
      <c r="G12918" s="14">
        <f>timingTable[[#This Row],[FRT_DEC]]-B12917</f>
        <v>2443</v>
      </c>
      <c r="H12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7)</f>
        <v>230</v>
      </c>
      <c r="I12918" s="14">
        <f>IF(timingTable[[#This Row],['[TRACECODE']:.1]]=151,HEX2DEC(LEFT(RIGHT(timingTable[[#This Row],[TRACE INFO]],9),8)),IF(timingTable[[#This Row],['[TRACECODE']:.1]]=6,HEX2DEC(RIGHT(timingTable[[#This Row],[TRACE INFO]],8))))</f>
        <v>1648543515</v>
      </c>
      <c r="J12918" s="14">
        <f>HEX2DEC(RIGHT(timingTable[[#This Row],[FRT_HEX]],MIN(LEN(timingTable[[#This Row],[FRT_HEX]])-2,8)))</f>
        <v>1648545281</v>
      </c>
      <c r="K12918" s="14" t="str">
        <f>IF(timingTable[[#This Row],['[TRACECODE']:.1]]=140,"afterTx","")</f>
        <v/>
      </c>
      <c r="L12918" s="14" t="str">
        <f t="shared" si="1809"/>
        <v/>
      </c>
      <c r="M12918" s="14" t="str">
        <f>IF(AND(H12918=H12917,K12917="afterTx",timingTable[[#This Row],['[TRACECODE']:.1]]=6),"dc","")</f>
        <v>dc</v>
      </c>
      <c r="N12918" s="14" t="str">
        <f t="shared" si="1810"/>
        <v/>
      </c>
      <c r="O12918" s="14" t="str">
        <f>IF(timingTable[[#This Row],['[TRACECODE']:.1]]=141,"afterRx","")</f>
        <v/>
      </c>
      <c r="P12918" s="14" t="str">
        <f t="shared" si="1811"/>
        <v/>
      </c>
      <c r="Q12918" s="14" t="str">
        <f t="shared" si="1812"/>
        <v/>
      </c>
      <c r="R12918" s="14" t="str">
        <f t="shared" si="1813"/>
        <v>EMPTY</v>
      </c>
      <c r="S12918" s="14" t="str">
        <f t="shared" si="1814"/>
        <v>EMPTY</v>
      </c>
      <c r="T12918" s="14" t="str">
        <f t="shared" si="1815"/>
        <v>EMPTY</v>
      </c>
      <c r="U12918" s="14" t="str">
        <f t="shared" si="1816"/>
        <v>EMPTY</v>
      </c>
      <c r="V12918" s="14" t="str">
        <f>IF(L12918="beforeTx",timingTable[[#This Row],[FRT32_val]]-timingTable[[#This Row],[FRT32_trace]],"EMPTY")</f>
        <v>EMPTY</v>
      </c>
      <c r="W12918" s="14" t="str">
        <f>IF(AND(timingTable[[#This Row],[beforeTx]]="beforeTx",K12919="afterTx"),J12919-timingTable[[#This Row],[FRT32_trace]],"EMPTY")</f>
        <v>EMPTY</v>
      </c>
      <c r="X12918" s="14" t="str">
        <f t="shared" si="1817"/>
        <v>EMPTY</v>
      </c>
      <c r="Y12918" s="14" t="str">
        <f>IF(AND(P12918="beforeRx",O12919="afterRx"),J12919-timingTable[[#This Row],[FRT32_trace]],"EMPTY")</f>
        <v>EMPTY</v>
      </c>
    </row>
    <row r="12919" spans="1:25" x14ac:dyDescent="0.25">
      <c r="A12919" s="14" t="s">
        <v>112048</v>
      </c>
      <c r="B12919">
        <v>18828414468</v>
      </c>
      <c r="C12919" s="14" t="s">
        <v>112049</v>
      </c>
      <c r="D12919">
        <v>6</v>
      </c>
      <c r="E12919" s="14" t="s">
        <v>1119</v>
      </c>
      <c r="F12919" s="14" t="s">
        <v>46202</v>
      </c>
      <c r="G12919" s="14">
        <f>timingTable[[#This Row],[FRT_DEC]]-B12918</f>
        <v>3</v>
      </c>
      <c r="H12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8)</f>
        <v>230</v>
      </c>
      <c r="I129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19" s="14">
        <f>HEX2DEC(RIGHT(timingTable[[#This Row],[FRT_HEX]],MIN(LEN(timingTable[[#This Row],[FRT_HEX]])-2,8)))</f>
        <v>1648545284</v>
      </c>
      <c r="K12919" s="14" t="str">
        <f>IF(timingTable[[#This Row],['[TRACECODE']:.1]]=140,"afterTx","")</f>
        <v/>
      </c>
      <c r="L12919" s="14" t="str">
        <f t="shared" si="1809"/>
        <v/>
      </c>
      <c r="M12919" s="14" t="str">
        <f>IF(AND(H12919=H12918,K12918="afterTx",timingTable[[#This Row],['[TRACECODE']:.1]]=6),"dc","")</f>
        <v/>
      </c>
      <c r="N12919" s="14" t="str">
        <f t="shared" si="1810"/>
        <v/>
      </c>
      <c r="O12919" s="14" t="str">
        <f>IF(timingTable[[#This Row],['[TRACECODE']:.1]]=141,"afterRx","")</f>
        <v/>
      </c>
      <c r="P12919" s="14" t="str">
        <f t="shared" si="1811"/>
        <v/>
      </c>
      <c r="Q12919" s="14" t="str">
        <f t="shared" si="1812"/>
        <v/>
      </c>
      <c r="R12919" s="14" t="str">
        <f t="shared" si="1813"/>
        <v>EMPTY</v>
      </c>
      <c r="S12919" s="14" t="str">
        <f t="shared" si="1814"/>
        <v>EMPTY</v>
      </c>
      <c r="T12919" s="14" t="str">
        <f t="shared" si="1815"/>
        <v>EMPTY</v>
      </c>
      <c r="U12919" s="14" t="str">
        <f t="shared" si="1816"/>
        <v>EMPTY</v>
      </c>
      <c r="V12919" s="14" t="str">
        <f>IF(L12919="beforeTx",timingTable[[#This Row],[FRT32_val]]-timingTable[[#This Row],[FRT32_trace]],"EMPTY")</f>
        <v>EMPTY</v>
      </c>
      <c r="W12919" s="14" t="str">
        <f>IF(AND(timingTable[[#This Row],[beforeTx]]="beforeTx",K12920="afterTx"),J12920-timingTable[[#This Row],[FRT32_trace]],"EMPTY")</f>
        <v>EMPTY</v>
      </c>
      <c r="X12919" s="14" t="str">
        <f t="shared" si="1817"/>
        <v>EMPTY</v>
      </c>
      <c r="Y12919" s="14" t="str">
        <f>IF(AND(P12919="beforeRx",O12920="afterRx"),J12920-timingTable[[#This Row],[FRT32_trace]],"EMPTY")</f>
        <v>EMPTY</v>
      </c>
    </row>
    <row r="12920" spans="1:25" x14ac:dyDescent="0.25">
      <c r="A12920" s="14" t="s">
        <v>112050</v>
      </c>
      <c r="B12920">
        <v>18828414550</v>
      </c>
      <c r="C12920" s="14" t="s">
        <v>112051</v>
      </c>
      <c r="D12920">
        <v>151</v>
      </c>
      <c r="E12920" s="14" t="s">
        <v>1117</v>
      </c>
      <c r="F12920" s="14" t="s">
        <v>112052</v>
      </c>
      <c r="G12920" s="14">
        <f>timingTable[[#This Row],[FRT_DEC]]-B12919</f>
        <v>82</v>
      </c>
      <c r="H12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9)</f>
        <v>230</v>
      </c>
      <c r="I12920" s="14">
        <f>IF(timingTable[[#This Row],['[TRACECODE']:.1]]=151,HEX2DEC(LEFT(RIGHT(timingTable[[#This Row],[TRACE INFO]],9),8)),IF(timingTable[[#This Row],['[TRACECODE']:.1]]=6,HEX2DEC(RIGHT(timingTable[[#This Row],[TRACE INFO]],8))))</f>
        <v>1648545200</v>
      </c>
      <c r="J12920" s="14">
        <f>HEX2DEC(RIGHT(timingTable[[#This Row],[FRT_HEX]],MIN(LEN(timingTable[[#This Row],[FRT_HEX]])-2,8)))</f>
        <v>1648545366</v>
      </c>
      <c r="K12920" s="14" t="str">
        <f>IF(timingTable[[#This Row],['[TRACECODE']:.1]]=140,"afterTx","")</f>
        <v/>
      </c>
      <c r="L12920" s="14" t="str">
        <f t="shared" si="1809"/>
        <v/>
      </c>
      <c r="M12920" s="14" t="str">
        <f>IF(AND(H12920=H12919,K12919="afterTx",timingTable[[#This Row],['[TRACECODE']:.1]]=6),"dc","")</f>
        <v/>
      </c>
      <c r="N12920" s="14" t="str">
        <f t="shared" si="1810"/>
        <v>txEnd</v>
      </c>
      <c r="O12920" s="14" t="str">
        <f>IF(timingTable[[#This Row],['[TRACECODE']:.1]]=141,"afterRx","")</f>
        <v/>
      </c>
      <c r="P12920" s="14" t="str">
        <f t="shared" si="1811"/>
        <v/>
      </c>
      <c r="Q12920" s="14" t="str">
        <f t="shared" si="1812"/>
        <v/>
      </c>
      <c r="R12920" s="14" t="str">
        <f t="shared" si="1813"/>
        <v>EMPTY</v>
      </c>
      <c r="S12920" s="14">
        <f t="shared" si="1814"/>
        <v>542</v>
      </c>
      <c r="T12920" s="14" t="str">
        <f t="shared" si="1815"/>
        <v>EMPTY</v>
      </c>
      <c r="U12920" s="14" t="str">
        <f t="shared" si="1816"/>
        <v>EMPTY</v>
      </c>
      <c r="V12920" s="14" t="str">
        <f>IF(L12920="beforeTx",timingTable[[#This Row],[FRT32_val]]-timingTable[[#This Row],[FRT32_trace]],"EMPTY")</f>
        <v>EMPTY</v>
      </c>
      <c r="W12920" s="14" t="str">
        <f>IF(AND(timingTable[[#This Row],[beforeTx]]="beforeTx",K12921="afterTx"),J12921-timingTable[[#This Row],[FRT32_trace]],"EMPTY")</f>
        <v>EMPTY</v>
      </c>
      <c r="X12920" s="14" t="str">
        <f t="shared" si="1817"/>
        <v>EMPTY</v>
      </c>
      <c r="Y12920" s="14" t="str">
        <f>IF(AND(P12920="beforeRx",O12921="afterRx"),J12921-timingTable[[#This Row],[FRT32_trace]],"EMPTY")</f>
        <v>EMPTY</v>
      </c>
    </row>
    <row r="12921" spans="1:25" x14ac:dyDescent="0.25">
      <c r="A12921" s="14" t="s">
        <v>112053</v>
      </c>
      <c r="B12921">
        <v>18828414926</v>
      </c>
      <c r="C12921" s="14" t="s">
        <v>112054</v>
      </c>
      <c r="D12921">
        <v>151</v>
      </c>
      <c r="E12921" s="14" t="s">
        <v>1117</v>
      </c>
      <c r="F12921" s="14" t="s">
        <v>1100</v>
      </c>
      <c r="G12921" s="14">
        <f>timingTable[[#This Row],[FRT_DEC]]-B12920</f>
        <v>376</v>
      </c>
      <c r="H12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0)</f>
        <v>230</v>
      </c>
      <c r="I129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21" s="14">
        <f>HEX2DEC(RIGHT(timingTable[[#This Row],[FRT_HEX]],MIN(LEN(timingTable[[#This Row],[FRT_HEX]])-2,8)))</f>
        <v>1648545742</v>
      </c>
      <c r="K12921" s="14" t="str">
        <f>IF(timingTable[[#This Row],['[TRACECODE']:.1]]=140,"afterTx","")</f>
        <v/>
      </c>
      <c r="L12921" s="14" t="str">
        <f t="shared" si="1809"/>
        <v/>
      </c>
      <c r="M12921" s="14" t="str">
        <f>IF(AND(H12921=H12920,K12920="afterTx",timingTable[[#This Row],['[TRACECODE']:.1]]=6),"dc","")</f>
        <v/>
      </c>
      <c r="N12921" s="14" t="str">
        <f t="shared" si="1810"/>
        <v/>
      </c>
      <c r="O12921" s="14" t="str">
        <f>IF(timingTable[[#This Row],['[TRACECODE']:.1]]=141,"afterRx","")</f>
        <v/>
      </c>
      <c r="P12921" s="14" t="str">
        <f t="shared" si="1811"/>
        <v>beforeRx</v>
      </c>
      <c r="Q12921" s="14" t="str">
        <f t="shared" si="1812"/>
        <v/>
      </c>
      <c r="R12921" s="14" t="str">
        <f t="shared" si="1813"/>
        <v>EMPTY</v>
      </c>
      <c r="S12921" s="14" t="str">
        <f t="shared" si="1814"/>
        <v>EMPTY</v>
      </c>
      <c r="T12921" s="14" t="str">
        <f t="shared" si="1815"/>
        <v>EMPTY</v>
      </c>
      <c r="U12921" s="14" t="str">
        <f t="shared" si="1816"/>
        <v>EMPTY</v>
      </c>
      <c r="V12921" s="14" t="str">
        <f>IF(L12921="beforeTx",timingTable[[#This Row],[FRT32_val]]-timingTable[[#This Row],[FRT32_trace]],"EMPTY")</f>
        <v>EMPTY</v>
      </c>
      <c r="W12921" s="14" t="str">
        <f>IF(AND(timingTable[[#This Row],[beforeTx]]="beforeTx",K12922="afterTx"),J12922-timingTable[[#This Row],[FRT32_trace]],"EMPTY")</f>
        <v>EMPTY</v>
      </c>
      <c r="X12921" s="14" t="str">
        <f t="shared" si="1817"/>
        <v>EMPTY</v>
      </c>
      <c r="Y12921" s="14">
        <f>IF(AND(P12921="beforeRx",O12922="afterRx"),J12922-timingTable[[#This Row],[FRT32_trace]],"EMPTY")</f>
        <v>19</v>
      </c>
    </row>
    <row r="12922" spans="1:25" x14ac:dyDescent="0.25">
      <c r="A12922" s="14" t="s">
        <v>112055</v>
      </c>
      <c r="B12922">
        <v>18828414945</v>
      </c>
      <c r="C12922" s="14" t="s">
        <v>112056</v>
      </c>
      <c r="D12922">
        <v>141</v>
      </c>
      <c r="E12922" s="14" t="s">
        <v>1120</v>
      </c>
      <c r="F12922" s="14" t="s">
        <v>5709</v>
      </c>
      <c r="G12922" s="14">
        <f>timingTable[[#This Row],[FRT_DEC]]-B12921</f>
        <v>19</v>
      </c>
      <c r="H12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1)</f>
        <v>230</v>
      </c>
      <c r="I129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22" s="14">
        <f>HEX2DEC(RIGHT(timingTable[[#This Row],[FRT_HEX]],MIN(LEN(timingTable[[#This Row],[FRT_HEX]])-2,8)))</f>
        <v>1648545761</v>
      </c>
      <c r="K12922" s="14" t="str">
        <f>IF(timingTable[[#This Row],['[TRACECODE']:.1]]=140,"afterTx","")</f>
        <v/>
      </c>
      <c r="L12922" s="14" t="str">
        <f t="shared" si="1809"/>
        <v/>
      </c>
      <c r="M12922" s="14" t="str">
        <f>IF(AND(H12922=H12921,K12921="afterTx",timingTable[[#This Row],['[TRACECODE']:.1]]=6),"dc","")</f>
        <v/>
      </c>
      <c r="N12922" s="14" t="str">
        <f t="shared" si="1810"/>
        <v/>
      </c>
      <c r="O12922" s="14" t="str">
        <f>IF(timingTable[[#This Row],['[TRACECODE']:.1]]=141,"afterRx","")</f>
        <v>afterRx</v>
      </c>
      <c r="P12922" s="14" t="str">
        <f t="shared" si="1811"/>
        <v/>
      </c>
      <c r="Q12922" s="14" t="str">
        <f t="shared" si="1812"/>
        <v/>
      </c>
      <c r="R12922" s="14" t="str">
        <f t="shared" si="1813"/>
        <v>EMPTY</v>
      </c>
      <c r="S12922" s="14" t="str">
        <f t="shared" si="1814"/>
        <v>EMPTY</v>
      </c>
      <c r="T12922" s="14" t="str">
        <f t="shared" si="1815"/>
        <v>EMPTY</v>
      </c>
      <c r="U12922" s="14" t="str">
        <f t="shared" si="1816"/>
        <v>EMPTY</v>
      </c>
      <c r="V12922" s="14" t="str">
        <f>IF(L12922="beforeTx",timingTable[[#This Row],[FRT32_val]]-timingTable[[#This Row],[FRT32_trace]],"EMPTY")</f>
        <v>EMPTY</v>
      </c>
      <c r="W12922" s="14" t="str">
        <f>IF(AND(timingTable[[#This Row],[beforeTx]]="beforeTx",K12923="afterTx"),J12923-timingTable[[#This Row],[FRT32_trace]],"EMPTY")</f>
        <v>EMPTY</v>
      </c>
      <c r="X12922" s="14" t="str">
        <f t="shared" si="1817"/>
        <v>EMPTY</v>
      </c>
      <c r="Y12922" s="14" t="str">
        <f>IF(AND(P12922="beforeRx",O12923="afterRx"),J12923-timingTable[[#This Row],[FRT32_trace]],"EMPTY")</f>
        <v>EMPTY</v>
      </c>
    </row>
    <row r="12923" spans="1:25" x14ac:dyDescent="0.25">
      <c r="A12923" s="14" t="s">
        <v>112057</v>
      </c>
      <c r="B12923">
        <v>18828428573</v>
      </c>
      <c r="C12923" s="14" t="s">
        <v>112058</v>
      </c>
      <c r="D12923">
        <v>151</v>
      </c>
      <c r="E12923" s="14" t="s">
        <v>1117</v>
      </c>
      <c r="F12923" s="14" t="s">
        <v>112059</v>
      </c>
      <c r="G12923" s="14">
        <f>timingTable[[#This Row],[FRT_DEC]]-B12922</f>
        <v>13628</v>
      </c>
      <c r="H12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2)</f>
        <v>230</v>
      </c>
      <c r="I12923" s="14">
        <f>IF(timingTable[[#This Row],['[TRACECODE']:.1]]=151,HEX2DEC(LEFT(RIGHT(timingTable[[#This Row],[TRACE INFO]],9),8)),IF(timingTable[[#This Row],['[TRACECODE']:.1]]=6,HEX2DEC(RIGHT(timingTable[[#This Row],[TRACE INFO]],8))))</f>
        <v>1648559300</v>
      </c>
      <c r="J12923" s="14">
        <f>HEX2DEC(RIGHT(timingTable[[#This Row],[FRT_HEX]],MIN(LEN(timingTable[[#This Row],[FRT_HEX]])-2,8)))</f>
        <v>1648559389</v>
      </c>
      <c r="K12923" s="14" t="str">
        <f>IF(timingTable[[#This Row],['[TRACECODE']:.1]]=140,"afterTx","")</f>
        <v/>
      </c>
      <c r="L12923" s="14" t="str">
        <f t="shared" si="1809"/>
        <v/>
      </c>
      <c r="M12923" s="14" t="str">
        <f>IF(AND(H12923=H12922,K12922="afterTx",timingTable[[#This Row],['[TRACECODE']:.1]]=6),"dc","")</f>
        <v/>
      </c>
      <c r="N12923" s="14" t="str">
        <f t="shared" si="1810"/>
        <v/>
      </c>
      <c r="O12923" s="14" t="str">
        <f>IF(timingTable[[#This Row],['[TRACECODE']:.1]]=141,"afterRx","")</f>
        <v/>
      </c>
      <c r="P12923" s="14" t="str">
        <f t="shared" si="1811"/>
        <v/>
      </c>
      <c r="Q12923" s="14" t="str">
        <f t="shared" si="1812"/>
        <v>rxEnd</v>
      </c>
      <c r="R12923" s="14" t="str">
        <f t="shared" si="1813"/>
        <v>EMPTY</v>
      </c>
      <c r="S12923" s="14" t="str">
        <f t="shared" si="1814"/>
        <v>EMPTY</v>
      </c>
      <c r="T12923" s="14">
        <f t="shared" si="1815"/>
        <v>1000</v>
      </c>
      <c r="U12923" s="14">
        <f t="shared" si="1816"/>
        <v>1698</v>
      </c>
      <c r="V12923" s="14" t="str">
        <f>IF(L12923="beforeTx",timingTable[[#This Row],[FRT32_val]]-timingTable[[#This Row],[FRT32_trace]],"EMPTY")</f>
        <v>EMPTY</v>
      </c>
      <c r="W12923" s="14" t="str">
        <f>IF(AND(timingTable[[#This Row],[beforeTx]]="beforeTx",K12924="afterTx"),J12924-timingTable[[#This Row],[FRT32_trace]],"EMPTY")</f>
        <v>EMPTY</v>
      </c>
      <c r="X12923" s="14">
        <f t="shared" si="1817"/>
        <v>190</v>
      </c>
      <c r="Y12923" s="14" t="str">
        <f>IF(AND(P12923="beforeRx",O12924="afterRx"),J12924-timingTable[[#This Row],[FRT32_trace]],"EMPTY")</f>
        <v>EMPTY</v>
      </c>
    </row>
    <row r="12924" spans="1:25" x14ac:dyDescent="0.25">
      <c r="A12924" s="14" t="s">
        <v>112060</v>
      </c>
      <c r="B12924">
        <v>18828428674</v>
      </c>
      <c r="C12924" s="14" t="s">
        <v>112061</v>
      </c>
      <c r="D12924">
        <v>151</v>
      </c>
      <c r="E12924" s="14" t="s">
        <v>1117</v>
      </c>
      <c r="F12924" s="14" t="s">
        <v>112062</v>
      </c>
      <c r="G12924" s="14">
        <f>timingTable[[#This Row],[FRT_DEC]]-B12923</f>
        <v>101</v>
      </c>
      <c r="H12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3)</f>
        <v>230</v>
      </c>
      <c r="I12924" s="14">
        <f>IF(timingTable[[#This Row],['[TRACECODE']:.1]]=151,HEX2DEC(LEFT(RIGHT(timingTable[[#This Row],[TRACE INFO]],9),8)),IF(timingTable[[#This Row],['[TRACECODE']:.1]]=6,HEX2DEC(RIGHT(timingTable[[#This Row],[TRACE INFO]],8))))</f>
        <v>1648560300</v>
      </c>
      <c r="J12924" s="14">
        <f>HEX2DEC(RIGHT(timingTable[[#This Row],[FRT_HEX]],MIN(LEN(timingTable[[#This Row],[FRT_HEX]])-2,8)))</f>
        <v>1648559490</v>
      </c>
      <c r="K12924" s="14" t="str">
        <f>IF(timingTable[[#This Row],['[TRACECODE']:.1]]=140,"afterTx","")</f>
        <v/>
      </c>
      <c r="L12924" s="14" t="str">
        <f t="shared" si="1809"/>
        <v>beforeTx</v>
      </c>
      <c r="M12924" s="14" t="str">
        <f>IF(AND(H12924=H12923,K12923="afterTx",timingTable[[#This Row],['[TRACECODE']:.1]]=6),"dc","")</f>
        <v/>
      </c>
      <c r="N12924" s="14" t="str">
        <f t="shared" si="1810"/>
        <v/>
      </c>
      <c r="O12924" s="14" t="str">
        <f>IF(timingTable[[#This Row],['[TRACECODE']:.1]]=141,"afterRx","")</f>
        <v/>
      </c>
      <c r="P12924" s="14" t="str">
        <f t="shared" si="1811"/>
        <v/>
      </c>
      <c r="Q12924" s="14" t="str">
        <f t="shared" si="1812"/>
        <v/>
      </c>
      <c r="R12924" s="14">
        <f t="shared" si="1813"/>
        <v>698</v>
      </c>
      <c r="S12924" s="14" t="str">
        <f t="shared" si="1814"/>
        <v>EMPTY</v>
      </c>
      <c r="T12924" s="14" t="str">
        <f t="shared" si="1815"/>
        <v>EMPTY</v>
      </c>
      <c r="U12924" s="14" t="str">
        <f t="shared" si="1816"/>
        <v>EMPTY</v>
      </c>
      <c r="V12924" s="14">
        <f>IF(L12924="beforeTx",timingTable[[#This Row],[FRT32_val]]-timingTable[[#This Row],[FRT32_trace]],"EMPTY")</f>
        <v>810</v>
      </c>
      <c r="W12924" s="14">
        <f>IF(AND(timingTable[[#This Row],[beforeTx]]="beforeTx",K12925="afterTx"),J12925-timingTable[[#This Row],[FRT32_trace]],"EMPTY")</f>
        <v>828</v>
      </c>
      <c r="X12924" s="14" t="str">
        <f t="shared" si="1817"/>
        <v>EMPTY</v>
      </c>
      <c r="Y12924" s="14" t="str">
        <f>IF(AND(P12924="beforeRx",O12925="afterRx"),J12925-timingTable[[#This Row],[FRT32_trace]],"EMPTY")</f>
        <v>EMPTY</v>
      </c>
    </row>
    <row r="12925" spans="1:25" x14ac:dyDescent="0.25">
      <c r="A12925" s="14" t="s">
        <v>112063</v>
      </c>
      <c r="B12925">
        <v>18828429502</v>
      </c>
      <c r="C12925" s="14" t="s">
        <v>112064</v>
      </c>
      <c r="D12925">
        <v>140</v>
      </c>
      <c r="E12925" s="14" t="s">
        <v>1118</v>
      </c>
      <c r="F12925" s="14" t="s">
        <v>5699</v>
      </c>
      <c r="G12925" s="14">
        <f>timingTable[[#This Row],[FRT_DEC]]-B12924</f>
        <v>828</v>
      </c>
      <c r="H12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4)</f>
        <v>230</v>
      </c>
      <c r="I129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25" s="14">
        <f>HEX2DEC(RIGHT(timingTable[[#This Row],[FRT_HEX]],MIN(LEN(timingTable[[#This Row],[FRT_HEX]])-2,8)))</f>
        <v>1648560318</v>
      </c>
      <c r="K12925" s="14" t="str">
        <f>IF(timingTable[[#This Row],['[TRACECODE']:.1]]=140,"afterTx","")</f>
        <v>afterTx</v>
      </c>
      <c r="L12925" s="14" t="str">
        <f t="shared" si="1809"/>
        <v/>
      </c>
      <c r="M12925" s="14" t="str">
        <f>IF(AND(H12925=H12924,K12924="afterTx",timingTable[[#This Row],['[TRACECODE']:.1]]=6),"dc","")</f>
        <v/>
      </c>
      <c r="N12925" s="14" t="str">
        <f t="shared" si="1810"/>
        <v/>
      </c>
      <c r="O12925" s="14" t="str">
        <f>IF(timingTable[[#This Row],['[TRACECODE']:.1]]=141,"afterRx","")</f>
        <v/>
      </c>
      <c r="P12925" s="14" t="str">
        <f t="shared" si="1811"/>
        <v/>
      </c>
      <c r="Q12925" s="14" t="str">
        <f t="shared" si="1812"/>
        <v/>
      </c>
      <c r="R12925" s="14" t="str">
        <f t="shared" si="1813"/>
        <v>EMPTY</v>
      </c>
      <c r="S12925" s="14" t="str">
        <f t="shared" si="1814"/>
        <v>EMPTY</v>
      </c>
      <c r="T12925" s="14" t="str">
        <f t="shared" si="1815"/>
        <v>EMPTY</v>
      </c>
      <c r="U12925" s="14" t="str">
        <f t="shared" si="1816"/>
        <v>EMPTY</v>
      </c>
      <c r="V12925" s="14" t="str">
        <f>IF(L12925="beforeTx",timingTable[[#This Row],[FRT32_val]]-timingTable[[#This Row],[FRT32_trace]],"EMPTY")</f>
        <v>EMPTY</v>
      </c>
      <c r="W12925" s="14" t="str">
        <f>IF(AND(timingTable[[#This Row],[beforeTx]]="beforeTx",K12926="afterTx"),J12926-timingTable[[#This Row],[FRT32_trace]],"EMPTY")</f>
        <v>EMPTY</v>
      </c>
      <c r="X12925" s="14" t="str">
        <f t="shared" si="1817"/>
        <v>EMPTY</v>
      </c>
      <c r="Y12925" s="14" t="str">
        <f>IF(AND(P12925="beforeRx",O12926="afterRx"),J12926-timingTable[[#This Row],[FRT32_trace]],"EMPTY")</f>
        <v>EMPTY</v>
      </c>
    </row>
    <row r="12926" spans="1:25" x14ac:dyDescent="0.25">
      <c r="A12926" s="14" t="s">
        <v>112065</v>
      </c>
      <c r="B12926">
        <v>18828431945</v>
      </c>
      <c r="C12926" s="14" t="s">
        <v>112066</v>
      </c>
      <c r="D12926">
        <v>6</v>
      </c>
      <c r="E12926" s="14" t="s">
        <v>1119</v>
      </c>
      <c r="F12926" s="14" t="s">
        <v>112067</v>
      </c>
      <c r="G12926" s="14">
        <f>timingTable[[#This Row],[FRT_DEC]]-B12925</f>
        <v>2443</v>
      </c>
      <c r="H12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5)</f>
        <v>230</v>
      </c>
      <c r="I12926" s="14">
        <f>IF(timingTable[[#This Row],['[TRACECODE']:.1]]=151,HEX2DEC(LEFT(RIGHT(timingTable[[#This Row],[TRACE INFO]],9),8)),IF(timingTable[[#This Row],['[TRACECODE']:.1]]=6,HEX2DEC(RIGHT(timingTable[[#This Row],[TRACE INFO]],8))))</f>
        <v>1648560998</v>
      </c>
      <c r="J12926" s="14">
        <f>HEX2DEC(RIGHT(timingTable[[#This Row],[FRT_HEX]],MIN(LEN(timingTable[[#This Row],[FRT_HEX]])-2,8)))</f>
        <v>1648562761</v>
      </c>
      <c r="K12926" s="14" t="str">
        <f>IF(timingTable[[#This Row],['[TRACECODE']:.1]]=140,"afterTx","")</f>
        <v/>
      </c>
      <c r="L12926" s="14" t="str">
        <f t="shared" si="1809"/>
        <v/>
      </c>
      <c r="M12926" s="14" t="str">
        <f>IF(AND(H12926=H12925,K12925="afterTx",timingTable[[#This Row],['[TRACECODE']:.1]]=6),"dc","")</f>
        <v>dc</v>
      </c>
      <c r="N12926" s="14" t="str">
        <f t="shared" si="1810"/>
        <v/>
      </c>
      <c r="O12926" s="14" t="str">
        <f>IF(timingTable[[#This Row],['[TRACECODE']:.1]]=141,"afterRx","")</f>
        <v/>
      </c>
      <c r="P12926" s="14" t="str">
        <f t="shared" si="1811"/>
        <v/>
      </c>
      <c r="Q12926" s="14" t="str">
        <f t="shared" si="1812"/>
        <v/>
      </c>
      <c r="R12926" s="14" t="str">
        <f t="shared" si="1813"/>
        <v>EMPTY</v>
      </c>
      <c r="S12926" s="14" t="str">
        <f t="shared" si="1814"/>
        <v>EMPTY</v>
      </c>
      <c r="T12926" s="14" t="str">
        <f t="shared" si="1815"/>
        <v>EMPTY</v>
      </c>
      <c r="U12926" s="14" t="str">
        <f t="shared" si="1816"/>
        <v>EMPTY</v>
      </c>
      <c r="V12926" s="14" t="str">
        <f>IF(L12926="beforeTx",timingTable[[#This Row],[FRT32_val]]-timingTable[[#This Row],[FRT32_trace]],"EMPTY")</f>
        <v>EMPTY</v>
      </c>
      <c r="W12926" s="14" t="str">
        <f>IF(AND(timingTable[[#This Row],[beforeTx]]="beforeTx",K12927="afterTx"),J12927-timingTable[[#This Row],[FRT32_trace]],"EMPTY")</f>
        <v>EMPTY</v>
      </c>
      <c r="X12926" s="14" t="str">
        <f t="shared" si="1817"/>
        <v>EMPTY</v>
      </c>
      <c r="Y12926" s="14" t="str">
        <f>IF(AND(P12926="beforeRx",O12927="afterRx"),J12927-timingTable[[#This Row],[FRT32_trace]],"EMPTY")</f>
        <v>EMPTY</v>
      </c>
    </row>
    <row r="12927" spans="1:25" x14ac:dyDescent="0.25">
      <c r="A12927" s="14" t="s">
        <v>112068</v>
      </c>
      <c r="B12927">
        <v>18828431948</v>
      </c>
      <c r="C12927" s="14" t="s">
        <v>112069</v>
      </c>
      <c r="D12927">
        <v>6</v>
      </c>
      <c r="E12927" s="14" t="s">
        <v>1119</v>
      </c>
      <c r="F12927" s="14" t="s">
        <v>46202</v>
      </c>
      <c r="G12927" s="14">
        <f>timingTable[[#This Row],[FRT_DEC]]-B12926</f>
        <v>3</v>
      </c>
      <c r="H12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6)</f>
        <v>230</v>
      </c>
      <c r="I129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27" s="14">
        <f>HEX2DEC(RIGHT(timingTable[[#This Row],[FRT_HEX]],MIN(LEN(timingTable[[#This Row],[FRT_HEX]])-2,8)))</f>
        <v>1648562764</v>
      </c>
      <c r="K12927" s="14" t="str">
        <f>IF(timingTable[[#This Row],['[TRACECODE']:.1]]=140,"afterTx","")</f>
        <v/>
      </c>
      <c r="L12927" s="14" t="str">
        <f t="shared" si="1809"/>
        <v/>
      </c>
      <c r="M12927" s="14" t="str">
        <f>IF(AND(H12927=H12926,K12926="afterTx",timingTable[[#This Row],['[TRACECODE']:.1]]=6),"dc","")</f>
        <v/>
      </c>
      <c r="N12927" s="14" t="str">
        <f t="shared" si="1810"/>
        <v/>
      </c>
      <c r="O12927" s="14" t="str">
        <f>IF(timingTable[[#This Row],['[TRACECODE']:.1]]=141,"afterRx","")</f>
        <v/>
      </c>
      <c r="P12927" s="14" t="str">
        <f t="shared" si="1811"/>
        <v/>
      </c>
      <c r="Q12927" s="14" t="str">
        <f t="shared" si="1812"/>
        <v/>
      </c>
      <c r="R12927" s="14" t="str">
        <f t="shared" si="1813"/>
        <v>EMPTY</v>
      </c>
      <c r="S12927" s="14" t="str">
        <f t="shared" si="1814"/>
        <v>EMPTY</v>
      </c>
      <c r="T12927" s="14" t="str">
        <f t="shared" si="1815"/>
        <v>EMPTY</v>
      </c>
      <c r="U12927" s="14" t="str">
        <f t="shared" si="1816"/>
        <v>EMPTY</v>
      </c>
      <c r="V12927" s="14" t="str">
        <f>IF(L12927="beforeTx",timingTable[[#This Row],[FRT32_val]]-timingTable[[#This Row],[FRT32_trace]],"EMPTY")</f>
        <v>EMPTY</v>
      </c>
      <c r="W12927" s="14" t="str">
        <f>IF(AND(timingTable[[#This Row],[beforeTx]]="beforeTx",K12928="afterTx"),J12928-timingTable[[#This Row],[FRT32_trace]],"EMPTY")</f>
        <v>EMPTY</v>
      </c>
      <c r="X12927" s="14" t="str">
        <f t="shared" si="1817"/>
        <v>EMPTY</v>
      </c>
      <c r="Y12927" s="14" t="str">
        <f>IF(AND(P12927="beforeRx",O12928="afterRx"),J12928-timingTable[[#This Row],[FRT32_trace]],"EMPTY")</f>
        <v>EMPTY</v>
      </c>
    </row>
    <row r="12928" spans="1:25" x14ac:dyDescent="0.25">
      <c r="A12928" s="14" t="s">
        <v>112070</v>
      </c>
      <c r="B12928">
        <v>18828432025</v>
      </c>
      <c r="C12928" s="14" t="s">
        <v>112071</v>
      </c>
      <c r="D12928">
        <v>151</v>
      </c>
      <c r="E12928" s="14" t="s">
        <v>1117</v>
      </c>
      <c r="F12928" s="14" t="s">
        <v>112072</v>
      </c>
      <c r="G12928" s="14">
        <f>timingTable[[#This Row],[FRT_DEC]]-B12927</f>
        <v>77</v>
      </c>
      <c r="H12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7)</f>
        <v>230</v>
      </c>
      <c r="I12928" s="14">
        <f>IF(timingTable[[#This Row],['[TRACECODE']:.1]]=151,HEX2DEC(LEFT(RIGHT(timingTable[[#This Row],[TRACE INFO]],9),8)),IF(timingTable[[#This Row],['[TRACECODE']:.1]]=6,HEX2DEC(RIGHT(timingTable[[#This Row],[TRACE INFO]],8))))</f>
        <v>1648562679</v>
      </c>
      <c r="J12928" s="14">
        <f>HEX2DEC(RIGHT(timingTable[[#This Row],[FRT_HEX]],MIN(LEN(timingTable[[#This Row],[FRT_HEX]])-2,8)))</f>
        <v>1648562841</v>
      </c>
      <c r="K12928" s="14" t="str">
        <f>IF(timingTable[[#This Row],['[TRACECODE']:.1]]=140,"afterTx","")</f>
        <v/>
      </c>
      <c r="L12928" s="14" t="str">
        <f t="shared" si="1809"/>
        <v/>
      </c>
      <c r="M12928" s="14" t="str">
        <f>IF(AND(H12928=H12927,K12927="afterTx",timingTable[[#This Row],['[TRACECODE']:.1]]=6),"dc","")</f>
        <v/>
      </c>
      <c r="N12928" s="14" t="str">
        <f t="shared" si="1810"/>
        <v>txEnd</v>
      </c>
      <c r="O12928" s="14" t="str">
        <f>IF(timingTable[[#This Row],['[TRACECODE']:.1]]=141,"afterRx","")</f>
        <v/>
      </c>
      <c r="P12928" s="14" t="str">
        <f t="shared" si="1811"/>
        <v/>
      </c>
      <c r="Q12928" s="14" t="str">
        <f t="shared" si="1812"/>
        <v/>
      </c>
      <c r="R12928" s="14" t="str">
        <f t="shared" si="1813"/>
        <v>EMPTY</v>
      </c>
      <c r="S12928" s="14">
        <f t="shared" si="1814"/>
        <v>544</v>
      </c>
      <c r="T12928" s="14" t="str">
        <f t="shared" si="1815"/>
        <v>EMPTY</v>
      </c>
      <c r="U12928" s="14" t="str">
        <f t="shared" si="1816"/>
        <v>EMPTY</v>
      </c>
      <c r="V12928" s="14" t="str">
        <f>IF(L12928="beforeTx",timingTable[[#This Row],[FRT32_val]]-timingTable[[#This Row],[FRT32_trace]],"EMPTY")</f>
        <v>EMPTY</v>
      </c>
      <c r="W12928" s="14" t="str">
        <f>IF(AND(timingTable[[#This Row],[beforeTx]]="beforeTx",K12929="afterTx"),J12929-timingTable[[#This Row],[FRT32_trace]],"EMPTY")</f>
        <v>EMPTY</v>
      </c>
      <c r="X12928" s="14" t="str">
        <f t="shared" si="1817"/>
        <v>EMPTY</v>
      </c>
      <c r="Y12928" s="14" t="str">
        <f>IF(AND(P12928="beforeRx",O12929="afterRx"),J12929-timingTable[[#This Row],[FRT32_trace]],"EMPTY")</f>
        <v>EMPTY</v>
      </c>
    </row>
    <row r="12929" spans="1:25" x14ac:dyDescent="0.25">
      <c r="A12929" s="14" t="s">
        <v>112073</v>
      </c>
      <c r="B12929">
        <v>18828432407</v>
      </c>
      <c r="C12929" s="14" t="s">
        <v>112074</v>
      </c>
      <c r="D12929">
        <v>151</v>
      </c>
      <c r="E12929" s="14" t="s">
        <v>1117</v>
      </c>
      <c r="F12929" s="14" t="s">
        <v>1100</v>
      </c>
      <c r="G12929" s="14">
        <f>timingTable[[#This Row],[FRT_DEC]]-B12928</f>
        <v>382</v>
      </c>
      <c r="H12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8)</f>
        <v>230</v>
      </c>
      <c r="I129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29" s="14">
        <f>HEX2DEC(RIGHT(timingTable[[#This Row],[FRT_HEX]],MIN(LEN(timingTable[[#This Row],[FRT_HEX]])-2,8)))</f>
        <v>1648563223</v>
      </c>
      <c r="K12929" s="14" t="str">
        <f>IF(timingTable[[#This Row],['[TRACECODE']:.1]]=140,"afterTx","")</f>
        <v/>
      </c>
      <c r="L12929" s="14" t="str">
        <f t="shared" si="1809"/>
        <v/>
      </c>
      <c r="M12929" s="14" t="str">
        <f>IF(AND(H12929=H12928,K12928="afterTx",timingTable[[#This Row],['[TRACECODE']:.1]]=6),"dc","")</f>
        <v/>
      </c>
      <c r="N12929" s="14" t="str">
        <f t="shared" si="1810"/>
        <v/>
      </c>
      <c r="O12929" s="14" t="str">
        <f>IF(timingTable[[#This Row],['[TRACECODE']:.1]]=141,"afterRx","")</f>
        <v/>
      </c>
      <c r="P12929" s="14" t="str">
        <f t="shared" si="1811"/>
        <v>beforeRx</v>
      </c>
      <c r="Q12929" s="14" t="str">
        <f t="shared" si="1812"/>
        <v/>
      </c>
      <c r="R12929" s="14" t="str">
        <f t="shared" si="1813"/>
        <v>EMPTY</v>
      </c>
      <c r="S12929" s="14" t="str">
        <f t="shared" si="1814"/>
        <v>EMPTY</v>
      </c>
      <c r="T12929" s="14" t="str">
        <f t="shared" si="1815"/>
        <v>EMPTY</v>
      </c>
      <c r="U12929" s="14" t="str">
        <f t="shared" si="1816"/>
        <v>EMPTY</v>
      </c>
      <c r="V12929" s="14" t="str">
        <f>IF(L12929="beforeTx",timingTable[[#This Row],[FRT32_val]]-timingTable[[#This Row],[FRT32_trace]],"EMPTY")</f>
        <v>EMPTY</v>
      </c>
      <c r="W12929" s="14" t="str">
        <f>IF(AND(timingTable[[#This Row],[beforeTx]]="beforeTx",K12930="afterTx"),J12930-timingTable[[#This Row],[FRT32_trace]],"EMPTY")</f>
        <v>EMPTY</v>
      </c>
      <c r="X12929" s="14" t="str">
        <f t="shared" si="1817"/>
        <v>EMPTY</v>
      </c>
      <c r="Y12929" s="14">
        <f>IF(AND(P12929="beforeRx",O12930="afterRx"),J12930-timingTable[[#This Row],[FRT32_trace]],"EMPTY")</f>
        <v>17</v>
      </c>
    </row>
    <row r="12930" spans="1:25" x14ac:dyDescent="0.25">
      <c r="A12930" s="14" t="s">
        <v>112075</v>
      </c>
      <c r="B12930">
        <v>18828432424</v>
      </c>
      <c r="C12930" s="14" t="s">
        <v>112076</v>
      </c>
      <c r="D12930">
        <v>141</v>
      </c>
      <c r="E12930" s="14" t="s">
        <v>1120</v>
      </c>
      <c r="F12930" s="14" t="s">
        <v>5709</v>
      </c>
      <c r="G12930" s="14">
        <f>timingTable[[#This Row],[FRT_DEC]]-B12929</f>
        <v>17</v>
      </c>
      <c r="H12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9)</f>
        <v>230</v>
      </c>
      <c r="I129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30" s="14">
        <f>HEX2DEC(RIGHT(timingTable[[#This Row],[FRT_HEX]],MIN(LEN(timingTable[[#This Row],[FRT_HEX]])-2,8)))</f>
        <v>1648563240</v>
      </c>
      <c r="K12930" s="14" t="str">
        <f>IF(timingTable[[#This Row],['[TRACECODE']:.1]]=140,"afterTx","")</f>
        <v/>
      </c>
      <c r="L12930" s="14" t="str">
        <f t="shared" si="1809"/>
        <v/>
      </c>
      <c r="M12930" s="14" t="str">
        <f>IF(AND(H12930=H12929,K12929="afterTx",timingTable[[#This Row],['[TRACECODE']:.1]]=6),"dc","")</f>
        <v/>
      </c>
      <c r="N12930" s="14" t="str">
        <f t="shared" si="1810"/>
        <v/>
      </c>
      <c r="O12930" s="14" t="str">
        <f>IF(timingTable[[#This Row],['[TRACECODE']:.1]]=141,"afterRx","")</f>
        <v>afterRx</v>
      </c>
      <c r="P12930" s="14" t="str">
        <f t="shared" si="1811"/>
        <v/>
      </c>
      <c r="Q12930" s="14" t="str">
        <f t="shared" si="1812"/>
        <v/>
      </c>
      <c r="R12930" s="14" t="str">
        <f t="shared" si="1813"/>
        <v>EMPTY</v>
      </c>
      <c r="S12930" s="14" t="str">
        <f t="shared" si="1814"/>
        <v>EMPTY</v>
      </c>
      <c r="T12930" s="14" t="str">
        <f t="shared" si="1815"/>
        <v>EMPTY</v>
      </c>
      <c r="U12930" s="14" t="str">
        <f t="shared" si="1816"/>
        <v>EMPTY</v>
      </c>
      <c r="V12930" s="14" t="str">
        <f>IF(L12930="beforeTx",timingTable[[#This Row],[FRT32_val]]-timingTable[[#This Row],[FRT32_trace]],"EMPTY")</f>
        <v>EMPTY</v>
      </c>
      <c r="W12930" s="14" t="str">
        <f>IF(AND(timingTable[[#This Row],[beforeTx]]="beforeTx",K12931="afterTx"),J12931-timingTable[[#This Row],[FRT32_trace]],"EMPTY")</f>
        <v>EMPTY</v>
      </c>
      <c r="X12930" s="14" t="str">
        <f t="shared" si="1817"/>
        <v>EMPTY</v>
      </c>
      <c r="Y12930" s="14" t="str">
        <f>IF(AND(P12930="beforeRx",O12931="afterRx"),J12931-timingTable[[#This Row],[FRT32_trace]],"EMPTY")</f>
        <v>EMPTY</v>
      </c>
    </row>
    <row r="12931" spans="1:25" x14ac:dyDescent="0.25">
      <c r="A12931" s="14" t="s">
        <v>112077</v>
      </c>
      <c r="B12931">
        <v>18828446052</v>
      </c>
      <c r="C12931" s="14" t="s">
        <v>112078</v>
      </c>
      <c r="D12931">
        <v>151</v>
      </c>
      <c r="E12931" s="14" t="s">
        <v>1117</v>
      </c>
      <c r="F12931" s="14" t="s">
        <v>112079</v>
      </c>
      <c r="G12931" s="14">
        <f>timingTable[[#This Row],[FRT_DEC]]-B12930</f>
        <v>13628</v>
      </c>
      <c r="H12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0)</f>
        <v>230</v>
      </c>
      <c r="I12931" s="14">
        <f>IF(timingTable[[#This Row],['[TRACECODE']:.1]]=151,HEX2DEC(LEFT(RIGHT(timingTable[[#This Row],[TRACE INFO]],9),8)),IF(timingTable[[#This Row],['[TRACECODE']:.1]]=6,HEX2DEC(RIGHT(timingTable[[#This Row],[TRACE INFO]],8))))</f>
        <v>1648576779</v>
      </c>
      <c r="J12931" s="14">
        <f>HEX2DEC(RIGHT(timingTable[[#This Row],[FRT_HEX]],MIN(LEN(timingTable[[#This Row],[FRT_HEX]])-2,8)))</f>
        <v>1648576868</v>
      </c>
      <c r="K12931" s="14" t="str">
        <f>IF(timingTable[[#This Row],['[TRACECODE']:.1]]=140,"afterTx","")</f>
        <v/>
      </c>
      <c r="L12931" s="14" t="str">
        <f t="shared" si="1809"/>
        <v/>
      </c>
      <c r="M12931" s="14" t="str">
        <f>IF(AND(H12931=H12930,K12930="afterTx",timingTable[[#This Row],['[TRACECODE']:.1]]=6),"dc","")</f>
        <v/>
      </c>
      <c r="N12931" s="14" t="str">
        <f t="shared" si="1810"/>
        <v/>
      </c>
      <c r="O12931" s="14" t="str">
        <f>IF(timingTable[[#This Row],['[TRACECODE']:.1]]=141,"afterRx","")</f>
        <v/>
      </c>
      <c r="P12931" s="14" t="str">
        <f t="shared" si="1811"/>
        <v/>
      </c>
      <c r="Q12931" s="14" t="str">
        <f t="shared" si="1812"/>
        <v>rxEnd</v>
      </c>
      <c r="R12931" s="14" t="str">
        <f t="shared" si="1813"/>
        <v>EMPTY</v>
      </c>
      <c r="S12931" s="14" t="str">
        <f t="shared" si="1814"/>
        <v>EMPTY</v>
      </c>
      <c r="T12931" s="14">
        <f t="shared" si="1815"/>
        <v>1000</v>
      </c>
      <c r="U12931" s="14">
        <f t="shared" si="1816"/>
        <v>1696</v>
      </c>
      <c r="V12931" s="14" t="str">
        <f>IF(L12931="beforeTx",timingTable[[#This Row],[FRT32_val]]-timingTable[[#This Row],[FRT32_trace]],"EMPTY")</f>
        <v>EMPTY</v>
      </c>
      <c r="W12931" s="14" t="str">
        <f>IF(AND(timingTable[[#This Row],[beforeTx]]="beforeTx",K12932="afterTx"),J12932-timingTable[[#This Row],[FRT32_trace]],"EMPTY")</f>
        <v>EMPTY</v>
      </c>
      <c r="X12931" s="14">
        <f t="shared" si="1817"/>
        <v>193</v>
      </c>
      <c r="Y12931" s="14" t="str">
        <f>IF(AND(P12931="beforeRx",O12932="afterRx"),J12932-timingTable[[#This Row],[FRT32_trace]],"EMPTY")</f>
        <v>EMPTY</v>
      </c>
    </row>
    <row r="12932" spans="1:25" x14ac:dyDescent="0.25">
      <c r="A12932" s="14" t="s">
        <v>112080</v>
      </c>
      <c r="B12932">
        <v>18828446156</v>
      </c>
      <c r="C12932" s="14" t="s">
        <v>112081</v>
      </c>
      <c r="D12932">
        <v>151</v>
      </c>
      <c r="E12932" s="14" t="s">
        <v>1117</v>
      </c>
      <c r="F12932" s="14" t="s">
        <v>112082</v>
      </c>
      <c r="G12932" s="14">
        <f>timingTable[[#This Row],[FRT_DEC]]-B12931</f>
        <v>104</v>
      </c>
      <c r="H12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1)</f>
        <v>230</v>
      </c>
      <c r="I12932" s="14">
        <f>IF(timingTable[[#This Row],['[TRACECODE']:.1]]=151,HEX2DEC(LEFT(RIGHT(timingTable[[#This Row],[TRACE INFO]],9),8)),IF(timingTable[[#This Row],['[TRACECODE']:.1]]=6,HEX2DEC(RIGHT(timingTable[[#This Row],[TRACE INFO]],8))))</f>
        <v>1648577779</v>
      </c>
      <c r="J12932" s="14">
        <f>HEX2DEC(RIGHT(timingTable[[#This Row],[FRT_HEX]],MIN(LEN(timingTable[[#This Row],[FRT_HEX]])-2,8)))</f>
        <v>1648576972</v>
      </c>
      <c r="K12932" s="14" t="str">
        <f>IF(timingTable[[#This Row],['[TRACECODE']:.1]]=140,"afterTx","")</f>
        <v/>
      </c>
      <c r="L12932" s="14" t="str">
        <f t="shared" si="1809"/>
        <v>beforeTx</v>
      </c>
      <c r="M12932" s="14" t="str">
        <f>IF(AND(H12932=H12931,K12931="afterTx",timingTable[[#This Row],['[TRACECODE']:.1]]=6),"dc","")</f>
        <v/>
      </c>
      <c r="N12932" s="14" t="str">
        <f t="shared" si="1810"/>
        <v/>
      </c>
      <c r="O12932" s="14" t="str">
        <f>IF(timingTable[[#This Row],['[TRACECODE']:.1]]=141,"afterRx","")</f>
        <v/>
      </c>
      <c r="P12932" s="14" t="str">
        <f t="shared" si="1811"/>
        <v/>
      </c>
      <c r="Q12932" s="14" t="str">
        <f t="shared" si="1812"/>
        <v/>
      </c>
      <c r="R12932" s="14">
        <f t="shared" si="1813"/>
        <v>696</v>
      </c>
      <c r="S12932" s="14" t="str">
        <f t="shared" si="1814"/>
        <v>EMPTY</v>
      </c>
      <c r="T12932" s="14" t="str">
        <f t="shared" si="1815"/>
        <v>EMPTY</v>
      </c>
      <c r="U12932" s="14" t="str">
        <f t="shared" si="1816"/>
        <v>EMPTY</v>
      </c>
      <c r="V12932" s="14">
        <f>IF(L12932="beforeTx",timingTable[[#This Row],[FRT32_val]]-timingTable[[#This Row],[FRT32_trace]],"EMPTY")</f>
        <v>807</v>
      </c>
      <c r="W12932" s="14">
        <f>IF(AND(timingTable[[#This Row],[beforeTx]]="beforeTx",K12933="afterTx"),J12933-timingTable[[#This Row],[FRT32_trace]],"EMPTY")</f>
        <v>824</v>
      </c>
      <c r="X12932" s="14" t="str">
        <f t="shared" si="1817"/>
        <v>EMPTY</v>
      </c>
      <c r="Y12932" s="14" t="str">
        <f>IF(AND(P12932="beforeRx",O12933="afterRx"),J12933-timingTable[[#This Row],[FRT32_trace]],"EMPTY")</f>
        <v>EMPTY</v>
      </c>
    </row>
    <row r="12933" spans="1:25" x14ac:dyDescent="0.25">
      <c r="A12933" s="14" t="s">
        <v>112083</v>
      </c>
      <c r="B12933">
        <v>18828446980</v>
      </c>
      <c r="C12933" s="14" t="s">
        <v>112084</v>
      </c>
      <c r="D12933">
        <v>140</v>
      </c>
      <c r="E12933" s="14" t="s">
        <v>1118</v>
      </c>
      <c r="F12933" s="14" t="s">
        <v>5699</v>
      </c>
      <c r="G12933" s="14">
        <f>timingTable[[#This Row],[FRT_DEC]]-B12932</f>
        <v>824</v>
      </c>
      <c r="H12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2)</f>
        <v>230</v>
      </c>
      <c r="I129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33" s="14">
        <f>HEX2DEC(RIGHT(timingTable[[#This Row],[FRT_HEX]],MIN(LEN(timingTable[[#This Row],[FRT_HEX]])-2,8)))</f>
        <v>1648577796</v>
      </c>
      <c r="K12933" s="14" t="str">
        <f>IF(timingTable[[#This Row],['[TRACECODE']:.1]]=140,"afterTx","")</f>
        <v>afterTx</v>
      </c>
      <c r="L12933" s="14" t="str">
        <f t="shared" ref="L12933:L12996" si="1818">IF(AND(H12934=H12933,K12934="afterTx"),"beforeTx","")</f>
        <v/>
      </c>
      <c r="M12933" s="14" t="str">
        <f>IF(AND(H12933=H12932,K12932="afterTx",timingTable[[#This Row],['[TRACECODE']:.1]]=6),"dc","")</f>
        <v/>
      </c>
      <c r="N12933" s="14" t="str">
        <f t="shared" ref="N12933:N12996" si="1819">IF(AND(H12933=H12931,M12931="dc"),"txEnd","")</f>
        <v/>
      </c>
      <c r="O12933" s="14" t="str">
        <f>IF(timingTable[[#This Row],['[TRACECODE']:.1]]=141,"afterRx","")</f>
        <v/>
      </c>
      <c r="P12933" s="14" t="str">
        <f t="shared" ref="P12933:P12996" si="1820">IF(AND(H12933=H12934,O12934="afterRx"),"beforeRx","")</f>
        <v/>
      </c>
      <c r="Q12933" s="14" t="str">
        <f t="shared" ref="Q12933:Q12996" si="1821">IF(AND(H12933=H12932,O12932="afterRx"),"rxEnd","")</f>
        <v/>
      </c>
      <c r="R12933" s="14" t="str">
        <f t="shared" ref="R12933:R12996" si="1822">IF(AND(H12935=H12933,M12935="dc",L12933="beforeTx"),I12935-I12933,"EMPTY")</f>
        <v>EMPTY</v>
      </c>
      <c r="S12933" s="14" t="str">
        <f t="shared" ref="S12933:S12996" si="1823">IF(AND(N12933="txEnd",P12934="beforeRx",O12935="afterRx"),J12934-I12933,"EMPTY")</f>
        <v>EMPTY</v>
      </c>
      <c r="T12933" s="14" t="str">
        <f t="shared" ref="T12933:T12996" si="1824">IF(AND(L12934="beforeTx",Q12933="rxEnd",H12934=H12933),I12934-I12933,"EMPTY")</f>
        <v>EMPTY</v>
      </c>
      <c r="U12933" s="14" t="str">
        <f t="shared" ref="U12933:U12996" si="1825">IF(AND(Q12933="rxEnd",M12936="dc",H12933=H12936),I12936-I12933,"EMPTY")</f>
        <v>EMPTY</v>
      </c>
      <c r="V12933" s="14" t="str">
        <f>IF(L12933="beforeTx",timingTable[[#This Row],[FRT32_val]]-timingTable[[#This Row],[FRT32_trace]],"EMPTY")</f>
        <v>EMPTY</v>
      </c>
      <c r="W12933" s="14" t="str">
        <f>IF(AND(timingTable[[#This Row],[beforeTx]]="beforeTx",K12934="afterTx"),J12934-timingTable[[#This Row],[FRT32_trace]],"EMPTY")</f>
        <v>EMPTY</v>
      </c>
      <c r="X12933" s="14" t="str">
        <f t="shared" ref="X12933:X12996" si="1826">IF(AND(Q12933="rxEnd",L12934="beforeTx"),J12934-I12933,"EMPTY")</f>
        <v>EMPTY</v>
      </c>
      <c r="Y12933" s="14" t="str">
        <f>IF(AND(P12933="beforeRx",O12934="afterRx"),J12934-timingTable[[#This Row],[FRT32_trace]],"EMPTY")</f>
        <v>EMPTY</v>
      </c>
    </row>
    <row r="12934" spans="1:25" x14ac:dyDescent="0.25">
      <c r="A12934" s="14" t="s">
        <v>112085</v>
      </c>
      <c r="B12934">
        <v>18828449423</v>
      </c>
      <c r="C12934" s="14" t="s">
        <v>112086</v>
      </c>
      <c r="D12934">
        <v>6</v>
      </c>
      <c r="E12934" s="14" t="s">
        <v>1119</v>
      </c>
      <c r="F12934" s="14" t="s">
        <v>112087</v>
      </c>
      <c r="G12934" s="14">
        <f>timingTable[[#This Row],[FRT_DEC]]-B12933</f>
        <v>2443</v>
      </c>
      <c r="H12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3)</f>
        <v>230</v>
      </c>
      <c r="I12934" s="14">
        <f>IF(timingTable[[#This Row],['[TRACECODE']:.1]]=151,HEX2DEC(LEFT(RIGHT(timingTable[[#This Row],[TRACE INFO]],9),8)),IF(timingTable[[#This Row],['[TRACECODE']:.1]]=6,HEX2DEC(RIGHT(timingTable[[#This Row],[TRACE INFO]],8))))</f>
        <v>1648578475</v>
      </c>
      <c r="J12934" s="14">
        <f>HEX2DEC(RIGHT(timingTable[[#This Row],[FRT_HEX]],MIN(LEN(timingTable[[#This Row],[FRT_HEX]])-2,8)))</f>
        <v>1648580239</v>
      </c>
      <c r="K12934" s="14" t="str">
        <f>IF(timingTable[[#This Row],['[TRACECODE']:.1]]=140,"afterTx","")</f>
        <v/>
      </c>
      <c r="L12934" s="14" t="str">
        <f t="shared" si="1818"/>
        <v/>
      </c>
      <c r="M12934" s="14" t="str">
        <f>IF(AND(H12934=H12933,K12933="afterTx",timingTable[[#This Row],['[TRACECODE']:.1]]=6),"dc","")</f>
        <v>dc</v>
      </c>
      <c r="N12934" s="14" t="str">
        <f t="shared" si="1819"/>
        <v/>
      </c>
      <c r="O12934" s="14" t="str">
        <f>IF(timingTable[[#This Row],['[TRACECODE']:.1]]=141,"afterRx","")</f>
        <v/>
      </c>
      <c r="P12934" s="14" t="str">
        <f t="shared" si="1820"/>
        <v/>
      </c>
      <c r="Q12934" s="14" t="str">
        <f t="shared" si="1821"/>
        <v/>
      </c>
      <c r="R12934" s="14" t="str">
        <f t="shared" si="1822"/>
        <v>EMPTY</v>
      </c>
      <c r="S12934" s="14" t="str">
        <f t="shared" si="1823"/>
        <v>EMPTY</v>
      </c>
      <c r="T12934" s="14" t="str">
        <f t="shared" si="1824"/>
        <v>EMPTY</v>
      </c>
      <c r="U12934" s="14" t="str">
        <f t="shared" si="1825"/>
        <v>EMPTY</v>
      </c>
      <c r="V12934" s="14" t="str">
        <f>IF(L12934="beforeTx",timingTable[[#This Row],[FRT32_val]]-timingTable[[#This Row],[FRT32_trace]],"EMPTY")</f>
        <v>EMPTY</v>
      </c>
      <c r="W12934" s="14" t="str">
        <f>IF(AND(timingTable[[#This Row],[beforeTx]]="beforeTx",K12935="afterTx"),J12935-timingTable[[#This Row],[FRT32_trace]],"EMPTY")</f>
        <v>EMPTY</v>
      </c>
      <c r="X12934" s="14" t="str">
        <f t="shared" si="1826"/>
        <v>EMPTY</v>
      </c>
      <c r="Y12934" s="14" t="str">
        <f>IF(AND(P12934="beforeRx",O12935="afterRx"),J12935-timingTable[[#This Row],[FRT32_trace]],"EMPTY")</f>
        <v>EMPTY</v>
      </c>
    </row>
    <row r="12935" spans="1:25" x14ac:dyDescent="0.25">
      <c r="A12935" s="14" t="s">
        <v>112088</v>
      </c>
      <c r="B12935">
        <v>18828449426</v>
      </c>
      <c r="C12935" s="14" t="s">
        <v>112089</v>
      </c>
      <c r="D12935">
        <v>6</v>
      </c>
      <c r="E12935" s="14" t="s">
        <v>1119</v>
      </c>
      <c r="F12935" s="14" t="s">
        <v>46202</v>
      </c>
      <c r="G12935" s="14">
        <f>timingTable[[#This Row],[FRT_DEC]]-B12934</f>
        <v>3</v>
      </c>
      <c r="H12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4)</f>
        <v>230</v>
      </c>
      <c r="I129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35" s="14">
        <f>HEX2DEC(RIGHT(timingTable[[#This Row],[FRT_HEX]],MIN(LEN(timingTable[[#This Row],[FRT_HEX]])-2,8)))</f>
        <v>1648580242</v>
      </c>
      <c r="K12935" s="14" t="str">
        <f>IF(timingTable[[#This Row],['[TRACECODE']:.1]]=140,"afterTx","")</f>
        <v/>
      </c>
      <c r="L12935" s="14" t="str">
        <f t="shared" si="1818"/>
        <v/>
      </c>
      <c r="M12935" s="14" t="str">
        <f>IF(AND(H12935=H12934,K12934="afterTx",timingTable[[#This Row],['[TRACECODE']:.1]]=6),"dc","")</f>
        <v/>
      </c>
      <c r="N12935" s="14" t="str">
        <f t="shared" si="1819"/>
        <v/>
      </c>
      <c r="O12935" s="14" t="str">
        <f>IF(timingTable[[#This Row],['[TRACECODE']:.1]]=141,"afterRx","")</f>
        <v/>
      </c>
      <c r="P12935" s="14" t="str">
        <f t="shared" si="1820"/>
        <v/>
      </c>
      <c r="Q12935" s="14" t="str">
        <f t="shared" si="1821"/>
        <v/>
      </c>
      <c r="R12935" s="14" t="str">
        <f t="shared" si="1822"/>
        <v>EMPTY</v>
      </c>
      <c r="S12935" s="14" t="str">
        <f t="shared" si="1823"/>
        <v>EMPTY</v>
      </c>
      <c r="T12935" s="14" t="str">
        <f t="shared" si="1824"/>
        <v>EMPTY</v>
      </c>
      <c r="U12935" s="14" t="str">
        <f t="shared" si="1825"/>
        <v>EMPTY</v>
      </c>
      <c r="V12935" s="14" t="str">
        <f>IF(L12935="beforeTx",timingTable[[#This Row],[FRT32_val]]-timingTable[[#This Row],[FRT32_trace]],"EMPTY")</f>
        <v>EMPTY</v>
      </c>
      <c r="W12935" s="14" t="str">
        <f>IF(AND(timingTable[[#This Row],[beforeTx]]="beforeTx",K12936="afterTx"),J12936-timingTable[[#This Row],[FRT32_trace]],"EMPTY")</f>
        <v>EMPTY</v>
      </c>
      <c r="X12935" s="14" t="str">
        <f t="shared" si="1826"/>
        <v>EMPTY</v>
      </c>
      <c r="Y12935" s="14" t="str">
        <f>IF(AND(P12935="beforeRx",O12936="afterRx"),J12936-timingTable[[#This Row],[FRT32_trace]],"EMPTY")</f>
        <v>EMPTY</v>
      </c>
    </row>
    <row r="12936" spans="1:25" x14ac:dyDescent="0.25">
      <c r="A12936" s="14" t="s">
        <v>112090</v>
      </c>
      <c r="B12936">
        <v>18828449503</v>
      </c>
      <c r="C12936" s="14" t="s">
        <v>112091</v>
      </c>
      <c r="D12936">
        <v>151</v>
      </c>
      <c r="E12936" s="14" t="s">
        <v>1117</v>
      </c>
      <c r="F12936" s="14" t="s">
        <v>112092</v>
      </c>
      <c r="G12936" s="14">
        <f>timingTable[[#This Row],[FRT_DEC]]-B12935</f>
        <v>77</v>
      </c>
      <c r="H12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5)</f>
        <v>230</v>
      </c>
      <c r="I12936" s="14">
        <f>IF(timingTable[[#This Row],['[TRACECODE']:.1]]=151,HEX2DEC(LEFT(RIGHT(timingTable[[#This Row],[TRACE INFO]],9),8)),IF(timingTable[[#This Row],['[TRACECODE']:.1]]=6,HEX2DEC(RIGHT(timingTable[[#This Row],[TRACE INFO]],8))))</f>
        <v>1648580158</v>
      </c>
      <c r="J12936" s="14">
        <f>HEX2DEC(RIGHT(timingTable[[#This Row],[FRT_HEX]],MIN(LEN(timingTable[[#This Row],[FRT_HEX]])-2,8)))</f>
        <v>1648580319</v>
      </c>
      <c r="K12936" s="14" t="str">
        <f>IF(timingTable[[#This Row],['[TRACECODE']:.1]]=140,"afterTx","")</f>
        <v/>
      </c>
      <c r="L12936" s="14" t="str">
        <f t="shared" si="1818"/>
        <v/>
      </c>
      <c r="M12936" s="14" t="str">
        <f>IF(AND(H12936=H12935,K12935="afterTx",timingTable[[#This Row],['[TRACECODE']:.1]]=6),"dc","")</f>
        <v/>
      </c>
      <c r="N12936" s="14" t="str">
        <f t="shared" si="1819"/>
        <v>txEnd</v>
      </c>
      <c r="O12936" s="14" t="str">
        <f>IF(timingTable[[#This Row],['[TRACECODE']:.1]]=141,"afterRx","")</f>
        <v/>
      </c>
      <c r="P12936" s="14" t="str">
        <f t="shared" si="1820"/>
        <v/>
      </c>
      <c r="Q12936" s="14" t="str">
        <f t="shared" si="1821"/>
        <v/>
      </c>
      <c r="R12936" s="14" t="str">
        <f t="shared" si="1822"/>
        <v>EMPTY</v>
      </c>
      <c r="S12936" s="14">
        <f t="shared" si="1823"/>
        <v>545</v>
      </c>
      <c r="T12936" s="14" t="str">
        <f t="shared" si="1824"/>
        <v>EMPTY</v>
      </c>
      <c r="U12936" s="14" t="str">
        <f t="shared" si="1825"/>
        <v>EMPTY</v>
      </c>
      <c r="V12936" s="14" t="str">
        <f>IF(L12936="beforeTx",timingTable[[#This Row],[FRT32_val]]-timingTable[[#This Row],[FRT32_trace]],"EMPTY")</f>
        <v>EMPTY</v>
      </c>
      <c r="W12936" s="14" t="str">
        <f>IF(AND(timingTable[[#This Row],[beforeTx]]="beforeTx",K12937="afterTx"),J12937-timingTable[[#This Row],[FRT32_trace]],"EMPTY")</f>
        <v>EMPTY</v>
      </c>
      <c r="X12936" s="14" t="str">
        <f t="shared" si="1826"/>
        <v>EMPTY</v>
      </c>
      <c r="Y12936" s="14" t="str">
        <f>IF(AND(P12936="beforeRx",O12937="afterRx"),J12937-timingTable[[#This Row],[FRT32_trace]],"EMPTY")</f>
        <v>EMPTY</v>
      </c>
    </row>
    <row r="12937" spans="1:25" x14ac:dyDescent="0.25">
      <c r="A12937" s="14" t="s">
        <v>112093</v>
      </c>
      <c r="B12937">
        <v>18828449887</v>
      </c>
      <c r="C12937" s="14" t="s">
        <v>112094</v>
      </c>
      <c r="D12937">
        <v>151</v>
      </c>
      <c r="E12937" s="14" t="s">
        <v>1117</v>
      </c>
      <c r="F12937" s="14" t="s">
        <v>1100</v>
      </c>
      <c r="G12937" s="14">
        <f>timingTable[[#This Row],[FRT_DEC]]-B12936</f>
        <v>384</v>
      </c>
      <c r="H12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6)</f>
        <v>230</v>
      </c>
      <c r="I129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37" s="14">
        <f>HEX2DEC(RIGHT(timingTable[[#This Row],[FRT_HEX]],MIN(LEN(timingTable[[#This Row],[FRT_HEX]])-2,8)))</f>
        <v>1648580703</v>
      </c>
      <c r="K12937" s="14" t="str">
        <f>IF(timingTable[[#This Row],['[TRACECODE']:.1]]=140,"afterTx","")</f>
        <v/>
      </c>
      <c r="L12937" s="14" t="str">
        <f t="shared" si="1818"/>
        <v/>
      </c>
      <c r="M12937" s="14" t="str">
        <f>IF(AND(H12937=H12936,K12936="afterTx",timingTable[[#This Row],['[TRACECODE']:.1]]=6),"dc","")</f>
        <v/>
      </c>
      <c r="N12937" s="14" t="str">
        <f t="shared" si="1819"/>
        <v/>
      </c>
      <c r="O12937" s="14" t="str">
        <f>IF(timingTable[[#This Row],['[TRACECODE']:.1]]=141,"afterRx","")</f>
        <v/>
      </c>
      <c r="P12937" s="14" t="str">
        <f t="shared" si="1820"/>
        <v>beforeRx</v>
      </c>
      <c r="Q12937" s="14" t="str">
        <f t="shared" si="1821"/>
        <v/>
      </c>
      <c r="R12937" s="14" t="str">
        <f t="shared" si="1822"/>
        <v>EMPTY</v>
      </c>
      <c r="S12937" s="14" t="str">
        <f t="shared" si="1823"/>
        <v>EMPTY</v>
      </c>
      <c r="T12937" s="14" t="str">
        <f t="shared" si="1824"/>
        <v>EMPTY</v>
      </c>
      <c r="U12937" s="14" t="str">
        <f t="shared" si="1825"/>
        <v>EMPTY</v>
      </c>
      <c r="V12937" s="14" t="str">
        <f>IF(L12937="beforeTx",timingTable[[#This Row],[FRT32_val]]-timingTable[[#This Row],[FRT32_trace]],"EMPTY")</f>
        <v>EMPTY</v>
      </c>
      <c r="W12937" s="14" t="str">
        <f>IF(AND(timingTable[[#This Row],[beforeTx]]="beforeTx",K12938="afterTx"),J12938-timingTable[[#This Row],[FRT32_trace]],"EMPTY")</f>
        <v>EMPTY</v>
      </c>
      <c r="X12937" s="14" t="str">
        <f t="shared" si="1826"/>
        <v>EMPTY</v>
      </c>
      <c r="Y12937" s="14">
        <f>IF(AND(P12937="beforeRx",O12938="afterRx"),J12938-timingTable[[#This Row],[FRT32_trace]],"EMPTY")</f>
        <v>17</v>
      </c>
    </row>
    <row r="12938" spans="1:25" x14ac:dyDescent="0.25">
      <c r="A12938" s="14" t="s">
        <v>112095</v>
      </c>
      <c r="B12938">
        <v>18828449904</v>
      </c>
      <c r="C12938" s="14" t="s">
        <v>112096</v>
      </c>
      <c r="D12938">
        <v>141</v>
      </c>
      <c r="E12938" s="14" t="s">
        <v>1120</v>
      </c>
      <c r="F12938" s="14" t="s">
        <v>5709</v>
      </c>
      <c r="G12938" s="14">
        <f>timingTable[[#This Row],[FRT_DEC]]-B12937</f>
        <v>17</v>
      </c>
      <c r="H12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7)</f>
        <v>230</v>
      </c>
      <c r="I129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38" s="14">
        <f>HEX2DEC(RIGHT(timingTable[[#This Row],[FRT_HEX]],MIN(LEN(timingTable[[#This Row],[FRT_HEX]])-2,8)))</f>
        <v>1648580720</v>
      </c>
      <c r="K12938" s="14" t="str">
        <f>IF(timingTable[[#This Row],['[TRACECODE']:.1]]=140,"afterTx","")</f>
        <v/>
      </c>
      <c r="L12938" s="14" t="str">
        <f t="shared" si="1818"/>
        <v/>
      </c>
      <c r="M12938" s="14" t="str">
        <f>IF(AND(H12938=H12937,K12937="afterTx",timingTable[[#This Row],['[TRACECODE']:.1]]=6),"dc","")</f>
        <v/>
      </c>
      <c r="N12938" s="14" t="str">
        <f t="shared" si="1819"/>
        <v/>
      </c>
      <c r="O12938" s="14" t="str">
        <f>IF(timingTable[[#This Row],['[TRACECODE']:.1]]=141,"afterRx","")</f>
        <v>afterRx</v>
      </c>
      <c r="P12938" s="14" t="str">
        <f t="shared" si="1820"/>
        <v/>
      </c>
      <c r="Q12938" s="14" t="str">
        <f t="shared" si="1821"/>
        <v/>
      </c>
      <c r="R12938" s="14" t="str">
        <f t="shared" si="1822"/>
        <v>EMPTY</v>
      </c>
      <c r="S12938" s="14" t="str">
        <f t="shared" si="1823"/>
        <v>EMPTY</v>
      </c>
      <c r="T12938" s="14" t="str">
        <f t="shared" si="1824"/>
        <v>EMPTY</v>
      </c>
      <c r="U12938" s="14" t="str">
        <f t="shared" si="1825"/>
        <v>EMPTY</v>
      </c>
      <c r="V12938" s="14" t="str">
        <f>IF(L12938="beforeTx",timingTable[[#This Row],[FRT32_val]]-timingTable[[#This Row],[FRT32_trace]],"EMPTY")</f>
        <v>EMPTY</v>
      </c>
      <c r="W12938" s="14" t="str">
        <f>IF(AND(timingTable[[#This Row],[beforeTx]]="beforeTx",K12939="afterTx"),J12939-timingTable[[#This Row],[FRT32_trace]],"EMPTY")</f>
        <v>EMPTY</v>
      </c>
      <c r="X12938" s="14" t="str">
        <f t="shared" si="1826"/>
        <v>EMPTY</v>
      </c>
      <c r="Y12938" s="14" t="str">
        <f>IF(AND(P12938="beforeRx",O12939="afterRx"),J12939-timingTable[[#This Row],[FRT32_trace]],"EMPTY")</f>
        <v>EMPTY</v>
      </c>
    </row>
    <row r="12939" spans="1:25" x14ac:dyDescent="0.25">
      <c r="A12939" s="14" t="s">
        <v>112097</v>
      </c>
      <c r="B12939">
        <v>18828463532</v>
      </c>
      <c r="C12939" s="14" t="s">
        <v>112098</v>
      </c>
      <c r="D12939">
        <v>151</v>
      </c>
      <c r="E12939" s="14" t="s">
        <v>1117</v>
      </c>
      <c r="F12939" s="14" t="s">
        <v>112099</v>
      </c>
      <c r="G12939" s="14">
        <f>timingTable[[#This Row],[FRT_DEC]]-B12938</f>
        <v>13628</v>
      </c>
      <c r="H12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8)</f>
        <v>230</v>
      </c>
      <c r="I12939" s="14">
        <f>IF(timingTable[[#This Row],['[TRACECODE']:.1]]=151,HEX2DEC(LEFT(RIGHT(timingTable[[#This Row],[TRACE INFO]],9),8)),IF(timingTable[[#This Row],['[TRACECODE']:.1]]=6,HEX2DEC(RIGHT(timingTable[[#This Row],[TRACE INFO]],8))))</f>
        <v>1648594259</v>
      </c>
      <c r="J12939" s="14">
        <f>HEX2DEC(RIGHT(timingTable[[#This Row],[FRT_HEX]],MIN(LEN(timingTable[[#This Row],[FRT_HEX]])-2,8)))</f>
        <v>1648594348</v>
      </c>
      <c r="K12939" s="14" t="str">
        <f>IF(timingTable[[#This Row],['[TRACECODE']:.1]]=140,"afterTx","")</f>
        <v/>
      </c>
      <c r="L12939" s="14" t="str">
        <f t="shared" si="1818"/>
        <v/>
      </c>
      <c r="M12939" s="14" t="str">
        <f>IF(AND(H12939=H12938,K12938="afterTx",timingTable[[#This Row],['[TRACECODE']:.1]]=6),"dc","")</f>
        <v/>
      </c>
      <c r="N12939" s="14" t="str">
        <f t="shared" si="1819"/>
        <v/>
      </c>
      <c r="O12939" s="14" t="str">
        <f>IF(timingTable[[#This Row],['[TRACECODE']:.1]]=141,"afterRx","")</f>
        <v/>
      </c>
      <c r="P12939" s="14" t="str">
        <f t="shared" si="1820"/>
        <v/>
      </c>
      <c r="Q12939" s="14" t="str">
        <f t="shared" si="1821"/>
        <v>rxEnd</v>
      </c>
      <c r="R12939" s="14" t="str">
        <f t="shared" si="1822"/>
        <v>EMPTY</v>
      </c>
      <c r="S12939" s="14" t="str">
        <f t="shared" si="1823"/>
        <v>EMPTY</v>
      </c>
      <c r="T12939" s="14">
        <f t="shared" si="1824"/>
        <v>1000</v>
      </c>
      <c r="U12939" s="14">
        <f t="shared" si="1825"/>
        <v>1696</v>
      </c>
      <c r="V12939" s="14" t="str">
        <f>IF(L12939="beforeTx",timingTable[[#This Row],[FRT32_val]]-timingTable[[#This Row],[FRT32_trace]],"EMPTY")</f>
        <v>EMPTY</v>
      </c>
      <c r="W12939" s="14" t="str">
        <f>IF(AND(timingTable[[#This Row],[beforeTx]]="beforeTx",K12940="afterTx"),J12940-timingTable[[#This Row],[FRT32_trace]],"EMPTY")</f>
        <v>EMPTY</v>
      </c>
      <c r="X12939" s="14">
        <f t="shared" si="1826"/>
        <v>205</v>
      </c>
      <c r="Y12939" s="14" t="str">
        <f>IF(AND(P12939="beforeRx",O12940="afterRx"),J12940-timingTable[[#This Row],[FRT32_trace]],"EMPTY")</f>
        <v>EMPTY</v>
      </c>
    </row>
    <row r="12940" spans="1:25" x14ac:dyDescent="0.25">
      <c r="A12940" s="14" t="s">
        <v>112100</v>
      </c>
      <c r="B12940">
        <v>18828463648</v>
      </c>
      <c r="C12940" s="14" t="s">
        <v>112101</v>
      </c>
      <c r="D12940">
        <v>151</v>
      </c>
      <c r="E12940" s="14" t="s">
        <v>1117</v>
      </c>
      <c r="F12940" s="14" t="s">
        <v>112102</v>
      </c>
      <c r="G12940" s="14">
        <f>timingTable[[#This Row],[FRT_DEC]]-B12939</f>
        <v>116</v>
      </c>
      <c r="H12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9)</f>
        <v>230</v>
      </c>
      <c r="I12940" s="14">
        <f>IF(timingTable[[#This Row],['[TRACECODE']:.1]]=151,HEX2DEC(LEFT(RIGHT(timingTable[[#This Row],[TRACE INFO]],9),8)),IF(timingTable[[#This Row],['[TRACECODE']:.1]]=6,HEX2DEC(RIGHT(timingTable[[#This Row],[TRACE INFO]],8))))</f>
        <v>1648595259</v>
      </c>
      <c r="J12940" s="14">
        <f>HEX2DEC(RIGHT(timingTable[[#This Row],[FRT_HEX]],MIN(LEN(timingTable[[#This Row],[FRT_HEX]])-2,8)))</f>
        <v>1648594464</v>
      </c>
      <c r="K12940" s="14" t="str">
        <f>IF(timingTable[[#This Row],['[TRACECODE']:.1]]=140,"afterTx","")</f>
        <v/>
      </c>
      <c r="L12940" s="14" t="str">
        <f t="shared" si="1818"/>
        <v>beforeTx</v>
      </c>
      <c r="M12940" s="14" t="str">
        <f>IF(AND(H12940=H12939,K12939="afterTx",timingTable[[#This Row],['[TRACECODE']:.1]]=6),"dc","")</f>
        <v/>
      </c>
      <c r="N12940" s="14" t="str">
        <f t="shared" si="1819"/>
        <v/>
      </c>
      <c r="O12940" s="14" t="str">
        <f>IF(timingTable[[#This Row],['[TRACECODE']:.1]]=141,"afterRx","")</f>
        <v/>
      </c>
      <c r="P12940" s="14" t="str">
        <f t="shared" si="1820"/>
        <v/>
      </c>
      <c r="Q12940" s="14" t="str">
        <f t="shared" si="1821"/>
        <v/>
      </c>
      <c r="R12940" s="14">
        <f t="shared" si="1822"/>
        <v>696</v>
      </c>
      <c r="S12940" s="14" t="str">
        <f t="shared" si="1823"/>
        <v>EMPTY</v>
      </c>
      <c r="T12940" s="14" t="str">
        <f t="shared" si="1824"/>
        <v>EMPTY</v>
      </c>
      <c r="U12940" s="14" t="str">
        <f t="shared" si="1825"/>
        <v>EMPTY</v>
      </c>
      <c r="V12940" s="14">
        <f>IF(L12940="beforeTx",timingTable[[#This Row],[FRT32_val]]-timingTable[[#This Row],[FRT32_trace]],"EMPTY")</f>
        <v>795</v>
      </c>
      <c r="W12940" s="14">
        <f>IF(AND(timingTable[[#This Row],[beforeTx]]="beforeTx",K12941="afterTx"),J12941-timingTable[[#This Row],[FRT32_trace]],"EMPTY")</f>
        <v>812</v>
      </c>
      <c r="X12940" s="14" t="str">
        <f t="shared" si="1826"/>
        <v>EMPTY</v>
      </c>
      <c r="Y12940" s="14" t="str">
        <f>IF(AND(P12940="beforeRx",O12941="afterRx"),J12941-timingTable[[#This Row],[FRT32_trace]],"EMPTY")</f>
        <v>EMPTY</v>
      </c>
    </row>
    <row r="12941" spans="1:25" x14ac:dyDescent="0.25">
      <c r="A12941" s="14" t="s">
        <v>112103</v>
      </c>
      <c r="B12941">
        <v>18828464460</v>
      </c>
      <c r="C12941" s="14" t="s">
        <v>112104</v>
      </c>
      <c r="D12941">
        <v>140</v>
      </c>
      <c r="E12941" s="14" t="s">
        <v>1118</v>
      </c>
      <c r="F12941" s="14" t="s">
        <v>5699</v>
      </c>
      <c r="G12941" s="14">
        <f>timingTable[[#This Row],[FRT_DEC]]-B12940</f>
        <v>812</v>
      </c>
      <c r="H12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0)</f>
        <v>230</v>
      </c>
      <c r="I129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41" s="14">
        <f>HEX2DEC(RIGHT(timingTable[[#This Row],[FRT_HEX]],MIN(LEN(timingTable[[#This Row],[FRT_HEX]])-2,8)))</f>
        <v>1648595276</v>
      </c>
      <c r="K12941" s="14" t="str">
        <f>IF(timingTable[[#This Row],['[TRACECODE']:.1]]=140,"afterTx","")</f>
        <v>afterTx</v>
      </c>
      <c r="L12941" s="14" t="str">
        <f t="shared" si="1818"/>
        <v/>
      </c>
      <c r="M12941" s="14" t="str">
        <f>IF(AND(H12941=H12940,K12940="afterTx",timingTable[[#This Row],['[TRACECODE']:.1]]=6),"dc","")</f>
        <v/>
      </c>
      <c r="N12941" s="14" t="str">
        <f t="shared" si="1819"/>
        <v/>
      </c>
      <c r="O12941" s="14" t="str">
        <f>IF(timingTable[[#This Row],['[TRACECODE']:.1]]=141,"afterRx","")</f>
        <v/>
      </c>
      <c r="P12941" s="14" t="str">
        <f t="shared" si="1820"/>
        <v/>
      </c>
      <c r="Q12941" s="14" t="str">
        <f t="shared" si="1821"/>
        <v/>
      </c>
      <c r="R12941" s="14" t="str">
        <f t="shared" si="1822"/>
        <v>EMPTY</v>
      </c>
      <c r="S12941" s="14" t="str">
        <f t="shared" si="1823"/>
        <v>EMPTY</v>
      </c>
      <c r="T12941" s="14" t="str">
        <f t="shared" si="1824"/>
        <v>EMPTY</v>
      </c>
      <c r="U12941" s="14" t="str">
        <f t="shared" si="1825"/>
        <v>EMPTY</v>
      </c>
      <c r="V12941" s="14" t="str">
        <f>IF(L12941="beforeTx",timingTable[[#This Row],[FRT32_val]]-timingTable[[#This Row],[FRT32_trace]],"EMPTY")</f>
        <v>EMPTY</v>
      </c>
      <c r="W12941" s="14" t="str">
        <f>IF(AND(timingTable[[#This Row],[beforeTx]]="beforeTx",K12942="afterTx"),J12942-timingTable[[#This Row],[FRT32_trace]],"EMPTY")</f>
        <v>EMPTY</v>
      </c>
      <c r="X12941" s="14" t="str">
        <f t="shared" si="1826"/>
        <v>EMPTY</v>
      </c>
      <c r="Y12941" s="14" t="str">
        <f>IF(AND(P12941="beforeRx",O12942="afterRx"),J12942-timingTable[[#This Row],[FRT32_trace]],"EMPTY")</f>
        <v>EMPTY</v>
      </c>
    </row>
    <row r="12942" spans="1:25" x14ac:dyDescent="0.25">
      <c r="A12942" s="14" t="s">
        <v>112105</v>
      </c>
      <c r="B12942">
        <v>18828466903</v>
      </c>
      <c r="C12942" s="14" t="s">
        <v>112106</v>
      </c>
      <c r="D12942">
        <v>6</v>
      </c>
      <c r="E12942" s="14" t="s">
        <v>1119</v>
      </c>
      <c r="F12942" s="14" t="s">
        <v>112107</v>
      </c>
      <c r="G12942" s="14">
        <f>timingTable[[#This Row],[FRT_DEC]]-B12941</f>
        <v>2443</v>
      </c>
      <c r="H12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1)</f>
        <v>230</v>
      </c>
      <c r="I12942" s="14">
        <f>IF(timingTable[[#This Row],['[TRACECODE']:.1]]=151,HEX2DEC(LEFT(RIGHT(timingTable[[#This Row],[TRACE INFO]],9),8)),IF(timingTable[[#This Row],['[TRACECODE']:.1]]=6,HEX2DEC(RIGHT(timingTable[[#This Row],[TRACE INFO]],8))))</f>
        <v>1648595955</v>
      </c>
      <c r="J12942" s="14">
        <f>HEX2DEC(RIGHT(timingTable[[#This Row],[FRT_HEX]],MIN(LEN(timingTable[[#This Row],[FRT_HEX]])-2,8)))</f>
        <v>1648597719</v>
      </c>
      <c r="K12942" s="14" t="str">
        <f>IF(timingTable[[#This Row],['[TRACECODE']:.1]]=140,"afterTx","")</f>
        <v/>
      </c>
      <c r="L12942" s="14" t="str">
        <f t="shared" si="1818"/>
        <v/>
      </c>
      <c r="M12942" s="14" t="str">
        <f>IF(AND(H12942=H12941,K12941="afterTx",timingTable[[#This Row],['[TRACECODE']:.1]]=6),"dc","")</f>
        <v>dc</v>
      </c>
      <c r="N12942" s="14" t="str">
        <f t="shared" si="1819"/>
        <v/>
      </c>
      <c r="O12942" s="14" t="str">
        <f>IF(timingTable[[#This Row],['[TRACECODE']:.1]]=141,"afterRx","")</f>
        <v/>
      </c>
      <c r="P12942" s="14" t="str">
        <f t="shared" si="1820"/>
        <v/>
      </c>
      <c r="Q12942" s="14" t="str">
        <f t="shared" si="1821"/>
        <v/>
      </c>
      <c r="R12942" s="14" t="str">
        <f t="shared" si="1822"/>
        <v>EMPTY</v>
      </c>
      <c r="S12942" s="14" t="str">
        <f t="shared" si="1823"/>
        <v>EMPTY</v>
      </c>
      <c r="T12942" s="14" t="str">
        <f t="shared" si="1824"/>
        <v>EMPTY</v>
      </c>
      <c r="U12942" s="14" t="str">
        <f t="shared" si="1825"/>
        <v>EMPTY</v>
      </c>
      <c r="V12942" s="14" t="str">
        <f>IF(L12942="beforeTx",timingTable[[#This Row],[FRT32_val]]-timingTable[[#This Row],[FRT32_trace]],"EMPTY")</f>
        <v>EMPTY</v>
      </c>
      <c r="W12942" s="14" t="str">
        <f>IF(AND(timingTable[[#This Row],[beforeTx]]="beforeTx",K12943="afterTx"),J12943-timingTable[[#This Row],[FRT32_trace]],"EMPTY")</f>
        <v>EMPTY</v>
      </c>
      <c r="X12942" s="14" t="str">
        <f t="shared" si="1826"/>
        <v>EMPTY</v>
      </c>
      <c r="Y12942" s="14" t="str">
        <f>IF(AND(P12942="beforeRx",O12943="afterRx"),J12943-timingTable[[#This Row],[FRT32_trace]],"EMPTY")</f>
        <v>EMPTY</v>
      </c>
    </row>
    <row r="12943" spans="1:25" x14ac:dyDescent="0.25">
      <c r="A12943" s="14" t="s">
        <v>112108</v>
      </c>
      <c r="B12943">
        <v>18828466906</v>
      </c>
      <c r="C12943" s="14" t="s">
        <v>112109</v>
      </c>
      <c r="D12943">
        <v>6</v>
      </c>
      <c r="E12943" s="14" t="s">
        <v>1119</v>
      </c>
      <c r="F12943" s="14" t="s">
        <v>46202</v>
      </c>
      <c r="G12943" s="14">
        <f>timingTable[[#This Row],[FRT_DEC]]-B12942</f>
        <v>3</v>
      </c>
      <c r="H12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2)</f>
        <v>230</v>
      </c>
      <c r="I129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43" s="14">
        <f>HEX2DEC(RIGHT(timingTable[[#This Row],[FRT_HEX]],MIN(LEN(timingTable[[#This Row],[FRT_HEX]])-2,8)))</f>
        <v>1648597722</v>
      </c>
      <c r="K12943" s="14" t="str">
        <f>IF(timingTable[[#This Row],['[TRACECODE']:.1]]=140,"afterTx","")</f>
        <v/>
      </c>
      <c r="L12943" s="14" t="str">
        <f t="shared" si="1818"/>
        <v/>
      </c>
      <c r="M12943" s="14" t="str">
        <f>IF(AND(H12943=H12942,K12942="afterTx",timingTable[[#This Row],['[TRACECODE']:.1]]=6),"dc","")</f>
        <v/>
      </c>
      <c r="N12943" s="14" t="str">
        <f t="shared" si="1819"/>
        <v/>
      </c>
      <c r="O12943" s="14" t="str">
        <f>IF(timingTable[[#This Row],['[TRACECODE']:.1]]=141,"afterRx","")</f>
        <v/>
      </c>
      <c r="P12943" s="14" t="str">
        <f t="shared" si="1820"/>
        <v/>
      </c>
      <c r="Q12943" s="14" t="str">
        <f t="shared" si="1821"/>
        <v/>
      </c>
      <c r="R12943" s="14" t="str">
        <f t="shared" si="1822"/>
        <v>EMPTY</v>
      </c>
      <c r="S12943" s="14" t="str">
        <f t="shared" si="1823"/>
        <v>EMPTY</v>
      </c>
      <c r="T12943" s="14" t="str">
        <f t="shared" si="1824"/>
        <v>EMPTY</v>
      </c>
      <c r="U12943" s="14" t="str">
        <f t="shared" si="1825"/>
        <v>EMPTY</v>
      </c>
      <c r="V12943" s="14" t="str">
        <f>IF(L12943="beforeTx",timingTable[[#This Row],[FRT32_val]]-timingTable[[#This Row],[FRT32_trace]],"EMPTY")</f>
        <v>EMPTY</v>
      </c>
      <c r="W12943" s="14" t="str">
        <f>IF(AND(timingTable[[#This Row],[beforeTx]]="beforeTx",K12944="afterTx"),J12944-timingTable[[#This Row],[FRT32_trace]],"EMPTY")</f>
        <v>EMPTY</v>
      </c>
      <c r="X12943" s="14" t="str">
        <f t="shared" si="1826"/>
        <v>EMPTY</v>
      </c>
      <c r="Y12943" s="14" t="str">
        <f>IF(AND(P12943="beforeRx",O12944="afterRx"),J12944-timingTable[[#This Row],[FRT32_trace]],"EMPTY")</f>
        <v>EMPTY</v>
      </c>
    </row>
    <row r="12944" spans="1:25" x14ac:dyDescent="0.25">
      <c r="A12944" s="14" t="s">
        <v>112110</v>
      </c>
      <c r="B12944">
        <v>18828466990</v>
      </c>
      <c r="C12944" s="14" t="s">
        <v>112111</v>
      </c>
      <c r="D12944">
        <v>151</v>
      </c>
      <c r="E12944" s="14" t="s">
        <v>1117</v>
      </c>
      <c r="F12944" s="14" t="s">
        <v>112112</v>
      </c>
      <c r="G12944" s="14">
        <f>timingTable[[#This Row],[FRT_DEC]]-B12943</f>
        <v>84</v>
      </c>
      <c r="H12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3)</f>
        <v>230</v>
      </c>
      <c r="I12944" s="14">
        <f>IF(timingTable[[#This Row],['[TRACECODE']:.1]]=151,HEX2DEC(LEFT(RIGHT(timingTable[[#This Row],[TRACE INFO]],9),8)),IF(timingTable[[#This Row],['[TRACECODE']:.1]]=6,HEX2DEC(RIGHT(timingTable[[#This Row],[TRACE INFO]],8))))</f>
        <v>1648597638</v>
      </c>
      <c r="J12944" s="14">
        <f>HEX2DEC(RIGHT(timingTable[[#This Row],[FRT_HEX]],MIN(LEN(timingTable[[#This Row],[FRT_HEX]])-2,8)))</f>
        <v>1648597806</v>
      </c>
      <c r="K12944" s="14" t="str">
        <f>IF(timingTable[[#This Row],['[TRACECODE']:.1]]=140,"afterTx","")</f>
        <v/>
      </c>
      <c r="L12944" s="14" t="str">
        <f t="shared" si="1818"/>
        <v/>
      </c>
      <c r="M12944" s="14" t="str">
        <f>IF(AND(H12944=H12943,K12943="afterTx",timingTable[[#This Row],['[TRACECODE']:.1]]=6),"dc","")</f>
        <v/>
      </c>
      <c r="N12944" s="14" t="str">
        <f t="shared" si="1819"/>
        <v>txEnd</v>
      </c>
      <c r="O12944" s="14" t="str">
        <f>IF(timingTable[[#This Row],['[TRACECODE']:.1]]=141,"afterRx","")</f>
        <v/>
      </c>
      <c r="P12944" s="14" t="str">
        <f t="shared" si="1820"/>
        <v/>
      </c>
      <c r="Q12944" s="14" t="str">
        <f t="shared" si="1821"/>
        <v/>
      </c>
      <c r="R12944" s="14" t="str">
        <f t="shared" si="1822"/>
        <v>EMPTY</v>
      </c>
      <c r="S12944" s="14">
        <f t="shared" si="1823"/>
        <v>543</v>
      </c>
      <c r="T12944" s="14" t="str">
        <f t="shared" si="1824"/>
        <v>EMPTY</v>
      </c>
      <c r="U12944" s="14" t="str">
        <f t="shared" si="1825"/>
        <v>EMPTY</v>
      </c>
      <c r="V12944" s="14" t="str">
        <f>IF(L12944="beforeTx",timingTable[[#This Row],[FRT32_val]]-timingTable[[#This Row],[FRT32_trace]],"EMPTY")</f>
        <v>EMPTY</v>
      </c>
      <c r="W12944" s="14" t="str">
        <f>IF(AND(timingTable[[#This Row],[beforeTx]]="beforeTx",K12945="afterTx"),J12945-timingTable[[#This Row],[FRT32_trace]],"EMPTY")</f>
        <v>EMPTY</v>
      </c>
      <c r="X12944" s="14" t="str">
        <f t="shared" si="1826"/>
        <v>EMPTY</v>
      </c>
      <c r="Y12944" s="14" t="str">
        <f>IF(AND(P12944="beforeRx",O12945="afterRx"),J12945-timingTable[[#This Row],[FRT32_trace]],"EMPTY")</f>
        <v>EMPTY</v>
      </c>
    </row>
    <row r="12945" spans="1:25" x14ac:dyDescent="0.25">
      <c r="A12945" s="14" t="s">
        <v>112113</v>
      </c>
      <c r="B12945">
        <v>18828467365</v>
      </c>
      <c r="C12945" s="14" t="s">
        <v>112114</v>
      </c>
      <c r="D12945">
        <v>151</v>
      </c>
      <c r="E12945" s="14" t="s">
        <v>1117</v>
      </c>
      <c r="F12945" s="14" t="s">
        <v>1100</v>
      </c>
      <c r="G12945" s="14">
        <f>timingTable[[#This Row],[FRT_DEC]]-B12944</f>
        <v>375</v>
      </c>
      <c r="H12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4)</f>
        <v>230</v>
      </c>
      <c r="I129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45" s="14">
        <f>HEX2DEC(RIGHT(timingTable[[#This Row],[FRT_HEX]],MIN(LEN(timingTable[[#This Row],[FRT_HEX]])-2,8)))</f>
        <v>1648598181</v>
      </c>
      <c r="K12945" s="14" t="str">
        <f>IF(timingTable[[#This Row],['[TRACECODE']:.1]]=140,"afterTx","")</f>
        <v/>
      </c>
      <c r="L12945" s="14" t="str">
        <f t="shared" si="1818"/>
        <v/>
      </c>
      <c r="M12945" s="14" t="str">
        <f>IF(AND(H12945=H12944,K12944="afterTx",timingTable[[#This Row],['[TRACECODE']:.1]]=6),"dc","")</f>
        <v/>
      </c>
      <c r="N12945" s="14" t="str">
        <f t="shared" si="1819"/>
        <v/>
      </c>
      <c r="O12945" s="14" t="str">
        <f>IF(timingTable[[#This Row],['[TRACECODE']:.1]]=141,"afterRx","")</f>
        <v/>
      </c>
      <c r="P12945" s="14" t="str">
        <f t="shared" si="1820"/>
        <v>beforeRx</v>
      </c>
      <c r="Q12945" s="14" t="str">
        <f t="shared" si="1821"/>
        <v/>
      </c>
      <c r="R12945" s="14" t="str">
        <f t="shared" si="1822"/>
        <v>EMPTY</v>
      </c>
      <c r="S12945" s="14" t="str">
        <f t="shared" si="1823"/>
        <v>EMPTY</v>
      </c>
      <c r="T12945" s="14" t="str">
        <f t="shared" si="1824"/>
        <v>EMPTY</v>
      </c>
      <c r="U12945" s="14" t="str">
        <f t="shared" si="1825"/>
        <v>EMPTY</v>
      </c>
      <c r="V12945" s="14" t="str">
        <f>IF(L12945="beforeTx",timingTable[[#This Row],[FRT32_val]]-timingTable[[#This Row],[FRT32_trace]],"EMPTY")</f>
        <v>EMPTY</v>
      </c>
      <c r="W12945" s="14" t="str">
        <f>IF(AND(timingTable[[#This Row],[beforeTx]]="beforeTx",K12946="afterTx"),J12946-timingTable[[#This Row],[FRT32_trace]],"EMPTY")</f>
        <v>EMPTY</v>
      </c>
      <c r="X12945" s="14" t="str">
        <f t="shared" si="1826"/>
        <v>EMPTY</v>
      </c>
      <c r="Y12945" s="14">
        <f>IF(AND(P12945="beforeRx",O12946="afterRx"),J12946-timingTable[[#This Row],[FRT32_trace]],"EMPTY")</f>
        <v>17</v>
      </c>
    </row>
    <row r="12946" spans="1:25" x14ac:dyDescent="0.25">
      <c r="A12946" s="14" t="s">
        <v>112115</v>
      </c>
      <c r="B12946">
        <v>18828467382</v>
      </c>
      <c r="C12946" s="14" t="s">
        <v>112116</v>
      </c>
      <c r="D12946">
        <v>141</v>
      </c>
      <c r="E12946" s="14" t="s">
        <v>1120</v>
      </c>
      <c r="F12946" s="14" t="s">
        <v>5709</v>
      </c>
      <c r="G12946" s="14">
        <f>timingTable[[#This Row],[FRT_DEC]]-B12945</f>
        <v>17</v>
      </c>
      <c r="H12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5)</f>
        <v>230</v>
      </c>
      <c r="I129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46" s="14">
        <f>HEX2DEC(RIGHT(timingTable[[#This Row],[FRT_HEX]],MIN(LEN(timingTable[[#This Row],[FRT_HEX]])-2,8)))</f>
        <v>1648598198</v>
      </c>
      <c r="K12946" s="14" t="str">
        <f>IF(timingTable[[#This Row],['[TRACECODE']:.1]]=140,"afterTx","")</f>
        <v/>
      </c>
      <c r="L12946" s="14" t="str">
        <f t="shared" si="1818"/>
        <v/>
      </c>
      <c r="M12946" s="14" t="str">
        <f>IF(AND(H12946=H12945,K12945="afterTx",timingTable[[#This Row],['[TRACECODE']:.1]]=6),"dc","")</f>
        <v/>
      </c>
      <c r="N12946" s="14" t="str">
        <f t="shared" si="1819"/>
        <v/>
      </c>
      <c r="O12946" s="14" t="str">
        <f>IF(timingTable[[#This Row],['[TRACECODE']:.1]]=141,"afterRx","")</f>
        <v>afterRx</v>
      </c>
      <c r="P12946" s="14" t="str">
        <f t="shared" si="1820"/>
        <v/>
      </c>
      <c r="Q12946" s="14" t="str">
        <f t="shared" si="1821"/>
        <v/>
      </c>
      <c r="R12946" s="14" t="str">
        <f t="shared" si="1822"/>
        <v>EMPTY</v>
      </c>
      <c r="S12946" s="14" t="str">
        <f t="shared" si="1823"/>
        <v>EMPTY</v>
      </c>
      <c r="T12946" s="14" t="str">
        <f t="shared" si="1824"/>
        <v>EMPTY</v>
      </c>
      <c r="U12946" s="14" t="str">
        <f t="shared" si="1825"/>
        <v>EMPTY</v>
      </c>
      <c r="V12946" s="14" t="str">
        <f>IF(L12946="beforeTx",timingTable[[#This Row],[FRT32_val]]-timingTable[[#This Row],[FRT32_trace]],"EMPTY")</f>
        <v>EMPTY</v>
      </c>
      <c r="W12946" s="14" t="str">
        <f>IF(AND(timingTable[[#This Row],[beforeTx]]="beforeTx",K12947="afterTx"),J12947-timingTable[[#This Row],[FRT32_trace]],"EMPTY")</f>
        <v>EMPTY</v>
      </c>
      <c r="X12946" s="14" t="str">
        <f t="shared" si="1826"/>
        <v>EMPTY</v>
      </c>
      <c r="Y12946" s="14" t="str">
        <f>IF(AND(P12946="beforeRx",O12947="afterRx"),J12947-timingTable[[#This Row],[FRT32_trace]],"EMPTY")</f>
        <v>EMPTY</v>
      </c>
    </row>
    <row r="12947" spans="1:25" x14ac:dyDescent="0.25">
      <c r="A12947" s="14" t="s">
        <v>112117</v>
      </c>
      <c r="B12947">
        <v>18828481012</v>
      </c>
      <c r="C12947" s="14" t="s">
        <v>112118</v>
      </c>
      <c r="D12947">
        <v>151</v>
      </c>
      <c r="E12947" s="14" t="s">
        <v>1117</v>
      </c>
      <c r="F12947" s="14" t="s">
        <v>112119</v>
      </c>
      <c r="G12947" s="14">
        <f>timingTable[[#This Row],[FRT_DEC]]-B12946</f>
        <v>13630</v>
      </c>
      <c r="H12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6)</f>
        <v>230</v>
      </c>
      <c r="I12947" s="14">
        <f>IF(timingTable[[#This Row],['[TRACECODE']:.1]]=151,HEX2DEC(LEFT(RIGHT(timingTable[[#This Row],[TRACE INFO]],9),8)),IF(timingTable[[#This Row],['[TRACECODE']:.1]]=6,HEX2DEC(RIGHT(timingTable[[#This Row],[TRACE INFO]],8))))</f>
        <v>1648611739</v>
      </c>
      <c r="J12947" s="14">
        <f>HEX2DEC(RIGHT(timingTable[[#This Row],[FRT_HEX]],MIN(LEN(timingTable[[#This Row],[FRT_HEX]])-2,8)))</f>
        <v>1648611828</v>
      </c>
      <c r="K12947" s="14" t="str">
        <f>IF(timingTable[[#This Row],['[TRACECODE']:.1]]=140,"afterTx","")</f>
        <v/>
      </c>
      <c r="L12947" s="14" t="str">
        <f t="shared" si="1818"/>
        <v/>
      </c>
      <c r="M12947" s="14" t="str">
        <f>IF(AND(H12947=H12946,K12946="afterTx",timingTable[[#This Row],['[TRACECODE']:.1]]=6),"dc","")</f>
        <v/>
      </c>
      <c r="N12947" s="14" t="str">
        <f t="shared" si="1819"/>
        <v/>
      </c>
      <c r="O12947" s="14" t="str">
        <f>IF(timingTable[[#This Row],['[TRACECODE']:.1]]=141,"afterRx","")</f>
        <v/>
      </c>
      <c r="P12947" s="14" t="str">
        <f t="shared" si="1820"/>
        <v/>
      </c>
      <c r="Q12947" s="14" t="str">
        <f t="shared" si="1821"/>
        <v>rxEnd</v>
      </c>
      <c r="R12947" s="14" t="str">
        <f t="shared" si="1822"/>
        <v>EMPTY</v>
      </c>
      <c r="S12947" s="14" t="str">
        <f t="shared" si="1823"/>
        <v>EMPTY</v>
      </c>
      <c r="T12947" s="14">
        <f t="shared" si="1824"/>
        <v>1000</v>
      </c>
      <c r="U12947" s="14">
        <f t="shared" si="1825"/>
        <v>1696</v>
      </c>
      <c r="V12947" s="14" t="str">
        <f>IF(L12947="beforeTx",timingTable[[#This Row],[FRT32_val]]-timingTable[[#This Row],[FRT32_trace]],"EMPTY")</f>
        <v>EMPTY</v>
      </c>
      <c r="W12947" s="14" t="str">
        <f>IF(AND(timingTable[[#This Row],[beforeTx]]="beforeTx",K12948="afterTx"),J12948-timingTable[[#This Row],[FRT32_trace]],"EMPTY")</f>
        <v>EMPTY</v>
      </c>
      <c r="X12947" s="14">
        <f t="shared" si="1826"/>
        <v>192</v>
      </c>
      <c r="Y12947" s="14" t="str">
        <f>IF(AND(P12947="beforeRx",O12948="afterRx"),J12948-timingTable[[#This Row],[FRT32_trace]],"EMPTY")</f>
        <v>EMPTY</v>
      </c>
    </row>
    <row r="12948" spans="1:25" x14ac:dyDescent="0.25">
      <c r="A12948" s="14" t="s">
        <v>112120</v>
      </c>
      <c r="B12948">
        <v>18828481115</v>
      </c>
      <c r="C12948" s="14" t="s">
        <v>112121</v>
      </c>
      <c r="D12948">
        <v>151</v>
      </c>
      <c r="E12948" s="14" t="s">
        <v>1117</v>
      </c>
      <c r="F12948" s="14" t="s">
        <v>112122</v>
      </c>
      <c r="G12948" s="14">
        <f>timingTable[[#This Row],[FRT_DEC]]-B12947</f>
        <v>103</v>
      </c>
      <c r="H12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7)</f>
        <v>230</v>
      </c>
      <c r="I12948" s="14">
        <f>IF(timingTable[[#This Row],['[TRACECODE']:.1]]=151,HEX2DEC(LEFT(RIGHT(timingTable[[#This Row],[TRACE INFO]],9),8)),IF(timingTable[[#This Row],['[TRACECODE']:.1]]=6,HEX2DEC(RIGHT(timingTable[[#This Row],[TRACE INFO]],8))))</f>
        <v>1648612739</v>
      </c>
      <c r="J12948" s="14">
        <f>HEX2DEC(RIGHT(timingTable[[#This Row],[FRT_HEX]],MIN(LEN(timingTable[[#This Row],[FRT_HEX]])-2,8)))</f>
        <v>1648611931</v>
      </c>
      <c r="K12948" s="14" t="str">
        <f>IF(timingTable[[#This Row],['[TRACECODE']:.1]]=140,"afterTx","")</f>
        <v/>
      </c>
      <c r="L12948" s="14" t="str">
        <f t="shared" si="1818"/>
        <v>beforeTx</v>
      </c>
      <c r="M12948" s="14" t="str">
        <f>IF(AND(H12948=H12947,K12947="afterTx",timingTable[[#This Row],['[TRACECODE']:.1]]=6),"dc","")</f>
        <v/>
      </c>
      <c r="N12948" s="14" t="str">
        <f t="shared" si="1819"/>
        <v/>
      </c>
      <c r="O12948" s="14" t="str">
        <f>IF(timingTable[[#This Row],['[TRACECODE']:.1]]=141,"afterRx","")</f>
        <v/>
      </c>
      <c r="P12948" s="14" t="str">
        <f t="shared" si="1820"/>
        <v/>
      </c>
      <c r="Q12948" s="14" t="str">
        <f t="shared" si="1821"/>
        <v/>
      </c>
      <c r="R12948" s="14">
        <f t="shared" si="1822"/>
        <v>696</v>
      </c>
      <c r="S12948" s="14" t="str">
        <f t="shared" si="1823"/>
        <v>EMPTY</v>
      </c>
      <c r="T12948" s="14" t="str">
        <f t="shared" si="1824"/>
        <v>EMPTY</v>
      </c>
      <c r="U12948" s="14" t="str">
        <f t="shared" si="1825"/>
        <v>EMPTY</v>
      </c>
      <c r="V12948" s="14">
        <f>IF(L12948="beforeTx",timingTable[[#This Row],[FRT32_val]]-timingTable[[#This Row],[FRT32_trace]],"EMPTY")</f>
        <v>808</v>
      </c>
      <c r="W12948" s="14">
        <f>IF(AND(timingTable[[#This Row],[beforeTx]]="beforeTx",K12949="afterTx"),J12949-timingTable[[#This Row],[FRT32_trace]],"EMPTY")</f>
        <v>825</v>
      </c>
      <c r="X12948" s="14" t="str">
        <f t="shared" si="1826"/>
        <v>EMPTY</v>
      </c>
      <c r="Y12948" s="14" t="str">
        <f>IF(AND(P12948="beforeRx",O12949="afterRx"),J12949-timingTable[[#This Row],[FRT32_trace]],"EMPTY")</f>
        <v>EMPTY</v>
      </c>
    </row>
    <row r="12949" spans="1:25" x14ac:dyDescent="0.25">
      <c r="A12949" s="14" t="s">
        <v>112123</v>
      </c>
      <c r="B12949">
        <v>18828481940</v>
      </c>
      <c r="C12949" s="14" t="s">
        <v>112124</v>
      </c>
      <c r="D12949">
        <v>140</v>
      </c>
      <c r="E12949" s="14" t="s">
        <v>1118</v>
      </c>
      <c r="F12949" s="14" t="s">
        <v>5699</v>
      </c>
      <c r="G12949" s="14">
        <f>timingTable[[#This Row],[FRT_DEC]]-B12948</f>
        <v>825</v>
      </c>
      <c r="H12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8)</f>
        <v>230</v>
      </c>
      <c r="I129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49" s="14">
        <f>HEX2DEC(RIGHT(timingTable[[#This Row],[FRT_HEX]],MIN(LEN(timingTable[[#This Row],[FRT_HEX]])-2,8)))</f>
        <v>1648612756</v>
      </c>
      <c r="K12949" s="14" t="str">
        <f>IF(timingTable[[#This Row],['[TRACECODE']:.1]]=140,"afterTx","")</f>
        <v>afterTx</v>
      </c>
      <c r="L12949" s="14" t="str">
        <f t="shared" si="1818"/>
        <v/>
      </c>
      <c r="M12949" s="14" t="str">
        <f>IF(AND(H12949=H12948,K12948="afterTx",timingTable[[#This Row],['[TRACECODE']:.1]]=6),"dc","")</f>
        <v/>
      </c>
      <c r="N12949" s="14" t="str">
        <f t="shared" si="1819"/>
        <v/>
      </c>
      <c r="O12949" s="14" t="str">
        <f>IF(timingTable[[#This Row],['[TRACECODE']:.1]]=141,"afterRx","")</f>
        <v/>
      </c>
      <c r="P12949" s="14" t="str">
        <f t="shared" si="1820"/>
        <v/>
      </c>
      <c r="Q12949" s="14" t="str">
        <f t="shared" si="1821"/>
        <v/>
      </c>
      <c r="R12949" s="14" t="str">
        <f t="shared" si="1822"/>
        <v>EMPTY</v>
      </c>
      <c r="S12949" s="14" t="str">
        <f t="shared" si="1823"/>
        <v>EMPTY</v>
      </c>
      <c r="T12949" s="14" t="str">
        <f t="shared" si="1824"/>
        <v>EMPTY</v>
      </c>
      <c r="U12949" s="14" t="str">
        <f t="shared" si="1825"/>
        <v>EMPTY</v>
      </c>
      <c r="V12949" s="14" t="str">
        <f>IF(L12949="beforeTx",timingTable[[#This Row],[FRT32_val]]-timingTable[[#This Row],[FRT32_trace]],"EMPTY")</f>
        <v>EMPTY</v>
      </c>
      <c r="W12949" s="14" t="str">
        <f>IF(AND(timingTable[[#This Row],[beforeTx]]="beforeTx",K12950="afterTx"),J12950-timingTable[[#This Row],[FRT32_trace]],"EMPTY")</f>
        <v>EMPTY</v>
      </c>
      <c r="X12949" s="14" t="str">
        <f t="shared" si="1826"/>
        <v>EMPTY</v>
      </c>
      <c r="Y12949" s="14" t="str">
        <f>IF(AND(P12949="beforeRx",O12950="afterRx"),J12950-timingTable[[#This Row],[FRT32_trace]],"EMPTY")</f>
        <v>EMPTY</v>
      </c>
    </row>
    <row r="12950" spans="1:25" x14ac:dyDescent="0.25">
      <c r="A12950" s="14" t="s">
        <v>112125</v>
      </c>
      <c r="B12950">
        <v>18828484383</v>
      </c>
      <c r="C12950" s="14" t="s">
        <v>112126</v>
      </c>
      <c r="D12950">
        <v>6</v>
      </c>
      <c r="E12950" s="14" t="s">
        <v>1119</v>
      </c>
      <c r="F12950" s="14" t="s">
        <v>112127</v>
      </c>
      <c r="G12950" s="14">
        <f>timingTable[[#This Row],[FRT_DEC]]-B12949</f>
        <v>2443</v>
      </c>
      <c r="H12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9)</f>
        <v>230</v>
      </c>
      <c r="I12950" s="14">
        <f>IF(timingTable[[#This Row],['[TRACECODE']:.1]]=151,HEX2DEC(LEFT(RIGHT(timingTable[[#This Row],[TRACE INFO]],9),8)),IF(timingTable[[#This Row],['[TRACECODE']:.1]]=6,HEX2DEC(RIGHT(timingTable[[#This Row],[TRACE INFO]],8))))</f>
        <v>1648613435</v>
      </c>
      <c r="J12950" s="14">
        <f>HEX2DEC(RIGHT(timingTable[[#This Row],[FRT_HEX]],MIN(LEN(timingTable[[#This Row],[FRT_HEX]])-2,8)))</f>
        <v>1648615199</v>
      </c>
      <c r="K12950" s="14" t="str">
        <f>IF(timingTable[[#This Row],['[TRACECODE']:.1]]=140,"afterTx","")</f>
        <v/>
      </c>
      <c r="L12950" s="14" t="str">
        <f t="shared" si="1818"/>
        <v/>
      </c>
      <c r="M12950" s="14" t="str">
        <f>IF(AND(H12950=H12949,K12949="afterTx",timingTable[[#This Row],['[TRACECODE']:.1]]=6),"dc","")</f>
        <v>dc</v>
      </c>
      <c r="N12950" s="14" t="str">
        <f t="shared" si="1819"/>
        <v/>
      </c>
      <c r="O12950" s="14" t="str">
        <f>IF(timingTable[[#This Row],['[TRACECODE']:.1]]=141,"afterRx","")</f>
        <v/>
      </c>
      <c r="P12950" s="14" t="str">
        <f t="shared" si="1820"/>
        <v/>
      </c>
      <c r="Q12950" s="14" t="str">
        <f t="shared" si="1821"/>
        <v/>
      </c>
      <c r="R12950" s="14" t="str">
        <f t="shared" si="1822"/>
        <v>EMPTY</v>
      </c>
      <c r="S12950" s="14" t="str">
        <f t="shared" si="1823"/>
        <v>EMPTY</v>
      </c>
      <c r="T12950" s="14" t="str">
        <f t="shared" si="1824"/>
        <v>EMPTY</v>
      </c>
      <c r="U12950" s="14" t="str">
        <f t="shared" si="1825"/>
        <v>EMPTY</v>
      </c>
      <c r="V12950" s="14" t="str">
        <f>IF(L12950="beforeTx",timingTable[[#This Row],[FRT32_val]]-timingTable[[#This Row],[FRT32_trace]],"EMPTY")</f>
        <v>EMPTY</v>
      </c>
      <c r="W12950" s="14" t="str">
        <f>IF(AND(timingTable[[#This Row],[beforeTx]]="beforeTx",K12951="afterTx"),J12951-timingTable[[#This Row],[FRT32_trace]],"EMPTY")</f>
        <v>EMPTY</v>
      </c>
      <c r="X12950" s="14" t="str">
        <f t="shared" si="1826"/>
        <v>EMPTY</v>
      </c>
      <c r="Y12950" s="14" t="str">
        <f>IF(AND(P12950="beforeRx",O12951="afterRx"),J12951-timingTable[[#This Row],[FRT32_trace]],"EMPTY")</f>
        <v>EMPTY</v>
      </c>
    </row>
    <row r="12951" spans="1:25" x14ac:dyDescent="0.25">
      <c r="A12951" s="14" t="s">
        <v>112128</v>
      </c>
      <c r="B12951">
        <v>18828484388</v>
      </c>
      <c r="C12951" s="14" t="s">
        <v>112129</v>
      </c>
      <c r="D12951">
        <v>6</v>
      </c>
      <c r="E12951" s="14" t="s">
        <v>1119</v>
      </c>
      <c r="F12951" s="14" t="s">
        <v>46202</v>
      </c>
      <c r="G12951" s="14">
        <f>timingTable[[#This Row],[FRT_DEC]]-B12950</f>
        <v>5</v>
      </c>
      <c r="H12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0)</f>
        <v>230</v>
      </c>
      <c r="I129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51" s="14">
        <f>HEX2DEC(RIGHT(timingTable[[#This Row],[FRT_HEX]],MIN(LEN(timingTable[[#This Row],[FRT_HEX]])-2,8)))</f>
        <v>1648615204</v>
      </c>
      <c r="K12951" s="14" t="str">
        <f>IF(timingTable[[#This Row],['[TRACECODE']:.1]]=140,"afterTx","")</f>
        <v/>
      </c>
      <c r="L12951" s="14" t="str">
        <f t="shared" si="1818"/>
        <v/>
      </c>
      <c r="M12951" s="14" t="str">
        <f>IF(AND(H12951=H12950,K12950="afterTx",timingTable[[#This Row],['[TRACECODE']:.1]]=6),"dc","")</f>
        <v/>
      </c>
      <c r="N12951" s="14" t="str">
        <f t="shared" si="1819"/>
        <v/>
      </c>
      <c r="O12951" s="14" t="str">
        <f>IF(timingTable[[#This Row],['[TRACECODE']:.1]]=141,"afterRx","")</f>
        <v/>
      </c>
      <c r="P12951" s="14" t="str">
        <f t="shared" si="1820"/>
        <v/>
      </c>
      <c r="Q12951" s="14" t="str">
        <f t="shared" si="1821"/>
        <v/>
      </c>
      <c r="R12951" s="14" t="str">
        <f t="shared" si="1822"/>
        <v>EMPTY</v>
      </c>
      <c r="S12951" s="14" t="str">
        <f t="shared" si="1823"/>
        <v>EMPTY</v>
      </c>
      <c r="T12951" s="14" t="str">
        <f t="shared" si="1824"/>
        <v>EMPTY</v>
      </c>
      <c r="U12951" s="14" t="str">
        <f t="shared" si="1825"/>
        <v>EMPTY</v>
      </c>
      <c r="V12951" s="14" t="str">
        <f>IF(L12951="beforeTx",timingTable[[#This Row],[FRT32_val]]-timingTable[[#This Row],[FRT32_trace]],"EMPTY")</f>
        <v>EMPTY</v>
      </c>
      <c r="W12951" s="14" t="str">
        <f>IF(AND(timingTable[[#This Row],[beforeTx]]="beforeTx",K12952="afterTx"),J12952-timingTable[[#This Row],[FRT32_trace]],"EMPTY")</f>
        <v>EMPTY</v>
      </c>
      <c r="X12951" s="14" t="str">
        <f t="shared" si="1826"/>
        <v>EMPTY</v>
      </c>
      <c r="Y12951" s="14" t="str">
        <f>IF(AND(P12951="beforeRx",O12952="afterRx"),J12952-timingTable[[#This Row],[FRT32_trace]],"EMPTY")</f>
        <v>EMPTY</v>
      </c>
    </row>
    <row r="12952" spans="1:25" x14ac:dyDescent="0.25">
      <c r="A12952" s="14" t="s">
        <v>112130</v>
      </c>
      <c r="B12952">
        <v>18828484471</v>
      </c>
      <c r="C12952" s="14" t="s">
        <v>112131</v>
      </c>
      <c r="D12952">
        <v>151</v>
      </c>
      <c r="E12952" s="14" t="s">
        <v>1117</v>
      </c>
      <c r="F12952" s="14" t="s">
        <v>112132</v>
      </c>
      <c r="G12952" s="14">
        <f>timingTable[[#This Row],[FRT_DEC]]-B12951</f>
        <v>83</v>
      </c>
      <c r="H12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1)</f>
        <v>230</v>
      </c>
      <c r="I12952" s="14">
        <f>IF(timingTable[[#This Row],['[TRACECODE']:.1]]=151,HEX2DEC(LEFT(RIGHT(timingTable[[#This Row],[TRACE INFO]],9),8)),IF(timingTable[[#This Row],['[TRACECODE']:.1]]=6,HEX2DEC(RIGHT(timingTable[[#This Row],[TRACE INFO]],8))))</f>
        <v>1648615118</v>
      </c>
      <c r="J12952" s="14">
        <f>HEX2DEC(RIGHT(timingTable[[#This Row],[FRT_HEX]],MIN(LEN(timingTable[[#This Row],[FRT_HEX]])-2,8)))</f>
        <v>1648615287</v>
      </c>
      <c r="K12952" s="14" t="str">
        <f>IF(timingTable[[#This Row],['[TRACECODE']:.1]]=140,"afterTx","")</f>
        <v/>
      </c>
      <c r="L12952" s="14" t="str">
        <f t="shared" si="1818"/>
        <v/>
      </c>
      <c r="M12952" s="14" t="str">
        <f>IF(AND(H12952=H12951,K12951="afterTx",timingTable[[#This Row],['[TRACECODE']:.1]]=6),"dc","")</f>
        <v/>
      </c>
      <c r="N12952" s="14" t="str">
        <f t="shared" si="1819"/>
        <v>txEnd</v>
      </c>
      <c r="O12952" s="14" t="str">
        <f>IF(timingTable[[#This Row],['[TRACECODE']:.1]]=141,"afterRx","")</f>
        <v/>
      </c>
      <c r="P12952" s="14" t="str">
        <f t="shared" si="1820"/>
        <v/>
      </c>
      <c r="Q12952" s="14" t="str">
        <f t="shared" si="1821"/>
        <v/>
      </c>
      <c r="R12952" s="14" t="str">
        <f t="shared" si="1822"/>
        <v>EMPTY</v>
      </c>
      <c r="S12952" s="14">
        <f t="shared" si="1823"/>
        <v>542</v>
      </c>
      <c r="T12952" s="14" t="str">
        <f t="shared" si="1824"/>
        <v>EMPTY</v>
      </c>
      <c r="U12952" s="14" t="str">
        <f t="shared" si="1825"/>
        <v>EMPTY</v>
      </c>
      <c r="V12952" s="14" t="str">
        <f>IF(L12952="beforeTx",timingTable[[#This Row],[FRT32_val]]-timingTable[[#This Row],[FRT32_trace]],"EMPTY")</f>
        <v>EMPTY</v>
      </c>
      <c r="W12952" s="14" t="str">
        <f>IF(AND(timingTable[[#This Row],[beforeTx]]="beforeTx",K12953="afterTx"),J12953-timingTable[[#This Row],[FRT32_trace]],"EMPTY")</f>
        <v>EMPTY</v>
      </c>
      <c r="X12952" s="14" t="str">
        <f t="shared" si="1826"/>
        <v>EMPTY</v>
      </c>
      <c r="Y12952" s="14" t="str">
        <f>IF(AND(P12952="beforeRx",O12953="afterRx"),J12953-timingTable[[#This Row],[FRT32_trace]],"EMPTY")</f>
        <v>EMPTY</v>
      </c>
    </row>
    <row r="12953" spans="1:25" x14ac:dyDescent="0.25">
      <c r="A12953" s="14" t="s">
        <v>112133</v>
      </c>
      <c r="B12953">
        <v>18828484844</v>
      </c>
      <c r="C12953" s="14" t="s">
        <v>112134</v>
      </c>
      <c r="D12953">
        <v>151</v>
      </c>
      <c r="E12953" s="14" t="s">
        <v>1117</v>
      </c>
      <c r="F12953" s="14" t="s">
        <v>1100</v>
      </c>
      <c r="G12953" s="14">
        <f>timingTable[[#This Row],[FRT_DEC]]-B12952</f>
        <v>373</v>
      </c>
      <c r="H12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2)</f>
        <v>230</v>
      </c>
      <c r="I129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53" s="14">
        <f>HEX2DEC(RIGHT(timingTable[[#This Row],[FRT_HEX]],MIN(LEN(timingTable[[#This Row],[FRT_HEX]])-2,8)))</f>
        <v>1648615660</v>
      </c>
      <c r="K12953" s="14" t="str">
        <f>IF(timingTable[[#This Row],['[TRACECODE']:.1]]=140,"afterTx","")</f>
        <v/>
      </c>
      <c r="L12953" s="14" t="str">
        <f t="shared" si="1818"/>
        <v/>
      </c>
      <c r="M12953" s="14" t="str">
        <f>IF(AND(H12953=H12952,K12952="afterTx",timingTable[[#This Row],['[TRACECODE']:.1]]=6),"dc","")</f>
        <v/>
      </c>
      <c r="N12953" s="14" t="str">
        <f t="shared" si="1819"/>
        <v/>
      </c>
      <c r="O12953" s="14" t="str">
        <f>IF(timingTable[[#This Row],['[TRACECODE']:.1]]=141,"afterRx","")</f>
        <v/>
      </c>
      <c r="P12953" s="14" t="str">
        <f t="shared" si="1820"/>
        <v>beforeRx</v>
      </c>
      <c r="Q12953" s="14" t="str">
        <f t="shared" si="1821"/>
        <v/>
      </c>
      <c r="R12953" s="14" t="str">
        <f t="shared" si="1822"/>
        <v>EMPTY</v>
      </c>
      <c r="S12953" s="14" t="str">
        <f t="shared" si="1823"/>
        <v>EMPTY</v>
      </c>
      <c r="T12953" s="14" t="str">
        <f t="shared" si="1824"/>
        <v>EMPTY</v>
      </c>
      <c r="U12953" s="14" t="str">
        <f t="shared" si="1825"/>
        <v>EMPTY</v>
      </c>
      <c r="V12953" s="14" t="str">
        <f>IF(L12953="beforeTx",timingTable[[#This Row],[FRT32_val]]-timingTable[[#This Row],[FRT32_trace]],"EMPTY")</f>
        <v>EMPTY</v>
      </c>
      <c r="W12953" s="14" t="str">
        <f>IF(AND(timingTable[[#This Row],[beforeTx]]="beforeTx",K12954="afterTx"),J12954-timingTable[[#This Row],[FRT32_trace]],"EMPTY")</f>
        <v>EMPTY</v>
      </c>
      <c r="X12953" s="14" t="str">
        <f t="shared" si="1826"/>
        <v>EMPTY</v>
      </c>
      <c r="Y12953" s="14">
        <f>IF(AND(P12953="beforeRx",O12954="afterRx"),J12954-timingTable[[#This Row],[FRT32_trace]],"EMPTY")</f>
        <v>17</v>
      </c>
    </row>
    <row r="12954" spans="1:25" x14ac:dyDescent="0.25">
      <c r="A12954" s="14" t="s">
        <v>112135</v>
      </c>
      <c r="B12954">
        <v>18828484861</v>
      </c>
      <c r="C12954" s="14" t="s">
        <v>112136</v>
      </c>
      <c r="D12954">
        <v>141</v>
      </c>
      <c r="E12954" s="14" t="s">
        <v>1120</v>
      </c>
      <c r="F12954" s="14" t="s">
        <v>5709</v>
      </c>
      <c r="G12954" s="14">
        <f>timingTable[[#This Row],[FRT_DEC]]-B12953</f>
        <v>17</v>
      </c>
      <c r="H12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3)</f>
        <v>230</v>
      </c>
      <c r="I129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54" s="14">
        <f>HEX2DEC(RIGHT(timingTable[[#This Row],[FRT_HEX]],MIN(LEN(timingTable[[#This Row],[FRT_HEX]])-2,8)))</f>
        <v>1648615677</v>
      </c>
      <c r="K12954" s="14" t="str">
        <f>IF(timingTable[[#This Row],['[TRACECODE']:.1]]=140,"afterTx","")</f>
        <v/>
      </c>
      <c r="L12954" s="14" t="str">
        <f t="shared" si="1818"/>
        <v/>
      </c>
      <c r="M12954" s="14" t="str">
        <f>IF(AND(H12954=H12953,K12953="afterTx",timingTable[[#This Row],['[TRACECODE']:.1]]=6),"dc","")</f>
        <v/>
      </c>
      <c r="N12954" s="14" t="str">
        <f t="shared" si="1819"/>
        <v/>
      </c>
      <c r="O12954" s="14" t="str">
        <f>IF(timingTable[[#This Row],['[TRACECODE']:.1]]=141,"afterRx","")</f>
        <v>afterRx</v>
      </c>
      <c r="P12954" s="14" t="str">
        <f t="shared" si="1820"/>
        <v/>
      </c>
      <c r="Q12954" s="14" t="str">
        <f t="shared" si="1821"/>
        <v/>
      </c>
      <c r="R12954" s="14" t="str">
        <f t="shared" si="1822"/>
        <v>EMPTY</v>
      </c>
      <c r="S12954" s="14" t="str">
        <f t="shared" si="1823"/>
        <v>EMPTY</v>
      </c>
      <c r="T12954" s="14" t="str">
        <f t="shared" si="1824"/>
        <v>EMPTY</v>
      </c>
      <c r="U12954" s="14" t="str">
        <f t="shared" si="1825"/>
        <v>EMPTY</v>
      </c>
      <c r="V12954" s="14" t="str">
        <f>IF(L12954="beforeTx",timingTable[[#This Row],[FRT32_val]]-timingTable[[#This Row],[FRT32_trace]],"EMPTY")</f>
        <v>EMPTY</v>
      </c>
      <c r="W12954" s="14" t="str">
        <f>IF(AND(timingTable[[#This Row],[beforeTx]]="beforeTx",K12955="afterTx"),J12955-timingTable[[#This Row],[FRT32_trace]],"EMPTY")</f>
        <v>EMPTY</v>
      </c>
      <c r="X12954" s="14" t="str">
        <f t="shared" si="1826"/>
        <v>EMPTY</v>
      </c>
      <c r="Y12954" s="14" t="str">
        <f>IF(AND(P12954="beforeRx",O12955="afterRx"),J12955-timingTable[[#This Row],[FRT32_trace]],"EMPTY")</f>
        <v>EMPTY</v>
      </c>
    </row>
    <row r="12955" spans="1:25" x14ac:dyDescent="0.25">
      <c r="A12955" s="14" t="s">
        <v>112137</v>
      </c>
      <c r="B12955">
        <v>18828498493</v>
      </c>
      <c r="C12955" s="14" t="s">
        <v>112138</v>
      </c>
      <c r="D12955">
        <v>151</v>
      </c>
      <c r="E12955" s="14" t="s">
        <v>1117</v>
      </c>
      <c r="F12955" s="14" t="s">
        <v>112139</v>
      </c>
      <c r="G12955" s="14">
        <f>timingTable[[#This Row],[FRT_DEC]]-B12954</f>
        <v>13632</v>
      </c>
      <c r="H12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4)</f>
        <v>230</v>
      </c>
      <c r="I12955" s="14">
        <f>IF(timingTable[[#This Row],['[TRACECODE']:.1]]=151,HEX2DEC(LEFT(RIGHT(timingTable[[#This Row],[TRACE INFO]],9),8)),IF(timingTable[[#This Row],['[TRACECODE']:.1]]=6,HEX2DEC(RIGHT(timingTable[[#This Row],[TRACE INFO]],8))))</f>
        <v>1648629218</v>
      </c>
      <c r="J12955" s="14">
        <f>HEX2DEC(RIGHT(timingTable[[#This Row],[FRT_HEX]],MIN(LEN(timingTable[[#This Row],[FRT_HEX]])-2,8)))</f>
        <v>1648629309</v>
      </c>
      <c r="K12955" s="14" t="str">
        <f>IF(timingTable[[#This Row],['[TRACECODE']:.1]]=140,"afterTx","")</f>
        <v/>
      </c>
      <c r="L12955" s="14" t="str">
        <f t="shared" si="1818"/>
        <v/>
      </c>
      <c r="M12955" s="14" t="str">
        <f>IF(AND(H12955=H12954,K12954="afterTx",timingTable[[#This Row],['[TRACECODE']:.1]]=6),"dc","")</f>
        <v/>
      </c>
      <c r="N12955" s="14" t="str">
        <f t="shared" si="1819"/>
        <v/>
      </c>
      <c r="O12955" s="14" t="str">
        <f>IF(timingTable[[#This Row],['[TRACECODE']:.1]]=141,"afterRx","")</f>
        <v/>
      </c>
      <c r="P12955" s="14" t="str">
        <f t="shared" si="1820"/>
        <v/>
      </c>
      <c r="Q12955" s="14" t="str">
        <f t="shared" si="1821"/>
        <v>rxEnd</v>
      </c>
      <c r="R12955" s="14" t="str">
        <f t="shared" si="1822"/>
        <v>EMPTY</v>
      </c>
      <c r="S12955" s="14" t="str">
        <f t="shared" si="1823"/>
        <v>EMPTY</v>
      </c>
      <c r="T12955" s="14">
        <f t="shared" si="1824"/>
        <v>1000</v>
      </c>
      <c r="U12955" s="14">
        <f t="shared" si="1825"/>
        <v>1695</v>
      </c>
      <c r="V12955" s="14" t="str">
        <f>IF(L12955="beforeTx",timingTable[[#This Row],[FRT32_val]]-timingTable[[#This Row],[FRT32_trace]],"EMPTY")</f>
        <v>EMPTY</v>
      </c>
      <c r="W12955" s="14" t="str">
        <f>IF(AND(timingTable[[#This Row],[beforeTx]]="beforeTx",K12956="afterTx"),J12956-timingTable[[#This Row],[FRT32_trace]],"EMPTY")</f>
        <v>EMPTY</v>
      </c>
      <c r="X12955" s="14">
        <f t="shared" si="1826"/>
        <v>205</v>
      </c>
      <c r="Y12955" s="14" t="str">
        <f>IF(AND(P12955="beforeRx",O12956="afterRx"),J12956-timingTable[[#This Row],[FRT32_trace]],"EMPTY")</f>
        <v>EMPTY</v>
      </c>
    </row>
    <row r="12956" spans="1:25" x14ac:dyDescent="0.25">
      <c r="A12956" s="14" t="s">
        <v>112140</v>
      </c>
      <c r="B12956">
        <v>18828498607</v>
      </c>
      <c r="C12956" s="14" t="s">
        <v>112141</v>
      </c>
      <c r="D12956">
        <v>151</v>
      </c>
      <c r="E12956" s="14" t="s">
        <v>1117</v>
      </c>
      <c r="F12956" s="14" t="s">
        <v>112142</v>
      </c>
      <c r="G12956" s="14">
        <f>timingTable[[#This Row],[FRT_DEC]]-B12955</f>
        <v>114</v>
      </c>
      <c r="H12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5)</f>
        <v>230</v>
      </c>
      <c r="I12956" s="14">
        <f>IF(timingTable[[#This Row],['[TRACECODE']:.1]]=151,HEX2DEC(LEFT(RIGHT(timingTable[[#This Row],[TRACE INFO]],9),8)),IF(timingTable[[#This Row],['[TRACECODE']:.1]]=6,HEX2DEC(RIGHT(timingTable[[#This Row],[TRACE INFO]],8))))</f>
        <v>1648630218</v>
      </c>
      <c r="J12956" s="14">
        <f>HEX2DEC(RIGHT(timingTable[[#This Row],[FRT_HEX]],MIN(LEN(timingTable[[#This Row],[FRT_HEX]])-2,8)))</f>
        <v>1648629423</v>
      </c>
      <c r="K12956" s="14" t="str">
        <f>IF(timingTable[[#This Row],['[TRACECODE']:.1]]=140,"afterTx","")</f>
        <v/>
      </c>
      <c r="L12956" s="14" t="str">
        <f t="shared" si="1818"/>
        <v>beforeTx</v>
      </c>
      <c r="M12956" s="14" t="str">
        <f>IF(AND(H12956=H12955,K12955="afterTx",timingTable[[#This Row],['[TRACECODE']:.1]]=6),"dc","")</f>
        <v/>
      </c>
      <c r="N12956" s="14" t="str">
        <f t="shared" si="1819"/>
        <v/>
      </c>
      <c r="O12956" s="14" t="str">
        <f>IF(timingTable[[#This Row],['[TRACECODE']:.1]]=141,"afterRx","")</f>
        <v/>
      </c>
      <c r="P12956" s="14" t="str">
        <f t="shared" si="1820"/>
        <v/>
      </c>
      <c r="Q12956" s="14" t="str">
        <f t="shared" si="1821"/>
        <v/>
      </c>
      <c r="R12956" s="14">
        <f t="shared" si="1822"/>
        <v>695</v>
      </c>
      <c r="S12956" s="14" t="str">
        <f t="shared" si="1823"/>
        <v>EMPTY</v>
      </c>
      <c r="T12956" s="14" t="str">
        <f t="shared" si="1824"/>
        <v>EMPTY</v>
      </c>
      <c r="U12956" s="14" t="str">
        <f t="shared" si="1825"/>
        <v>EMPTY</v>
      </c>
      <c r="V12956" s="14">
        <f>IF(L12956="beforeTx",timingTable[[#This Row],[FRT32_val]]-timingTable[[#This Row],[FRT32_trace]],"EMPTY")</f>
        <v>795</v>
      </c>
      <c r="W12956" s="14">
        <f>IF(AND(timingTable[[#This Row],[beforeTx]]="beforeTx",K12957="afterTx"),J12957-timingTable[[#This Row],[FRT32_trace]],"EMPTY")</f>
        <v>813</v>
      </c>
      <c r="X12956" s="14" t="str">
        <f t="shared" si="1826"/>
        <v>EMPTY</v>
      </c>
      <c r="Y12956" s="14" t="str">
        <f>IF(AND(P12956="beforeRx",O12957="afterRx"),J12957-timingTable[[#This Row],[FRT32_trace]],"EMPTY")</f>
        <v>EMPTY</v>
      </c>
    </row>
    <row r="12957" spans="1:25" x14ac:dyDescent="0.25">
      <c r="A12957" s="14" t="s">
        <v>112143</v>
      </c>
      <c r="B12957">
        <v>18828499420</v>
      </c>
      <c r="C12957" s="14" t="s">
        <v>112144</v>
      </c>
      <c r="D12957">
        <v>140</v>
      </c>
      <c r="E12957" s="14" t="s">
        <v>1118</v>
      </c>
      <c r="F12957" s="14" t="s">
        <v>5699</v>
      </c>
      <c r="G12957" s="14">
        <f>timingTable[[#This Row],[FRT_DEC]]-B12956</f>
        <v>813</v>
      </c>
      <c r="H12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6)</f>
        <v>230</v>
      </c>
      <c r="I129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57" s="14">
        <f>HEX2DEC(RIGHT(timingTable[[#This Row],[FRT_HEX]],MIN(LEN(timingTable[[#This Row],[FRT_HEX]])-2,8)))</f>
        <v>1648630236</v>
      </c>
      <c r="K12957" s="14" t="str">
        <f>IF(timingTable[[#This Row],['[TRACECODE']:.1]]=140,"afterTx","")</f>
        <v>afterTx</v>
      </c>
      <c r="L12957" s="14" t="str">
        <f t="shared" si="1818"/>
        <v/>
      </c>
      <c r="M12957" s="14" t="str">
        <f>IF(AND(H12957=H12956,K12956="afterTx",timingTable[[#This Row],['[TRACECODE']:.1]]=6),"dc","")</f>
        <v/>
      </c>
      <c r="N12957" s="14" t="str">
        <f t="shared" si="1819"/>
        <v/>
      </c>
      <c r="O12957" s="14" t="str">
        <f>IF(timingTable[[#This Row],['[TRACECODE']:.1]]=141,"afterRx","")</f>
        <v/>
      </c>
      <c r="P12957" s="14" t="str">
        <f t="shared" si="1820"/>
        <v/>
      </c>
      <c r="Q12957" s="14" t="str">
        <f t="shared" si="1821"/>
        <v/>
      </c>
      <c r="R12957" s="14" t="str">
        <f t="shared" si="1822"/>
        <v>EMPTY</v>
      </c>
      <c r="S12957" s="14" t="str">
        <f t="shared" si="1823"/>
        <v>EMPTY</v>
      </c>
      <c r="T12957" s="14" t="str">
        <f t="shared" si="1824"/>
        <v>EMPTY</v>
      </c>
      <c r="U12957" s="14" t="str">
        <f t="shared" si="1825"/>
        <v>EMPTY</v>
      </c>
      <c r="V12957" s="14" t="str">
        <f>IF(L12957="beforeTx",timingTable[[#This Row],[FRT32_val]]-timingTable[[#This Row],[FRT32_trace]],"EMPTY")</f>
        <v>EMPTY</v>
      </c>
      <c r="W12957" s="14" t="str">
        <f>IF(AND(timingTable[[#This Row],[beforeTx]]="beforeTx",K12958="afterTx"),J12958-timingTable[[#This Row],[FRT32_trace]],"EMPTY")</f>
        <v>EMPTY</v>
      </c>
      <c r="X12957" s="14" t="str">
        <f t="shared" si="1826"/>
        <v>EMPTY</v>
      </c>
      <c r="Y12957" s="14" t="str">
        <f>IF(AND(P12957="beforeRx",O12958="afterRx"),J12958-timingTable[[#This Row],[FRT32_trace]],"EMPTY")</f>
        <v>EMPTY</v>
      </c>
    </row>
    <row r="12958" spans="1:25" x14ac:dyDescent="0.25">
      <c r="A12958" s="14" t="s">
        <v>112145</v>
      </c>
      <c r="B12958">
        <v>18828501863</v>
      </c>
      <c r="C12958" s="14" t="s">
        <v>112146</v>
      </c>
      <c r="D12958">
        <v>6</v>
      </c>
      <c r="E12958" s="14" t="s">
        <v>1119</v>
      </c>
      <c r="F12958" s="14" t="s">
        <v>112147</v>
      </c>
      <c r="G12958" s="14">
        <f>timingTable[[#This Row],[FRT_DEC]]-B12957</f>
        <v>2443</v>
      </c>
      <c r="H12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7)</f>
        <v>230</v>
      </c>
      <c r="I12958" s="14">
        <f>IF(timingTable[[#This Row],['[TRACECODE']:.1]]=151,HEX2DEC(LEFT(RIGHT(timingTable[[#This Row],[TRACE INFO]],9),8)),IF(timingTable[[#This Row],['[TRACECODE']:.1]]=6,HEX2DEC(RIGHT(timingTable[[#This Row],[TRACE INFO]],8))))</f>
        <v>1648630913</v>
      </c>
      <c r="J12958" s="14">
        <f>HEX2DEC(RIGHT(timingTable[[#This Row],[FRT_HEX]],MIN(LEN(timingTable[[#This Row],[FRT_HEX]])-2,8)))</f>
        <v>1648632679</v>
      </c>
      <c r="K12958" s="14" t="str">
        <f>IF(timingTable[[#This Row],['[TRACECODE']:.1]]=140,"afterTx","")</f>
        <v/>
      </c>
      <c r="L12958" s="14" t="str">
        <f t="shared" si="1818"/>
        <v/>
      </c>
      <c r="M12958" s="14" t="str">
        <f>IF(AND(H12958=H12957,K12957="afterTx",timingTable[[#This Row],['[TRACECODE']:.1]]=6),"dc","")</f>
        <v>dc</v>
      </c>
      <c r="N12958" s="14" t="str">
        <f t="shared" si="1819"/>
        <v/>
      </c>
      <c r="O12958" s="14" t="str">
        <f>IF(timingTable[[#This Row],['[TRACECODE']:.1]]=141,"afterRx","")</f>
        <v/>
      </c>
      <c r="P12958" s="14" t="str">
        <f t="shared" si="1820"/>
        <v/>
      </c>
      <c r="Q12958" s="14" t="str">
        <f t="shared" si="1821"/>
        <v/>
      </c>
      <c r="R12958" s="14" t="str">
        <f t="shared" si="1822"/>
        <v>EMPTY</v>
      </c>
      <c r="S12958" s="14" t="str">
        <f t="shared" si="1823"/>
        <v>EMPTY</v>
      </c>
      <c r="T12958" s="14" t="str">
        <f t="shared" si="1824"/>
        <v>EMPTY</v>
      </c>
      <c r="U12958" s="14" t="str">
        <f t="shared" si="1825"/>
        <v>EMPTY</v>
      </c>
      <c r="V12958" s="14" t="str">
        <f>IF(L12958="beforeTx",timingTable[[#This Row],[FRT32_val]]-timingTable[[#This Row],[FRT32_trace]],"EMPTY")</f>
        <v>EMPTY</v>
      </c>
      <c r="W12958" s="14" t="str">
        <f>IF(AND(timingTable[[#This Row],[beforeTx]]="beforeTx",K12959="afterTx"),J12959-timingTable[[#This Row],[FRT32_trace]],"EMPTY")</f>
        <v>EMPTY</v>
      </c>
      <c r="X12958" s="14" t="str">
        <f t="shared" si="1826"/>
        <v>EMPTY</v>
      </c>
      <c r="Y12958" s="14" t="str">
        <f>IF(AND(P12958="beforeRx",O12959="afterRx"),J12959-timingTable[[#This Row],[FRT32_trace]],"EMPTY")</f>
        <v>EMPTY</v>
      </c>
    </row>
    <row r="12959" spans="1:25" x14ac:dyDescent="0.25">
      <c r="A12959" s="14" t="s">
        <v>112148</v>
      </c>
      <c r="B12959">
        <v>18828501866</v>
      </c>
      <c r="C12959" s="14" t="s">
        <v>112149</v>
      </c>
      <c r="D12959">
        <v>6</v>
      </c>
      <c r="E12959" s="14" t="s">
        <v>1119</v>
      </c>
      <c r="F12959" s="14" t="s">
        <v>46202</v>
      </c>
      <c r="G12959" s="14">
        <f>timingTable[[#This Row],[FRT_DEC]]-B12958</f>
        <v>3</v>
      </c>
      <c r="H12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8)</f>
        <v>230</v>
      </c>
      <c r="I129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59" s="14">
        <f>HEX2DEC(RIGHT(timingTable[[#This Row],[FRT_HEX]],MIN(LEN(timingTable[[#This Row],[FRT_HEX]])-2,8)))</f>
        <v>1648632682</v>
      </c>
      <c r="K12959" s="14" t="str">
        <f>IF(timingTable[[#This Row],['[TRACECODE']:.1]]=140,"afterTx","")</f>
        <v/>
      </c>
      <c r="L12959" s="14" t="str">
        <f t="shared" si="1818"/>
        <v/>
      </c>
      <c r="M12959" s="14" t="str">
        <f>IF(AND(H12959=H12958,K12958="afterTx",timingTable[[#This Row],['[TRACECODE']:.1]]=6),"dc","")</f>
        <v/>
      </c>
      <c r="N12959" s="14" t="str">
        <f t="shared" si="1819"/>
        <v/>
      </c>
      <c r="O12959" s="14" t="str">
        <f>IF(timingTable[[#This Row],['[TRACECODE']:.1]]=141,"afterRx","")</f>
        <v/>
      </c>
      <c r="P12959" s="14" t="str">
        <f t="shared" si="1820"/>
        <v/>
      </c>
      <c r="Q12959" s="14" t="str">
        <f t="shared" si="1821"/>
        <v/>
      </c>
      <c r="R12959" s="14" t="str">
        <f t="shared" si="1822"/>
        <v>EMPTY</v>
      </c>
      <c r="S12959" s="14" t="str">
        <f t="shared" si="1823"/>
        <v>EMPTY</v>
      </c>
      <c r="T12959" s="14" t="str">
        <f t="shared" si="1824"/>
        <v>EMPTY</v>
      </c>
      <c r="U12959" s="14" t="str">
        <f t="shared" si="1825"/>
        <v>EMPTY</v>
      </c>
      <c r="V12959" s="14" t="str">
        <f>IF(L12959="beforeTx",timingTable[[#This Row],[FRT32_val]]-timingTable[[#This Row],[FRT32_trace]],"EMPTY")</f>
        <v>EMPTY</v>
      </c>
      <c r="W12959" s="14" t="str">
        <f>IF(AND(timingTable[[#This Row],[beforeTx]]="beforeTx",K12960="afterTx"),J12960-timingTable[[#This Row],[FRT32_trace]],"EMPTY")</f>
        <v>EMPTY</v>
      </c>
      <c r="X12959" s="14" t="str">
        <f t="shared" si="1826"/>
        <v>EMPTY</v>
      </c>
      <c r="Y12959" s="14" t="str">
        <f>IF(AND(P12959="beforeRx",O12960="afterRx"),J12960-timingTable[[#This Row],[FRT32_trace]],"EMPTY")</f>
        <v>EMPTY</v>
      </c>
    </row>
    <row r="12960" spans="1:25" x14ac:dyDescent="0.25">
      <c r="A12960" s="14" t="s">
        <v>112150</v>
      </c>
      <c r="B12960">
        <v>18828501943</v>
      </c>
      <c r="C12960" s="14" t="s">
        <v>112151</v>
      </c>
      <c r="D12960">
        <v>151</v>
      </c>
      <c r="E12960" s="14" t="s">
        <v>1117</v>
      </c>
      <c r="F12960" s="14" t="s">
        <v>112152</v>
      </c>
      <c r="G12960" s="14">
        <f>timingTable[[#This Row],[FRT_DEC]]-B12959</f>
        <v>77</v>
      </c>
      <c r="H12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9)</f>
        <v>230</v>
      </c>
      <c r="I12960" s="14">
        <f>IF(timingTable[[#This Row],['[TRACECODE']:.1]]=151,HEX2DEC(LEFT(RIGHT(timingTable[[#This Row],[TRACE INFO]],9),8)),IF(timingTable[[#This Row],['[TRACECODE']:.1]]=6,HEX2DEC(RIGHT(timingTable[[#This Row],[TRACE INFO]],8))))</f>
        <v>1648632598</v>
      </c>
      <c r="J12960" s="14">
        <f>HEX2DEC(RIGHT(timingTable[[#This Row],[FRT_HEX]],MIN(LEN(timingTable[[#This Row],[FRT_HEX]])-2,8)))</f>
        <v>1648632759</v>
      </c>
      <c r="K12960" s="14" t="str">
        <f>IF(timingTable[[#This Row],['[TRACECODE']:.1]]=140,"afterTx","")</f>
        <v/>
      </c>
      <c r="L12960" s="14" t="str">
        <f t="shared" si="1818"/>
        <v/>
      </c>
      <c r="M12960" s="14" t="str">
        <f>IF(AND(H12960=H12959,K12959="afterTx",timingTable[[#This Row],['[TRACECODE']:.1]]=6),"dc","")</f>
        <v/>
      </c>
      <c r="N12960" s="14" t="str">
        <f t="shared" si="1819"/>
        <v>txEnd</v>
      </c>
      <c r="O12960" s="14" t="str">
        <f>IF(timingTable[[#This Row],['[TRACECODE']:.1]]=141,"afterRx","")</f>
        <v/>
      </c>
      <c r="P12960" s="14" t="str">
        <f t="shared" si="1820"/>
        <v/>
      </c>
      <c r="Q12960" s="14" t="str">
        <f t="shared" si="1821"/>
        <v/>
      </c>
      <c r="R12960" s="14" t="str">
        <f t="shared" si="1822"/>
        <v>EMPTY</v>
      </c>
      <c r="S12960" s="14">
        <f t="shared" si="1823"/>
        <v>542</v>
      </c>
      <c r="T12960" s="14" t="str">
        <f t="shared" si="1824"/>
        <v>EMPTY</v>
      </c>
      <c r="U12960" s="14" t="str">
        <f t="shared" si="1825"/>
        <v>EMPTY</v>
      </c>
      <c r="V12960" s="14" t="str">
        <f>IF(L12960="beforeTx",timingTable[[#This Row],[FRT32_val]]-timingTable[[#This Row],[FRT32_trace]],"EMPTY")</f>
        <v>EMPTY</v>
      </c>
      <c r="W12960" s="14" t="str">
        <f>IF(AND(timingTable[[#This Row],[beforeTx]]="beforeTx",K12961="afterTx"),J12961-timingTable[[#This Row],[FRT32_trace]],"EMPTY")</f>
        <v>EMPTY</v>
      </c>
      <c r="X12960" s="14" t="str">
        <f t="shared" si="1826"/>
        <v>EMPTY</v>
      </c>
      <c r="Y12960" s="14" t="str">
        <f>IF(AND(P12960="beforeRx",O12961="afterRx"),J12961-timingTable[[#This Row],[FRT32_trace]],"EMPTY")</f>
        <v>EMPTY</v>
      </c>
    </row>
    <row r="12961" spans="1:25" x14ac:dyDescent="0.25">
      <c r="A12961" s="14" t="s">
        <v>112153</v>
      </c>
      <c r="B12961">
        <v>18828502324</v>
      </c>
      <c r="C12961" s="14" t="s">
        <v>112154</v>
      </c>
      <c r="D12961">
        <v>151</v>
      </c>
      <c r="E12961" s="14" t="s">
        <v>1117</v>
      </c>
      <c r="F12961" s="14" t="s">
        <v>1100</v>
      </c>
      <c r="G12961" s="14">
        <f>timingTable[[#This Row],[FRT_DEC]]-B12960</f>
        <v>381</v>
      </c>
      <c r="H12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0)</f>
        <v>230</v>
      </c>
      <c r="I129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61" s="14">
        <f>HEX2DEC(RIGHT(timingTable[[#This Row],[FRT_HEX]],MIN(LEN(timingTable[[#This Row],[FRT_HEX]])-2,8)))</f>
        <v>1648633140</v>
      </c>
      <c r="K12961" s="14" t="str">
        <f>IF(timingTable[[#This Row],['[TRACECODE']:.1]]=140,"afterTx","")</f>
        <v/>
      </c>
      <c r="L12961" s="14" t="str">
        <f t="shared" si="1818"/>
        <v/>
      </c>
      <c r="M12961" s="14" t="str">
        <f>IF(AND(H12961=H12960,K12960="afterTx",timingTable[[#This Row],['[TRACECODE']:.1]]=6),"dc","")</f>
        <v/>
      </c>
      <c r="N12961" s="14" t="str">
        <f t="shared" si="1819"/>
        <v/>
      </c>
      <c r="O12961" s="14" t="str">
        <f>IF(timingTable[[#This Row],['[TRACECODE']:.1]]=141,"afterRx","")</f>
        <v/>
      </c>
      <c r="P12961" s="14" t="str">
        <f t="shared" si="1820"/>
        <v>beforeRx</v>
      </c>
      <c r="Q12961" s="14" t="str">
        <f t="shared" si="1821"/>
        <v/>
      </c>
      <c r="R12961" s="14" t="str">
        <f t="shared" si="1822"/>
        <v>EMPTY</v>
      </c>
      <c r="S12961" s="14" t="str">
        <f t="shared" si="1823"/>
        <v>EMPTY</v>
      </c>
      <c r="T12961" s="14" t="str">
        <f t="shared" si="1824"/>
        <v>EMPTY</v>
      </c>
      <c r="U12961" s="14" t="str">
        <f t="shared" si="1825"/>
        <v>EMPTY</v>
      </c>
      <c r="V12961" s="14" t="str">
        <f>IF(L12961="beforeTx",timingTable[[#This Row],[FRT32_val]]-timingTable[[#This Row],[FRT32_trace]],"EMPTY")</f>
        <v>EMPTY</v>
      </c>
      <c r="W12961" s="14" t="str">
        <f>IF(AND(timingTable[[#This Row],[beforeTx]]="beforeTx",K12962="afterTx"),J12962-timingTable[[#This Row],[FRT32_trace]],"EMPTY")</f>
        <v>EMPTY</v>
      </c>
      <c r="X12961" s="14" t="str">
        <f t="shared" si="1826"/>
        <v>EMPTY</v>
      </c>
      <c r="Y12961" s="14">
        <f>IF(AND(P12961="beforeRx",O12962="afterRx"),J12962-timingTable[[#This Row],[FRT32_trace]],"EMPTY")</f>
        <v>18</v>
      </c>
    </row>
    <row r="12962" spans="1:25" x14ac:dyDescent="0.25">
      <c r="A12962" s="14" t="s">
        <v>112155</v>
      </c>
      <c r="B12962">
        <v>18828502342</v>
      </c>
      <c r="C12962" s="14" t="s">
        <v>112156</v>
      </c>
      <c r="D12962">
        <v>141</v>
      </c>
      <c r="E12962" s="14" t="s">
        <v>1120</v>
      </c>
      <c r="F12962" s="14" t="s">
        <v>5709</v>
      </c>
      <c r="G12962" s="14">
        <f>timingTable[[#This Row],[FRT_DEC]]-B12961</f>
        <v>18</v>
      </c>
      <c r="H12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1)</f>
        <v>230</v>
      </c>
      <c r="I129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62" s="14">
        <f>HEX2DEC(RIGHT(timingTable[[#This Row],[FRT_HEX]],MIN(LEN(timingTable[[#This Row],[FRT_HEX]])-2,8)))</f>
        <v>1648633158</v>
      </c>
      <c r="K12962" s="14" t="str">
        <f>IF(timingTable[[#This Row],['[TRACECODE']:.1]]=140,"afterTx","")</f>
        <v/>
      </c>
      <c r="L12962" s="14" t="str">
        <f t="shared" si="1818"/>
        <v/>
      </c>
      <c r="M12962" s="14" t="str">
        <f>IF(AND(H12962=H12961,K12961="afterTx",timingTable[[#This Row],['[TRACECODE']:.1]]=6),"dc","")</f>
        <v/>
      </c>
      <c r="N12962" s="14" t="str">
        <f t="shared" si="1819"/>
        <v/>
      </c>
      <c r="O12962" s="14" t="str">
        <f>IF(timingTable[[#This Row],['[TRACECODE']:.1]]=141,"afterRx","")</f>
        <v>afterRx</v>
      </c>
      <c r="P12962" s="14" t="str">
        <f t="shared" si="1820"/>
        <v/>
      </c>
      <c r="Q12962" s="14" t="str">
        <f t="shared" si="1821"/>
        <v/>
      </c>
      <c r="R12962" s="14" t="str">
        <f t="shared" si="1822"/>
        <v>EMPTY</v>
      </c>
      <c r="S12962" s="14" t="str">
        <f t="shared" si="1823"/>
        <v>EMPTY</v>
      </c>
      <c r="T12962" s="14" t="str">
        <f t="shared" si="1824"/>
        <v>EMPTY</v>
      </c>
      <c r="U12962" s="14" t="str">
        <f t="shared" si="1825"/>
        <v>EMPTY</v>
      </c>
      <c r="V12962" s="14" t="str">
        <f>IF(L12962="beforeTx",timingTable[[#This Row],[FRT32_val]]-timingTable[[#This Row],[FRT32_trace]],"EMPTY")</f>
        <v>EMPTY</v>
      </c>
      <c r="W12962" s="14" t="str">
        <f>IF(AND(timingTable[[#This Row],[beforeTx]]="beforeTx",K12963="afterTx"),J12963-timingTable[[#This Row],[FRT32_trace]],"EMPTY")</f>
        <v>EMPTY</v>
      </c>
      <c r="X12962" s="14" t="str">
        <f t="shared" si="1826"/>
        <v>EMPTY</v>
      </c>
      <c r="Y12962" s="14" t="str">
        <f>IF(AND(P12962="beforeRx",O12963="afterRx"),J12963-timingTable[[#This Row],[FRT32_trace]],"EMPTY")</f>
        <v>EMPTY</v>
      </c>
    </row>
    <row r="12963" spans="1:25" x14ac:dyDescent="0.25">
      <c r="A12963" s="14" t="s">
        <v>112157</v>
      </c>
      <c r="B12963">
        <v>18828515971</v>
      </c>
      <c r="C12963" s="14" t="s">
        <v>112158</v>
      </c>
      <c r="D12963">
        <v>151</v>
      </c>
      <c r="E12963" s="14" t="s">
        <v>1117</v>
      </c>
      <c r="F12963" s="14" t="s">
        <v>112159</v>
      </c>
      <c r="G12963" s="14">
        <f>timingTable[[#This Row],[FRT_DEC]]-B12962</f>
        <v>13629</v>
      </c>
      <c r="H12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2)</f>
        <v>230</v>
      </c>
      <c r="I12963" s="14">
        <f>IF(timingTable[[#This Row],['[TRACECODE']:.1]]=151,HEX2DEC(LEFT(RIGHT(timingTable[[#This Row],[TRACE INFO]],9),8)),IF(timingTable[[#This Row],['[TRACECODE']:.1]]=6,HEX2DEC(RIGHT(timingTable[[#This Row],[TRACE INFO]],8))))</f>
        <v>1648646698</v>
      </c>
      <c r="J12963" s="14">
        <f>HEX2DEC(RIGHT(timingTable[[#This Row],[FRT_HEX]],MIN(LEN(timingTable[[#This Row],[FRT_HEX]])-2,8)))</f>
        <v>1648646787</v>
      </c>
      <c r="K12963" s="14" t="str">
        <f>IF(timingTable[[#This Row],['[TRACECODE']:.1]]=140,"afterTx","")</f>
        <v/>
      </c>
      <c r="L12963" s="14" t="str">
        <f t="shared" si="1818"/>
        <v/>
      </c>
      <c r="M12963" s="14" t="str">
        <f>IF(AND(H12963=H12962,K12962="afterTx",timingTable[[#This Row],['[TRACECODE']:.1]]=6),"dc","")</f>
        <v/>
      </c>
      <c r="N12963" s="14" t="str">
        <f t="shared" si="1819"/>
        <v/>
      </c>
      <c r="O12963" s="14" t="str">
        <f>IF(timingTable[[#This Row],['[TRACECODE']:.1]]=141,"afterRx","")</f>
        <v/>
      </c>
      <c r="P12963" s="14" t="str">
        <f t="shared" si="1820"/>
        <v/>
      </c>
      <c r="Q12963" s="14" t="str">
        <f t="shared" si="1821"/>
        <v>rxEnd</v>
      </c>
      <c r="R12963" s="14" t="str">
        <f t="shared" si="1822"/>
        <v>EMPTY</v>
      </c>
      <c r="S12963" s="14" t="str">
        <f t="shared" si="1823"/>
        <v>EMPTY</v>
      </c>
      <c r="T12963" s="14">
        <f t="shared" si="1824"/>
        <v>1000</v>
      </c>
      <c r="U12963" s="14">
        <f t="shared" si="1825"/>
        <v>1695</v>
      </c>
      <c r="V12963" s="14" t="str">
        <f>IF(L12963="beforeTx",timingTable[[#This Row],[FRT32_val]]-timingTable[[#This Row],[FRT32_trace]],"EMPTY")</f>
        <v>EMPTY</v>
      </c>
      <c r="W12963" s="14" t="str">
        <f>IF(AND(timingTable[[#This Row],[beforeTx]]="beforeTx",K12964="afterTx"),J12964-timingTable[[#This Row],[FRT32_trace]],"EMPTY")</f>
        <v>EMPTY</v>
      </c>
      <c r="X12963" s="14">
        <f t="shared" si="1826"/>
        <v>191</v>
      </c>
      <c r="Y12963" s="14" t="str">
        <f>IF(AND(P12963="beforeRx",O12964="afterRx"),J12964-timingTable[[#This Row],[FRT32_trace]],"EMPTY")</f>
        <v>EMPTY</v>
      </c>
    </row>
    <row r="12964" spans="1:25" x14ac:dyDescent="0.25">
      <c r="A12964" s="14" t="s">
        <v>112160</v>
      </c>
      <c r="B12964">
        <v>18828516073</v>
      </c>
      <c r="C12964" s="14" t="s">
        <v>112161</v>
      </c>
      <c r="D12964">
        <v>151</v>
      </c>
      <c r="E12964" s="14" t="s">
        <v>1117</v>
      </c>
      <c r="F12964" s="14" t="s">
        <v>112162</v>
      </c>
      <c r="G12964" s="14">
        <f>timingTable[[#This Row],[FRT_DEC]]-B12963</f>
        <v>102</v>
      </c>
      <c r="H12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3)</f>
        <v>230</v>
      </c>
      <c r="I12964" s="14">
        <f>IF(timingTable[[#This Row],['[TRACECODE']:.1]]=151,HEX2DEC(LEFT(RIGHT(timingTable[[#This Row],[TRACE INFO]],9),8)),IF(timingTable[[#This Row],['[TRACECODE']:.1]]=6,HEX2DEC(RIGHT(timingTable[[#This Row],[TRACE INFO]],8))))</f>
        <v>1648647698</v>
      </c>
      <c r="J12964" s="14">
        <f>HEX2DEC(RIGHT(timingTable[[#This Row],[FRT_HEX]],MIN(LEN(timingTable[[#This Row],[FRT_HEX]])-2,8)))</f>
        <v>1648646889</v>
      </c>
      <c r="K12964" s="14" t="str">
        <f>IF(timingTable[[#This Row],['[TRACECODE']:.1]]=140,"afterTx","")</f>
        <v/>
      </c>
      <c r="L12964" s="14" t="str">
        <f t="shared" si="1818"/>
        <v>beforeTx</v>
      </c>
      <c r="M12964" s="14" t="str">
        <f>IF(AND(H12964=H12963,K12963="afterTx",timingTable[[#This Row],['[TRACECODE']:.1]]=6),"dc","")</f>
        <v/>
      </c>
      <c r="N12964" s="14" t="str">
        <f t="shared" si="1819"/>
        <v/>
      </c>
      <c r="O12964" s="14" t="str">
        <f>IF(timingTable[[#This Row],['[TRACECODE']:.1]]=141,"afterRx","")</f>
        <v/>
      </c>
      <c r="P12964" s="14" t="str">
        <f t="shared" si="1820"/>
        <v/>
      </c>
      <c r="Q12964" s="14" t="str">
        <f t="shared" si="1821"/>
        <v/>
      </c>
      <c r="R12964" s="14">
        <f t="shared" si="1822"/>
        <v>695</v>
      </c>
      <c r="S12964" s="14" t="str">
        <f t="shared" si="1823"/>
        <v>EMPTY</v>
      </c>
      <c r="T12964" s="14" t="str">
        <f t="shared" si="1824"/>
        <v>EMPTY</v>
      </c>
      <c r="U12964" s="14" t="str">
        <f t="shared" si="1825"/>
        <v>EMPTY</v>
      </c>
      <c r="V12964" s="14">
        <f>IF(L12964="beforeTx",timingTable[[#This Row],[FRT32_val]]-timingTable[[#This Row],[FRT32_trace]],"EMPTY")</f>
        <v>809</v>
      </c>
      <c r="W12964" s="14">
        <f>IF(AND(timingTable[[#This Row],[beforeTx]]="beforeTx",K12965="afterTx"),J12965-timingTable[[#This Row],[FRT32_trace]],"EMPTY")</f>
        <v>827</v>
      </c>
      <c r="X12964" s="14" t="str">
        <f t="shared" si="1826"/>
        <v>EMPTY</v>
      </c>
      <c r="Y12964" s="14" t="str">
        <f>IF(AND(P12964="beforeRx",O12965="afterRx"),J12965-timingTable[[#This Row],[FRT32_trace]],"EMPTY")</f>
        <v>EMPTY</v>
      </c>
    </row>
    <row r="12965" spans="1:25" x14ac:dyDescent="0.25">
      <c r="A12965" s="14" t="s">
        <v>112163</v>
      </c>
      <c r="B12965">
        <v>18828516900</v>
      </c>
      <c r="C12965" s="14" t="s">
        <v>112164</v>
      </c>
      <c r="D12965">
        <v>140</v>
      </c>
      <c r="E12965" s="14" t="s">
        <v>1118</v>
      </c>
      <c r="F12965" s="14" t="s">
        <v>5699</v>
      </c>
      <c r="G12965" s="14">
        <f>timingTable[[#This Row],[FRT_DEC]]-B12964</f>
        <v>827</v>
      </c>
      <c r="H12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4)</f>
        <v>230</v>
      </c>
      <c r="I129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65" s="14">
        <f>HEX2DEC(RIGHT(timingTable[[#This Row],[FRT_HEX]],MIN(LEN(timingTable[[#This Row],[FRT_HEX]])-2,8)))</f>
        <v>1648647716</v>
      </c>
      <c r="K12965" s="14" t="str">
        <f>IF(timingTable[[#This Row],['[TRACECODE']:.1]]=140,"afterTx","")</f>
        <v>afterTx</v>
      </c>
      <c r="L12965" s="14" t="str">
        <f t="shared" si="1818"/>
        <v/>
      </c>
      <c r="M12965" s="14" t="str">
        <f>IF(AND(H12965=H12964,K12964="afterTx",timingTable[[#This Row],['[TRACECODE']:.1]]=6),"dc","")</f>
        <v/>
      </c>
      <c r="N12965" s="14" t="str">
        <f t="shared" si="1819"/>
        <v/>
      </c>
      <c r="O12965" s="14" t="str">
        <f>IF(timingTable[[#This Row],['[TRACECODE']:.1]]=141,"afterRx","")</f>
        <v/>
      </c>
      <c r="P12965" s="14" t="str">
        <f t="shared" si="1820"/>
        <v/>
      </c>
      <c r="Q12965" s="14" t="str">
        <f t="shared" si="1821"/>
        <v/>
      </c>
      <c r="R12965" s="14" t="str">
        <f t="shared" si="1822"/>
        <v>EMPTY</v>
      </c>
      <c r="S12965" s="14" t="str">
        <f t="shared" si="1823"/>
        <v>EMPTY</v>
      </c>
      <c r="T12965" s="14" t="str">
        <f t="shared" si="1824"/>
        <v>EMPTY</v>
      </c>
      <c r="U12965" s="14" t="str">
        <f t="shared" si="1825"/>
        <v>EMPTY</v>
      </c>
      <c r="V12965" s="14" t="str">
        <f>IF(L12965="beforeTx",timingTable[[#This Row],[FRT32_val]]-timingTable[[#This Row],[FRT32_trace]],"EMPTY")</f>
        <v>EMPTY</v>
      </c>
      <c r="W12965" s="14" t="str">
        <f>IF(AND(timingTable[[#This Row],[beforeTx]]="beforeTx",K12966="afterTx"),J12966-timingTable[[#This Row],[FRT32_trace]],"EMPTY")</f>
        <v>EMPTY</v>
      </c>
      <c r="X12965" s="14" t="str">
        <f t="shared" si="1826"/>
        <v>EMPTY</v>
      </c>
      <c r="Y12965" s="14" t="str">
        <f>IF(AND(P12965="beforeRx",O12966="afterRx"),J12966-timingTable[[#This Row],[FRT32_trace]],"EMPTY")</f>
        <v>EMPTY</v>
      </c>
    </row>
    <row r="12966" spans="1:25" x14ac:dyDescent="0.25">
      <c r="A12966" s="14" t="s">
        <v>112165</v>
      </c>
      <c r="B12966">
        <v>18828519343</v>
      </c>
      <c r="C12966" s="14" t="s">
        <v>112166</v>
      </c>
      <c r="D12966">
        <v>6</v>
      </c>
      <c r="E12966" s="14" t="s">
        <v>1119</v>
      </c>
      <c r="F12966" s="14" t="s">
        <v>112167</v>
      </c>
      <c r="G12966" s="14">
        <f>timingTable[[#This Row],[FRT_DEC]]-B12965</f>
        <v>2443</v>
      </c>
      <c r="H12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5)</f>
        <v>230</v>
      </c>
      <c r="I12966" s="14">
        <f>IF(timingTable[[#This Row],['[TRACECODE']:.1]]=151,HEX2DEC(LEFT(RIGHT(timingTable[[#This Row],[TRACE INFO]],9),8)),IF(timingTable[[#This Row],['[TRACECODE']:.1]]=6,HEX2DEC(RIGHT(timingTable[[#This Row],[TRACE INFO]],8))))</f>
        <v>1648648393</v>
      </c>
      <c r="J12966" s="14">
        <f>HEX2DEC(RIGHT(timingTable[[#This Row],[FRT_HEX]],MIN(LEN(timingTable[[#This Row],[FRT_HEX]])-2,8)))</f>
        <v>1648650159</v>
      </c>
      <c r="K12966" s="14" t="str">
        <f>IF(timingTable[[#This Row],['[TRACECODE']:.1]]=140,"afterTx","")</f>
        <v/>
      </c>
      <c r="L12966" s="14" t="str">
        <f t="shared" si="1818"/>
        <v/>
      </c>
      <c r="M12966" s="14" t="str">
        <f>IF(AND(H12966=H12965,K12965="afterTx",timingTable[[#This Row],['[TRACECODE']:.1]]=6),"dc","")</f>
        <v>dc</v>
      </c>
      <c r="N12966" s="14" t="str">
        <f t="shared" si="1819"/>
        <v/>
      </c>
      <c r="O12966" s="14" t="str">
        <f>IF(timingTable[[#This Row],['[TRACECODE']:.1]]=141,"afterRx","")</f>
        <v/>
      </c>
      <c r="P12966" s="14" t="str">
        <f t="shared" si="1820"/>
        <v/>
      </c>
      <c r="Q12966" s="14" t="str">
        <f t="shared" si="1821"/>
        <v/>
      </c>
      <c r="R12966" s="14" t="str">
        <f t="shared" si="1822"/>
        <v>EMPTY</v>
      </c>
      <c r="S12966" s="14" t="str">
        <f t="shared" si="1823"/>
        <v>EMPTY</v>
      </c>
      <c r="T12966" s="14" t="str">
        <f t="shared" si="1824"/>
        <v>EMPTY</v>
      </c>
      <c r="U12966" s="14" t="str">
        <f t="shared" si="1825"/>
        <v>EMPTY</v>
      </c>
      <c r="V12966" s="14" t="str">
        <f>IF(L12966="beforeTx",timingTable[[#This Row],[FRT32_val]]-timingTable[[#This Row],[FRT32_trace]],"EMPTY")</f>
        <v>EMPTY</v>
      </c>
      <c r="W12966" s="14" t="str">
        <f>IF(AND(timingTable[[#This Row],[beforeTx]]="beforeTx",K12967="afterTx"),J12967-timingTable[[#This Row],[FRT32_trace]],"EMPTY")</f>
        <v>EMPTY</v>
      </c>
      <c r="X12966" s="14" t="str">
        <f t="shared" si="1826"/>
        <v>EMPTY</v>
      </c>
      <c r="Y12966" s="14" t="str">
        <f>IF(AND(P12966="beforeRx",O12967="afterRx"),J12967-timingTable[[#This Row],[FRT32_trace]],"EMPTY")</f>
        <v>EMPTY</v>
      </c>
    </row>
    <row r="12967" spans="1:25" x14ac:dyDescent="0.25">
      <c r="A12967" s="14" t="s">
        <v>112168</v>
      </c>
      <c r="B12967">
        <v>18828519346</v>
      </c>
      <c r="C12967" s="14" t="s">
        <v>112169</v>
      </c>
      <c r="D12967">
        <v>6</v>
      </c>
      <c r="E12967" s="14" t="s">
        <v>1119</v>
      </c>
      <c r="F12967" s="14" t="s">
        <v>46202</v>
      </c>
      <c r="G12967" s="14">
        <f>timingTable[[#This Row],[FRT_DEC]]-B12966</f>
        <v>3</v>
      </c>
      <c r="H12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6)</f>
        <v>230</v>
      </c>
      <c r="I129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67" s="14">
        <f>HEX2DEC(RIGHT(timingTable[[#This Row],[FRT_HEX]],MIN(LEN(timingTable[[#This Row],[FRT_HEX]])-2,8)))</f>
        <v>1648650162</v>
      </c>
      <c r="K12967" s="14" t="str">
        <f>IF(timingTable[[#This Row],['[TRACECODE']:.1]]=140,"afterTx","")</f>
        <v/>
      </c>
      <c r="L12967" s="14" t="str">
        <f t="shared" si="1818"/>
        <v/>
      </c>
      <c r="M12967" s="14" t="str">
        <f>IF(AND(H12967=H12966,K12966="afterTx",timingTable[[#This Row],['[TRACECODE']:.1]]=6),"dc","")</f>
        <v/>
      </c>
      <c r="N12967" s="14" t="str">
        <f t="shared" si="1819"/>
        <v/>
      </c>
      <c r="O12967" s="14" t="str">
        <f>IF(timingTable[[#This Row],['[TRACECODE']:.1]]=141,"afterRx","")</f>
        <v/>
      </c>
      <c r="P12967" s="14" t="str">
        <f t="shared" si="1820"/>
        <v/>
      </c>
      <c r="Q12967" s="14" t="str">
        <f t="shared" si="1821"/>
        <v/>
      </c>
      <c r="R12967" s="14" t="str">
        <f t="shared" si="1822"/>
        <v>EMPTY</v>
      </c>
      <c r="S12967" s="14" t="str">
        <f t="shared" si="1823"/>
        <v>EMPTY</v>
      </c>
      <c r="T12967" s="14" t="str">
        <f t="shared" si="1824"/>
        <v>EMPTY</v>
      </c>
      <c r="U12967" s="14" t="str">
        <f t="shared" si="1825"/>
        <v>EMPTY</v>
      </c>
      <c r="V12967" s="14" t="str">
        <f>IF(L12967="beforeTx",timingTable[[#This Row],[FRT32_val]]-timingTable[[#This Row],[FRT32_trace]],"EMPTY")</f>
        <v>EMPTY</v>
      </c>
      <c r="W12967" s="14" t="str">
        <f>IF(AND(timingTable[[#This Row],[beforeTx]]="beforeTx",K12968="afterTx"),J12968-timingTable[[#This Row],[FRT32_trace]],"EMPTY")</f>
        <v>EMPTY</v>
      </c>
      <c r="X12967" s="14" t="str">
        <f t="shared" si="1826"/>
        <v>EMPTY</v>
      </c>
      <c r="Y12967" s="14" t="str">
        <f>IF(AND(P12967="beforeRx",O12968="afterRx"),J12968-timingTable[[#This Row],[FRT32_trace]],"EMPTY")</f>
        <v>EMPTY</v>
      </c>
    </row>
    <row r="12968" spans="1:25" x14ac:dyDescent="0.25">
      <c r="A12968" s="14" t="s">
        <v>112170</v>
      </c>
      <c r="B12968">
        <v>18828519423</v>
      </c>
      <c r="C12968" s="14" t="s">
        <v>112171</v>
      </c>
      <c r="D12968">
        <v>151</v>
      </c>
      <c r="E12968" s="14" t="s">
        <v>1117</v>
      </c>
      <c r="F12968" s="14" t="s">
        <v>112172</v>
      </c>
      <c r="G12968" s="14">
        <f>timingTable[[#This Row],[FRT_DEC]]-B12967</f>
        <v>77</v>
      </c>
      <c r="H12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7)</f>
        <v>230</v>
      </c>
      <c r="I12968" s="14">
        <f>IF(timingTable[[#This Row],['[TRACECODE']:.1]]=151,HEX2DEC(LEFT(RIGHT(timingTable[[#This Row],[TRACE INFO]],9),8)),IF(timingTable[[#This Row],['[TRACECODE']:.1]]=6,HEX2DEC(RIGHT(timingTable[[#This Row],[TRACE INFO]],8))))</f>
        <v>1648650078</v>
      </c>
      <c r="J12968" s="14">
        <f>HEX2DEC(RIGHT(timingTable[[#This Row],[FRT_HEX]],MIN(LEN(timingTable[[#This Row],[FRT_HEX]])-2,8)))</f>
        <v>1648650239</v>
      </c>
      <c r="K12968" s="14" t="str">
        <f>IF(timingTable[[#This Row],['[TRACECODE']:.1]]=140,"afterTx","")</f>
        <v/>
      </c>
      <c r="L12968" s="14" t="str">
        <f t="shared" si="1818"/>
        <v/>
      </c>
      <c r="M12968" s="14" t="str">
        <f>IF(AND(H12968=H12967,K12967="afterTx",timingTable[[#This Row],['[TRACECODE']:.1]]=6),"dc","")</f>
        <v/>
      </c>
      <c r="N12968" s="14" t="str">
        <f t="shared" si="1819"/>
        <v>txEnd</v>
      </c>
      <c r="O12968" s="14" t="str">
        <f>IF(timingTable[[#This Row],['[TRACECODE']:.1]]=141,"afterRx","")</f>
        <v/>
      </c>
      <c r="P12968" s="14" t="str">
        <f t="shared" si="1820"/>
        <v/>
      </c>
      <c r="Q12968" s="14" t="str">
        <f t="shared" si="1821"/>
        <v/>
      </c>
      <c r="R12968" s="14" t="str">
        <f t="shared" si="1822"/>
        <v>EMPTY</v>
      </c>
      <c r="S12968" s="14">
        <f t="shared" si="1823"/>
        <v>546</v>
      </c>
      <c r="T12968" s="14" t="str">
        <f t="shared" si="1824"/>
        <v>EMPTY</v>
      </c>
      <c r="U12968" s="14" t="str">
        <f t="shared" si="1825"/>
        <v>EMPTY</v>
      </c>
      <c r="V12968" s="14" t="str">
        <f>IF(L12968="beforeTx",timingTable[[#This Row],[FRT32_val]]-timingTable[[#This Row],[FRT32_trace]],"EMPTY")</f>
        <v>EMPTY</v>
      </c>
      <c r="W12968" s="14" t="str">
        <f>IF(AND(timingTable[[#This Row],[beforeTx]]="beforeTx",K12969="afterTx"),J12969-timingTable[[#This Row],[FRT32_trace]],"EMPTY")</f>
        <v>EMPTY</v>
      </c>
      <c r="X12968" s="14" t="str">
        <f t="shared" si="1826"/>
        <v>EMPTY</v>
      </c>
      <c r="Y12968" s="14" t="str">
        <f>IF(AND(P12968="beforeRx",O12969="afterRx"),J12969-timingTable[[#This Row],[FRT32_trace]],"EMPTY")</f>
        <v>EMPTY</v>
      </c>
    </row>
    <row r="12969" spans="1:25" x14ac:dyDescent="0.25">
      <c r="A12969" s="14" t="s">
        <v>112173</v>
      </c>
      <c r="B12969">
        <v>18828519808</v>
      </c>
      <c r="C12969" s="14" t="s">
        <v>112174</v>
      </c>
      <c r="D12969">
        <v>151</v>
      </c>
      <c r="E12969" s="14" t="s">
        <v>1117</v>
      </c>
      <c r="F12969" s="14" t="s">
        <v>1100</v>
      </c>
      <c r="G12969" s="14">
        <f>timingTable[[#This Row],[FRT_DEC]]-B12968</f>
        <v>385</v>
      </c>
      <c r="H12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8)</f>
        <v>230</v>
      </c>
      <c r="I129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69" s="14">
        <f>HEX2DEC(RIGHT(timingTable[[#This Row],[FRT_HEX]],MIN(LEN(timingTable[[#This Row],[FRT_HEX]])-2,8)))</f>
        <v>1648650624</v>
      </c>
      <c r="K12969" s="14" t="str">
        <f>IF(timingTable[[#This Row],['[TRACECODE']:.1]]=140,"afterTx","")</f>
        <v/>
      </c>
      <c r="L12969" s="14" t="str">
        <f t="shared" si="1818"/>
        <v/>
      </c>
      <c r="M12969" s="14" t="str">
        <f>IF(AND(H12969=H12968,K12968="afterTx",timingTable[[#This Row],['[TRACECODE']:.1]]=6),"dc","")</f>
        <v/>
      </c>
      <c r="N12969" s="14" t="str">
        <f t="shared" si="1819"/>
        <v/>
      </c>
      <c r="O12969" s="14" t="str">
        <f>IF(timingTable[[#This Row],['[TRACECODE']:.1]]=141,"afterRx","")</f>
        <v/>
      </c>
      <c r="P12969" s="14" t="str">
        <f t="shared" si="1820"/>
        <v>beforeRx</v>
      </c>
      <c r="Q12969" s="14" t="str">
        <f t="shared" si="1821"/>
        <v/>
      </c>
      <c r="R12969" s="14" t="str">
        <f t="shared" si="1822"/>
        <v>EMPTY</v>
      </c>
      <c r="S12969" s="14" t="str">
        <f t="shared" si="1823"/>
        <v>EMPTY</v>
      </c>
      <c r="T12969" s="14" t="str">
        <f t="shared" si="1824"/>
        <v>EMPTY</v>
      </c>
      <c r="U12969" s="14" t="str">
        <f t="shared" si="1825"/>
        <v>EMPTY</v>
      </c>
      <c r="V12969" s="14" t="str">
        <f>IF(L12969="beforeTx",timingTable[[#This Row],[FRT32_val]]-timingTable[[#This Row],[FRT32_trace]],"EMPTY")</f>
        <v>EMPTY</v>
      </c>
      <c r="W12969" s="14" t="str">
        <f>IF(AND(timingTable[[#This Row],[beforeTx]]="beforeTx",K12970="afterTx"),J12970-timingTable[[#This Row],[FRT32_trace]],"EMPTY")</f>
        <v>EMPTY</v>
      </c>
      <c r="X12969" s="14" t="str">
        <f t="shared" si="1826"/>
        <v>EMPTY</v>
      </c>
      <c r="Y12969" s="14">
        <f>IF(AND(P12969="beforeRx",O12970="afterRx"),J12970-timingTable[[#This Row],[FRT32_trace]],"EMPTY")</f>
        <v>17</v>
      </c>
    </row>
    <row r="12970" spans="1:25" x14ac:dyDescent="0.25">
      <c r="A12970" s="14" t="s">
        <v>112175</v>
      </c>
      <c r="B12970">
        <v>18828519825</v>
      </c>
      <c r="C12970" s="14" t="s">
        <v>112176</v>
      </c>
      <c r="D12970">
        <v>141</v>
      </c>
      <c r="E12970" s="14" t="s">
        <v>1120</v>
      </c>
      <c r="F12970" s="14" t="s">
        <v>5709</v>
      </c>
      <c r="G12970" s="14">
        <f>timingTable[[#This Row],[FRT_DEC]]-B12969</f>
        <v>17</v>
      </c>
      <c r="H12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9)</f>
        <v>230</v>
      </c>
      <c r="I129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70" s="14">
        <f>HEX2DEC(RIGHT(timingTable[[#This Row],[FRT_HEX]],MIN(LEN(timingTable[[#This Row],[FRT_HEX]])-2,8)))</f>
        <v>1648650641</v>
      </c>
      <c r="K12970" s="14" t="str">
        <f>IF(timingTable[[#This Row],['[TRACECODE']:.1]]=140,"afterTx","")</f>
        <v/>
      </c>
      <c r="L12970" s="14" t="str">
        <f t="shared" si="1818"/>
        <v/>
      </c>
      <c r="M12970" s="14" t="str">
        <f>IF(AND(H12970=H12969,K12969="afterTx",timingTable[[#This Row],['[TRACECODE']:.1]]=6),"dc","")</f>
        <v/>
      </c>
      <c r="N12970" s="14" t="str">
        <f t="shared" si="1819"/>
        <v/>
      </c>
      <c r="O12970" s="14" t="str">
        <f>IF(timingTable[[#This Row],['[TRACECODE']:.1]]=141,"afterRx","")</f>
        <v>afterRx</v>
      </c>
      <c r="P12970" s="14" t="str">
        <f t="shared" si="1820"/>
        <v/>
      </c>
      <c r="Q12970" s="14" t="str">
        <f t="shared" si="1821"/>
        <v/>
      </c>
      <c r="R12970" s="14" t="str">
        <f t="shared" si="1822"/>
        <v>EMPTY</v>
      </c>
      <c r="S12970" s="14" t="str">
        <f t="shared" si="1823"/>
        <v>EMPTY</v>
      </c>
      <c r="T12970" s="14" t="str">
        <f t="shared" si="1824"/>
        <v>EMPTY</v>
      </c>
      <c r="U12970" s="14" t="str">
        <f t="shared" si="1825"/>
        <v>EMPTY</v>
      </c>
      <c r="V12970" s="14" t="str">
        <f>IF(L12970="beforeTx",timingTable[[#This Row],[FRT32_val]]-timingTable[[#This Row],[FRT32_trace]],"EMPTY")</f>
        <v>EMPTY</v>
      </c>
      <c r="W12970" s="14" t="str">
        <f>IF(AND(timingTable[[#This Row],[beforeTx]]="beforeTx",K12971="afterTx"),J12971-timingTable[[#This Row],[FRT32_trace]],"EMPTY")</f>
        <v>EMPTY</v>
      </c>
      <c r="X12970" s="14" t="str">
        <f t="shared" si="1826"/>
        <v>EMPTY</v>
      </c>
      <c r="Y12970" s="14" t="str">
        <f>IF(AND(P12970="beforeRx",O12971="afterRx"),J12971-timingTable[[#This Row],[FRT32_trace]],"EMPTY")</f>
        <v>EMPTY</v>
      </c>
    </row>
    <row r="12971" spans="1:25" x14ac:dyDescent="0.25">
      <c r="A12971" s="14" t="s">
        <v>112177</v>
      </c>
      <c r="B12971">
        <v>18828533452</v>
      </c>
      <c r="C12971" s="14" t="s">
        <v>112178</v>
      </c>
      <c r="D12971">
        <v>151</v>
      </c>
      <c r="E12971" s="14" t="s">
        <v>1117</v>
      </c>
      <c r="F12971" s="14" t="s">
        <v>112179</v>
      </c>
      <c r="G12971" s="14">
        <f>timingTable[[#This Row],[FRT_DEC]]-B12970</f>
        <v>13627</v>
      </c>
      <c r="H12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0)</f>
        <v>230</v>
      </c>
      <c r="I12971" s="14">
        <f>IF(timingTable[[#This Row],['[TRACECODE']:.1]]=151,HEX2DEC(LEFT(RIGHT(timingTable[[#This Row],[TRACE INFO]],9),8)),IF(timingTable[[#This Row],['[TRACECODE']:.1]]=6,HEX2DEC(RIGHT(timingTable[[#This Row],[TRACE INFO]],8))))</f>
        <v>1648664178</v>
      </c>
      <c r="J12971" s="14">
        <f>HEX2DEC(RIGHT(timingTable[[#This Row],[FRT_HEX]],MIN(LEN(timingTable[[#This Row],[FRT_HEX]])-2,8)))</f>
        <v>1648664268</v>
      </c>
      <c r="K12971" s="14" t="str">
        <f>IF(timingTable[[#This Row],['[TRACECODE']:.1]]=140,"afterTx","")</f>
        <v/>
      </c>
      <c r="L12971" s="14" t="str">
        <f t="shared" si="1818"/>
        <v/>
      </c>
      <c r="M12971" s="14" t="str">
        <f>IF(AND(H12971=H12970,K12970="afterTx",timingTable[[#This Row],['[TRACECODE']:.1]]=6),"dc","")</f>
        <v/>
      </c>
      <c r="N12971" s="14" t="str">
        <f t="shared" si="1819"/>
        <v/>
      </c>
      <c r="O12971" s="14" t="str">
        <f>IF(timingTable[[#This Row],['[TRACECODE']:.1]]=141,"afterRx","")</f>
        <v/>
      </c>
      <c r="P12971" s="14" t="str">
        <f t="shared" si="1820"/>
        <v/>
      </c>
      <c r="Q12971" s="14" t="str">
        <f t="shared" si="1821"/>
        <v>rxEnd</v>
      </c>
      <c r="R12971" s="14" t="str">
        <f t="shared" si="1822"/>
        <v>EMPTY</v>
      </c>
      <c r="S12971" s="14" t="str">
        <f t="shared" si="1823"/>
        <v>EMPTY</v>
      </c>
      <c r="T12971" s="14">
        <f t="shared" si="1824"/>
        <v>1000</v>
      </c>
      <c r="U12971" s="14">
        <f t="shared" si="1825"/>
        <v>1697</v>
      </c>
      <c r="V12971" s="14" t="str">
        <f>IF(L12971="beforeTx",timingTable[[#This Row],[FRT32_val]]-timingTable[[#This Row],[FRT32_trace]],"EMPTY")</f>
        <v>EMPTY</v>
      </c>
      <c r="W12971" s="14" t="str">
        <f>IF(AND(timingTable[[#This Row],[beforeTx]]="beforeTx",K12972="afterTx"),J12972-timingTable[[#This Row],[FRT32_trace]],"EMPTY")</f>
        <v>EMPTY</v>
      </c>
      <c r="X12971" s="14">
        <f t="shared" si="1826"/>
        <v>237</v>
      </c>
      <c r="Y12971" s="14" t="str">
        <f>IF(AND(P12971="beforeRx",O12972="afterRx"),J12972-timingTable[[#This Row],[FRT32_trace]],"EMPTY")</f>
        <v>EMPTY</v>
      </c>
    </row>
    <row r="12972" spans="1:25" x14ac:dyDescent="0.25">
      <c r="A12972" s="14" t="s">
        <v>112180</v>
      </c>
      <c r="B12972">
        <v>18828533599</v>
      </c>
      <c r="C12972" s="14" t="s">
        <v>112181</v>
      </c>
      <c r="D12972">
        <v>151</v>
      </c>
      <c r="E12972" s="14" t="s">
        <v>1117</v>
      </c>
      <c r="F12972" s="14" t="s">
        <v>112182</v>
      </c>
      <c r="G12972" s="14">
        <f>timingTable[[#This Row],[FRT_DEC]]-B12971</f>
        <v>147</v>
      </c>
      <c r="H12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1)</f>
        <v>230</v>
      </c>
      <c r="I12972" s="14">
        <f>IF(timingTable[[#This Row],['[TRACECODE']:.1]]=151,HEX2DEC(LEFT(RIGHT(timingTable[[#This Row],[TRACE INFO]],9),8)),IF(timingTable[[#This Row],['[TRACECODE']:.1]]=6,HEX2DEC(RIGHT(timingTable[[#This Row],[TRACE INFO]],8))))</f>
        <v>1648665178</v>
      </c>
      <c r="J12972" s="14">
        <f>HEX2DEC(RIGHT(timingTable[[#This Row],[FRT_HEX]],MIN(LEN(timingTable[[#This Row],[FRT_HEX]])-2,8)))</f>
        <v>1648664415</v>
      </c>
      <c r="K12972" s="14" t="str">
        <f>IF(timingTable[[#This Row],['[TRACECODE']:.1]]=140,"afterTx","")</f>
        <v/>
      </c>
      <c r="L12972" s="14" t="str">
        <f t="shared" si="1818"/>
        <v>beforeTx</v>
      </c>
      <c r="M12972" s="14" t="str">
        <f>IF(AND(H12972=H12971,K12971="afterTx",timingTable[[#This Row],['[TRACECODE']:.1]]=6),"dc","")</f>
        <v/>
      </c>
      <c r="N12972" s="14" t="str">
        <f t="shared" si="1819"/>
        <v/>
      </c>
      <c r="O12972" s="14" t="str">
        <f>IF(timingTable[[#This Row],['[TRACECODE']:.1]]=141,"afterRx","")</f>
        <v/>
      </c>
      <c r="P12972" s="14" t="str">
        <f t="shared" si="1820"/>
        <v/>
      </c>
      <c r="Q12972" s="14" t="str">
        <f t="shared" si="1821"/>
        <v/>
      </c>
      <c r="R12972" s="14">
        <f t="shared" si="1822"/>
        <v>697</v>
      </c>
      <c r="S12972" s="14" t="str">
        <f t="shared" si="1823"/>
        <v>EMPTY</v>
      </c>
      <c r="T12972" s="14" t="str">
        <f t="shared" si="1824"/>
        <v>EMPTY</v>
      </c>
      <c r="U12972" s="14" t="str">
        <f t="shared" si="1825"/>
        <v>EMPTY</v>
      </c>
      <c r="V12972" s="14">
        <f>IF(L12972="beforeTx",timingTable[[#This Row],[FRT32_val]]-timingTable[[#This Row],[FRT32_trace]],"EMPTY")</f>
        <v>763</v>
      </c>
      <c r="W12972" s="14">
        <f>IF(AND(timingTable[[#This Row],[beforeTx]]="beforeTx",K12973="afterTx"),J12973-timingTable[[#This Row],[FRT32_trace]],"EMPTY")</f>
        <v>781</v>
      </c>
      <c r="X12972" s="14" t="str">
        <f t="shared" si="1826"/>
        <v>EMPTY</v>
      </c>
      <c r="Y12972" s="14" t="str">
        <f>IF(AND(P12972="beforeRx",O12973="afterRx"),J12973-timingTable[[#This Row],[FRT32_trace]],"EMPTY")</f>
        <v>EMPTY</v>
      </c>
    </row>
    <row r="12973" spans="1:25" x14ac:dyDescent="0.25">
      <c r="A12973" s="14" t="s">
        <v>112183</v>
      </c>
      <c r="B12973">
        <v>18828534380</v>
      </c>
      <c r="C12973" s="14" t="s">
        <v>112184</v>
      </c>
      <c r="D12973">
        <v>140</v>
      </c>
      <c r="E12973" s="14" t="s">
        <v>1118</v>
      </c>
      <c r="F12973" s="14" t="s">
        <v>5699</v>
      </c>
      <c r="G12973" s="14">
        <f>timingTable[[#This Row],[FRT_DEC]]-B12972</f>
        <v>781</v>
      </c>
      <c r="H12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2)</f>
        <v>230</v>
      </c>
      <c r="I129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73" s="14">
        <f>HEX2DEC(RIGHT(timingTable[[#This Row],[FRT_HEX]],MIN(LEN(timingTable[[#This Row],[FRT_HEX]])-2,8)))</f>
        <v>1648665196</v>
      </c>
      <c r="K12973" s="14" t="str">
        <f>IF(timingTable[[#This Row],['[TRACECODE']:.1]]=140,"afterTx","")</f>
        <v>afterTx</v>
      </c>
      <c r="L12973" s="14" t="str">
        <f t="shared" si="1818"/>
        <v/>
      </c>
      <c r="M12973" s="14" t="str">
        <f>IF(AND(H12973=H12972,K12972="afterTx",timingTable[[#This Row],['[TRACECODE']:.1]]=6),"dc","")</f>
        <v/>
      </c>
      <c r="N12973" s="14" t="str">
        <f t="shared" si="1819"/>
        <v/>
      </c>
      <c r="O12973" s="14" t="str">
        <f>IF(timingTable[[#This Row],['[TRACECODE']:.1]]=141,"afterRx","")</f>
        <v/>
      </c>
      <c r="P12973" s="14" t="str">
        <f t="shared" si="1820"/>
        <v/>
      </c>
      <c r="Q12973" s="14" t="str">
        <f t="shared" si="1821"/>
        <v/>
      </c>
      <c r="R12973" s="14" t="str">
        <f t="shared" si="1822"/>
        <v>EMPTY</v>
      </c>
      <c r="S12973" s="14" t="str">
        <f t="shared" si="1823"/>
        <v>EMPTY</v>
      </c>
      <c r="T12973" s="14" t="str">
        <f t="shared" si="1824"/>
        <v>EMPTY</v>
      </c>
      <c r="U12973" s="14" t="str">
        <f t="shared" si="1825"/>
        <v>EMPTY</v>
      </c>
      <c r="V12973" s="14" t="str">
        <f>IF(L12973="beforeTx",timingTable[[#This Row],[FRT32_val]]-timingTable[[#This Row],[FRT32_trace]],"EMPTY")</f>
        <v>EMPTY</v>
      </c>
      <c r="W12973" s="14" t="str">
        <f>IF(AND(timingTable[[#This Row],[beforeTx]]="beforeTx",K12974="afterTx"),J12974-timingTable[[#This Row],[FRT32_trace]],"EMPTY")</f>
        <v>EMPTY</v>
      </c>
      <c r="X12973" s="14" t="str">
        <f t="shared" si="1826"/>
        <v>EMPTY</v>
      </c>
      <c r="Y12973" s="14" t="str">
        <f>IF(AND(P12973="beforeRx",O12974="afterRx"),J12974-timingTable[[#This Row],[FRT32_trace]],"EMPTY")</f>
        <v>EMPTY</v>
      </c>
    </row>
    <row r="12974" spans="1:25" x14ac:dyDescent="0.25">
      <c r="A12974" s="14" t="s">
        <v>112185</v>
      </c>
      <c r="B12974">
        <v>18828547463</v>
      </c>
      <c r="C12974" s="14" t="s">
        <v>112186</v>
      </c>
      <c r="D12974">
        <v>6</v>
      </c>
      <c r="E12974" s="14" t="s">
        <v>1119</v>
      </c>
      <c r="F12974" s="14" t="s">
        <v>112187</v>
      </c>
      <c r="G12974" s="14">
        <f>timingTable[[#This Row],[FRT_DEC]]-B12973</f>
        <v>13083</v>
      </c>
      <c r="H12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3)</f>
        <v>230</v>
      </c>
      <c r="I12974" s="14">
        <f>IF(timingTable[[#This Row],['[TRACECODE']:.1]]=151,HEX2DEC(LEFT(RIGHT(timingTable[[#This Row],[TRACE INFO]],9),8)),IF(timingTable[[#This Row],['[TRACECODE']:.1]]=6,HEX2DEC(RIGHT(timingTable[[#This Row],[TRACE INFO]],8))))</f>
        <v>1648665875</v>
      </c>
      <c r="J12974" s="14">
        <f>HEX2DEC(RIGHT(timingTable[[#This Row],[FRT_HEX]],MIN(LEN(timingTable[[#This Row],[FRT_HEX]])-2,8)))</f>
        <v>1648678279</v>
      </c>
      <c r="K12974" s="14" t="str">
        <f>IF(timingTable[[#This Row],['[TRACECODE']:.1]]=140,"afterTx","")</f>
        <v/>
      </c>
      <c r="L12974" s="14" t="str">
        <f t="shared" si="1818"/>
        <v/>
      </c>
      <c r="M12974" s="14" t="str">
        <f>IF(AND(H12974=H12973,K12973="afterTx",timingTable[[#This Row],['[TRACECODE']:.1]]=6),"dc","")</f>
        <v>dc</v>
      </c>
      <c r="N12974" s="14" t="str">
        <f t="shared" si="1819"/>
        <v/>
      </c>
      <c r="O12974" s="14" t="str">
        <f>IF(timingTable[[#This Row],['[TRACECODE']:.1]]=141,"afterRx","")</f>
        <v/>
      </c>
      <c r="P12974" s="14" t="str">
        <f t="shared" si="1820"/>
        <v/>
      </c>
      <c r="Q12974" s="14" t="str">
        <f t="shared" si="1821"/>
        <v/>
      </c>
      <c r="R12974" s="14" t="str">
        <f t="shared" si="1822"/>
        <v>EMPTY</v>
      </c>
      <c r="S12974" s="14" t="str">
        <f t="shared" si="1823"/>
        <v>EMPTY</v>
      </c>
      <c r="T12974" s="14" t="str">
        <f t="shared" si="1824"/>
        <v>EMPTY</v>
      </c>
      <c r="U12974" s="14" t="str">
        <f t="shared" si="1825"/>
        <v>EMPTY</v>
      </c>
      <c r="V12974" s="14" t="str">
        <f>IF(L12974="beforeTx",timingTable[[#This Row],[FRT32_val]]-timingTable[[#This Row],[FRT32_trace]],"EMPTY")</f>
        <v>EMPTY</v>
      </c>
      <c r="W12974" s="14" t="str">
        <f>IF(AND(timingTable[[#This Row],[beforeTx]]="beforeTx",K12975="afterTx"),J12975-timingTable[[#This Row],[FRT32_trace]],"EMPTY")</f>
        <v>EMPTY</v>
      </c>
      <c r="X12974" s="14" t="str">
        <f t="shared" si="1826"/>
        <v>EMPTY</v>
      </c>
      <c r="Y12974" s="14" t="str">
        <f>IF(AND(P12974="beforeRx",O12975="afterRx"),J12975-timingTable[[#This Row],[FRT32_trace]],"EMPTY")</f>
        <v>EMPTY</v>
      </c>
    </row>
    <row r="12975" spans="1:25" x14ac:dyDescent="0.25">
      <c r="A12975" s="14" t="s">
        <v>112188</v>
      </c>
      <c r="B12975">
        <v>18828547467</v>
      </c>
      <c r="C12975" s="14" t="s">
        <v>112189</v>
      </c>
      <c r="D12975">
        <v>6</v>
      </c>
      <c r="E12975" s="14" t="s">
        <v>1119</v>
      </c>
      <c r="F12975" s="14" t="s">
        <v>46202</v>
      </c>
      <c r="G12975" s="14">
        <f>timingTable[[#This Row],[FRT_DEC]]-B12974</f>
        <v>4</v>
      </c>
      <c r="H12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4)</f>
        <v>230</v>
      </c>
      <c r="I129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75" s="14">
        <f>HEX2DEC(RIGHT(timingTable[[#This Row],[FRT_HEX]],MIN(LEN(timingTable[[#This Row],[FRT_HEX]])-2,8)))</f>
        <v>1648678283</v>
      </c>
      <c r="K12975" s="14" t="str">
        <f>IF(timingTable[[#This Row],['[TRACECODE']:.1]]=140,"afterTx","")</f>
        <v/>
      </c>
      <c r="L12975" s="14" t="str">
        <f t="shared" si="1818"/>
        <v/>
      </c>
      <c r="M12975" s="14" t="str">
        <f>IF(AND(H12975=H12974,K12974="afterTx",timingTable[[#This Row],['[TRACECODE']:.1]]=6),"dc","")</f>
        <v/>
      </c>
      <c r="N12975" s="14" t="str">
        <f t="shared" si="1819"/>
        <v/>
      </c>
      <c r="O12975" s="14" t="str">
        <f>IF(timingTable[[#This Row],['[TRACECODE']:.1]]=141,"afterRx","")</f>
        <v/>
      </c>
      <c r="P12975" s="14" t="str">
        <f t="shared" si="1820"/>
        <v/>
      </c>
      <c r="Q12975" s="14" t="str">
        <f t="shared" si="1821"/>
        <v/>
      </c>
      <c r="R12975" s="14" t="str">
        <f t="shared" si="1822"/>
        <v>EMPTY</v>
      </c>
      <c r="S12975" s="14" t="str">
        <f t="shared" si="1823"/>
        <v>EMPTY</v>
      </c>
      <c r="T12975" s="14" t="str">
        <f t="shared" si="1824"/>
        <v>EMPTY</v>
      </c>
      <c r="U12975" s="14" t="str">
        <f t="shared" si="1825"/>
        <v>EMPTY</v>
      </c>
      <c r="V12975" s="14" t="str">
        <f>IF(L12975="beforeTx",timingTable[[#This Row],[FRT32_val]]-timingTable[[#This Row],[FRT32_trace]],"EMPTY")</f>
        <v>EMPTY</v>
      </c>
      <c r="W12975" s="14" t="str">
        <f>IF(AND(timingTable[[#This Row],[beforeTx]]="beforeTx",K12976="afterTx"),J12976-timingTable[[#This Row],[FRT32_trace]],"EMPTY")</f>
        <v>EMPTY</v>
      </c>
      <c r="X12975" s="14" t="str">
        <f t="shared" si="1826"/>
        <v>EMPTY</v>
      </c>
      <c r="Y12975" s="14" t="str">
        <f>IF(AND(P12975="beforeRx",O12976="afterRx"),J12976-timingTable[[#This Row],[FRT32_trace]],"EMPTY")</f>
        <v>EMPTY</v>
      </c>
    </row>
    <row r="12976" spans="1:25" x14ac:dyDescent="0.25">
      <c r="A12976" s="14" t="s">
        <v>112190</v>
      </c>
      <c r="B12976">
        <v>18828547547</v>
      </c>
      <c r="C12976" s="14" t="s">
        <v>112191</v>
      </c>
      <c r="D12976">
        <v>151</v>
      </c>
      <c r="E12976" s="14" t="s">
        <v>1117</v>
      </c>
      <c r="F12976" s="14" t="s">
        <v>112192</v>
      </c>
      <c r="G12976" s="14">
        <f>timingTable[[#This Row],[FRT_DEC]]-B12975</f>
        <v>80</v>
      </c>
      <c r="H12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5)</f>
        <v>230</v>
      </c>
      <c r="I12976" s="14">
        <f>IF(timingTable[[#This Row],['[TRACECODE']:.1]]=151,HEX2DEC(LEFT(RIGHT(timingTable[[#This Row],[TRACE INFO]],9),8)),IF(timingTable[[#This Row],['[TRACECODE']:.1]]=6,HEX2DEC(RIGHT(timingTable[[#This Row],[TRACE INFO]],8))))</f>
        <v>1648678196</v>
      </c>
      <c r="J12976" s="14">
        <f>HEX2DEC(RIGHT(timingTable[[#This Row],[FRT_HEX]],MIN(LEN(timingTable[[#This Row],[FRT_HEX]])-2,8)))</f>
        <v>1648678363</v>
      </c>
      <c r="K12976" s="14" t="str">
        <f>IF(timingTable[[#This Row],['[TRACECODE']:.1]]=140,"afterTx","")</f>
        <v/>
      </c>
      <c r="L12976" s="14" t="str">
        <f t="shared" si="1818"/>
        <v/>
      </c>
      <c r="M12976" s="14" t="str">
        <f>IF(AND(H12976=H12975,K12975="afterTx",timingTable[[#This Row],['[TRACECODE']:.1]]=6),"dc","")</f>
        <v/>
      </c>
      <c r="N12976" s="14" t="str">
        <f t="shared" si="1819"/>
        <v>txEnd</v>
      </c>
      <c r="O12976" s="14" t="str">
        <f>IF(timingTable[[#This Row],['[TRACECODE']:.1]]=141,"afterRx","")</f>
        <v/>
      </c>
      <c r="P12976" s="14" t="str">
        <f t="shared" si="1820"/>
        <v/>
      </c>
      <c r="Q12976" s="14" t="str">
        <f t="shared" si="1821"/>
        <v/>
      </c>
      <c r="R12976" s="14" t="str">
        <f t="shared" si="1822"/>
        <v>EMPTY</v>
      </c>
      <c r="S12976" s="14">
        <f t="shared" si="1823"/>
        <v>544</v>
      </c>
      <c r="T12976" s="14" t="str">
        <f t="shared" si="1824"/>
        <v>EMPTY</v>
      </c>
      <c r="U12976" s="14" t="str">
        <f t="shared" si="1825"/>
        <v>EMPTY</v>
      </c>
      <c r="V12976" s="14" t="str">
        <f>IF(L12976="beforeTx",timingTable[[#This Row],[FRT32_val]]-timingTable[[#This Row],[FRT32_trace]],"EMPTY")</f>
        <v>EMPTY</v>
      </c>
      <c r="W12976" s="14" t="str">
        <f>IF(AND(timingTable[[#This Row],[beforeTx]]="beforeTx",K12977="afterTx"),J12977-timingTable[[#This Row],[FRT32_trace]],"EMPTY")</f>
        <v>EMPTY</v>
      </c>
      <c r="X12976" s="14" t="str">
        <f t="shared" si="1826"/>
        <v>EMPTY</v>
      </c>
      <c r="Y12976" s="14" t="str">
        <f>IF(AND(P12976="beforeRx",O12977="afterRx"),J12977-timingTable[[#This Row],[FRT32_trace]],"EMPTY")</f>
        <v>EMPTY</v>
      </c>
    </row>
    <row r="12977" spans="1:25" x14ac:dyDescent="0.25">
      <c r="A12977" s="14" t="s">
        <v>112193</v>
      </c>
      <c r="B12977">
        <v>18828547924</v>
      </c>
      <c r="C12977" s="14" t="s">
        <v>112194</v>
      </c>
      <c r="D12977">
        <v>151</v>
      </c>
      <c r="E12977" s="14" t="s">
        <v>1117</v>
      </c>
      <c r="F12977" s="14" t="s">
        <v>1100</v>
      </c>
      <c r="G12977" s="14">
        <f>timingTable[[#This Row],[FRT_DEC]]-B12976</f>
        <v>377</v>
      </c>
      <c r="H12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6)</f>
        <v>230</v>
      </c>
      <c r="I129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77" s="14">
        <f>HEX2DEC(RIGHT(timingTable[[#This Row],[FRT_HEX]],MIN(LEN(timingTable[[#This Row],[FRT_HEX]])-2,8)))</f>
        <v>1648678740</v>
      </c>
      <c r="K12977" s="14" t="str">
        <f>IF(timingTable[[#This Row],['[TRACECODE']:.1]]=140,"afterTx","")</f>
        <v/>
      </c>
      <c r="L12977" s="14" t="str">
        <f t="shared" si="1818"/>
        <v/>
      </c>
      <c r="M12977" s="14" t="str">
        <f>IF(AND(H12977=H12976,K12976="afterTx",timingTable[[#This Row],['[TRACECODE']:.1]]=6),"dc","")</f>
        <v/>
      </c>
      <c r="N12977" s="14" t="str">
        <f t="shared" si="1819"/>
        <v/>
      </c>
      <c r="O12977" s="14" t="str">
        <f>IF(timingTable[[#This Row],['[TRACECODE']:.1]]=141,"afterRx","")</f>
        <v/>
      </c>
      <c r="P12977" s="14" t="str">
        <f t="shared" si="1820"/>
        <v>beforeRx</v>
      </c>
      <c r="Q12977" s="14" t="str">
        <f t="shared" si="1821"/>
        <v/>
      </c>
      <c r="R12977" s="14" t="str">
        <f t="shared" si="1822"/>
        <v>EMPTY</v>
      </c>
      <c r="S12977" s="14" t="str">
        <f t="shared" si="1823"/>
        <v>EMPTY</v>
      </c>
      <c r="T12977" s="14" t="str">
        <f t="shared" si="1824"/>
        <v>EMPTY</v>
      </c>
      <c r="U12977" s="14" t="str">
        <f t="shared" si="1825"/>
        <v>EMPTY</v>
      </c>
      <c r="V12977" s="14" t="str">
        <f>IF(L12977="beforeTx",timingTable[[#This Row],[FRT32_val]]-timingTable[[#This Row],[FRT32_trace]],"EMPTY")</f>
        <v>EMPTY</v>
      </c>
      <c r="W12977" s="14" t="str">
        <f>IF(AND(timingTable[[#This Row],[beforeTx]]="beforeTx",K12978="afterTx"),J12978-timingTable[[#This Row],[FRT32_trace]],"EMPTY")</f>
        <v>EMPTY</v>
      </c>
      <c r="X12977" s="14" t="str">
        <f t="shared" si="1826"/>
        <v>EMPTY</v>
      </c>
      <c r="Y12977" s="14">
        <f>IF(AND(P12977="beforeRx",O12978="afterRx"),J12978-timingTable[[#This Row],[FRT32_trace]],"EMPTY")</f>
        <v>17</v>
      </c>
    </row>
    <row r="12978" spans="1:25" x14ac:dyDescent="0.25">
      <c r="A12978" s="14" t="s">
        <v>112195</v>
      </c>
      <c r="B12978">
        <v>18828547941</v>
      </c>
      <c r="C12978" s="14" t="s">
        <v>112196</v>
      </c>
      <c r="D12978">
        <v>141</v>
      </c>
      <c r="E12978" s="14" t="s">
        <v>1120</v>
      </c>
      <c r="F12978" s="14" t="s">
        <v>5709</v>
      </c>
      <c r="G12978" s="14">
        <f>timingTable[[#This Row],[FRT_DEC]]-B12977</f>
        <v>17</v>
      </c>
      <c r="H12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7)</f>
        <v>230</v>
      </c>
      <c r="I129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78" s="14">
        <f>HEX2DEC(RIGHT(timingTable[[#This Row],[FRT_HEX]],MIN(LEN(timingTable[[#This Row],[FRT_HEX]])-2,8)))</f>
        <v>1648678757</v>
      </c>
      <c r="K12978" s="14" t="str">
        <f>IF(timingTable[[#This Row],['[TRACECODE']:.1]]=140,"afterTx","")</f>
        <v/>
      </c>
      <c r="L12978" s="14" t="str">
        <f t="shared" si="1818"/>
        <v/>
      </c>
      <c r="M12978" s="14" t="str">
        <f>IF(AND(H12978=H12977,K12977="afterTx",timingTable[[#This Row],['[TRACECODE']:.1]]=6),"dc","")</f>
        <v/>
      </c>
      <c r="N12978" s="14" t="str">
        <f t="shared" si="1819"/>
        <v/>
      </c>
      <c r="O12978" s="14" t="str">
        <f>IF(timingTable[[#This Row],['[TRACECODE']:.1]]=141,"afterRx","")</f>
        <v>afterRx</v>
      </c>
      <c r="P12978" s="14" t="str">
        <f t="shared" si="1820"/>
        <v/>
      </c>
      <c r="Q12978" s="14" t="str">
        <f t="shared" si="1821"/>
        <v/>
      </c>
      <c r="R12978" s="14" t="str">
        <f t="shared" si="1822"/>
        <v>EMPTY</v>
      </c>
      <c r="S12978" s="14" t="str">
        <f t="shared" si="1823"/>
        <v>EMPTY</v>
      </c>
      <c r="T12978" s="14" t="str">
        <f t="shared" si="1824"/>
        <v>EMPTY</v>
      </c>
      <c r="U12978" s="14" t="str">
        <f t="shared" si="1825"/>
        <v>EMPTY</v>
      </c>
      <c r="V12978" s="14" t="str">
        <f>IF(L12978="beforeTx",timingTable[[#This Row],[FRT32_val]]-timingTable[[#This Row],[FRT32_trace]],"EMPTY")</f>
        <v>EMPTY</v>
      </c>
      <c r="W12978" s="14" t="str">
        <f>IF(AND(timingTable[[#This Row],[beforeTx]]="beforeTx",K12979="afterTx"),J12979-timingTable[[#This Row],[FRT32_trace]],"EMPTY")</f>
        <v>EMPTY</v>
      </c>
      <c r="X12978" s="14" t="str">
        <f t="shared" si="1826"/>
        <v>EMPTY</v>
      </c>
      <c r="Y12978" s="14" t="str">
        <f>IF(AND(P12978="beforeRx",O12979="afterRx"),J12979-timingTable[[#This Row],[FRT32_trace]],"EMPTY")</f>
        <v>EMPTY</v>
      </c>
    </row>
    <row r="12979" spans="1:25" x14ac:dyDescent="0.25">
      <c r="A12979" s="14" t="s">
        <v>112197</v>
      </c>
      <c r="B12979">
        <v>18828561573</v>
      </c>
      <c r="C12979" s="14" t="s">
        <v>112198</v>
      </c>
      <c r="D12979">
        <v>151</v>
      </c>
      <c r="E12979" s="14" t="s">
        <v>1117</v>
      </c>
      <c r="F12979" s="14" t="s">
        <v>112199</v>
      </c>
      <c r="G12979" s="14">
        <f>timingTable[[#This Row],[FRT_DEC]]-B12978</f>
        <v>13632</v>
      </c>
      <c r="H12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8)</f>
        <v>230</v>
      </c>
      <c r="I12979" s="14">
        <f>IF(timingTable[[#This Row],['[TRACECODE']:.1]]=151,HEX2DEC(LEFT(RIGHT(timingTable[[#This Row],[TRACE INFO]],9),8)),IF(timingTable[[#This Row],['[TRACECODE']:.1]]=6,HEX2DEC(RIGHT(timingTable[[#This Row],[TRACE INFO]],8))))</f>
        <v>1648692300</v>
      </c>
      <c r="J12979" s="14">
        <f>HEX2DEC(RIGHT(timingTable[[#This Row],[FRT_HEX]],MIN(LEN(timingTable[[#This Row],[FRT_HEX]])-2,8)))</f>
        <v>1648692389</v>
      </c>
      <c r="K12979" s="14" t="str">
        <f>IF(timingTable[[#This Row],['[TRACECODE']:.1]]=140,"afterTx","")</f>
        <v/>
      </c>
      <c r="L12979" s="14" t="str">
        <f t="shared" si="1818"/>
        <v/>
      </c>
      <c r="M12979" s="14" t="str">
        <f>IF(AND(H12979=H12978,K12978="afterTx",timingTable[[#This Row],['[TRACECODE']:.1]]=6),"dc","")</f>
        <v/>
      </c>
      <c r="N12979" s="14" t="str">
        <f t="shared" si="1819"/>
        <v/>
      </c>
      <c r="O12979" s="14" t="str">
        <f>IF(timingTable[[#This Row],['[TRACECODE']:.1]]=141,"afterRx","")</f>
        <v/>
      </c>
      <c r="P12979" s="14" t="str">
        <f t="shared" si="1820"/>
        <v/>
      </c>
      <c r="Q12979" s="14" t="str">
        <f t="shared" si="1821"/>
        <v>rxEnd</v>
      </c>
      <c r="R12979" s="14" t="str">
        <f t="shared" si="1822"/>
        <v>EMPTY</v>
      </c>
      <c r="S12979" s="14" t="str">
        <f t="shared" si="1823"/>
        <v>EMPTY</v>
      </c>
      <c r="T12979" s="14">
        <f t="shared" si="1824"/>
        <v>1000</v>
      </c>
      <c r="U12979" s="14">
        <f t="shared" si="1825"/>
        <v>1698</v>
      </c>
      <c r="V12979" s="14" t="str">
        <f>IF(L12979="beforeTx",timingTable[[#This Row],[FRT32_val]]-timingTable[[#This Row],[FRT32_trace]],"EMPTY")</f>
        <v>EMPTY</v>
      </c>
      <c r="W12979" s="14" t="str">
        <f>IF(AND(timingTable[[#This Row],[beforeTx]]="beforeTx",K12980="afterTx"),J12980-timingTable[[#This Row],[FRT32_trace]],"EMPTY")</f>
        <v>EMPTY</v>
      </c>
      <c r="X12979" s="14">
        <f t="shared" si="1826"/>
        <v>225</v>
      </c>
      <c r="Y12979" s="14" t="str">
        <f>IF(AND(P12979="beforeRx",O12980="afterRx"),J12980-timingTable[[#This Row],[FRT32_trace]],"EMPTY")</f>
        <v>EMPTY</v>
      </c>
    </row>
    <row r="12980" spans="1:25" x14ac:dyDescent="0.25">
      <c r="A12980" s="14" t="s">
        <v>112200</v>
      </c>
      <c r="B12980">
        <v>18828561709</v>
      </c>
      <c r="C12980" s="14" t="s">
        <v>112201</v>
      </c>
      <c r="D12980">
        <v>151</v>
      </c>
      <c r="E12980" s="14" t="s">
        <v>1117</v>
      </c>
      <c r="F12980" s="14" t="s">
        <v>112202</v>
      </c>
      <c r="G12980" s="14">
        <f>timingTable[[#This Row],[FRT_DEC]]-B12979</f>
        <v>136</v>
      </c>
      <c r="H12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9)</f>
        <v>230</v>
      </c>
      <c r="I12980" s="14">
        <f>IF(timingTable[[#This Row],['[TRACECODE']:.1]]=151,HEX2DEC(LEFT(RIGHT(timingTable[[#This Row],[TRACE INFO]],9),8)),IF(timingTable[[#This Row],['[TRACECODE']:.1]]=6,HEX2DEC(RIGHT(timingTable[[#This Row],[TRACE INFO]],8))))</f>
        <v>1648693300</v>
      </c>
      <c r="J12980" s="14">
        <f>HEX2DEC(RIGHT(timingTable[[#This Row],[FRT_HEX]],MIN(LEN(timingTable[[#This Row],[FRT_HEX]])-2,8)))</f>
        <v>1648692525</v>
      </c>
      <c r="K12980" s="14" t="str">
        <f>IF(timingTable[[#This Row],['[TRACECODE']:.1]]=140,"afterTx","")</f>
        <v/>
      </c>
      <c r="L12980" s="14" t="str">
        <f t="shared" si="1818"/>
        <v>beforeTx</v>
      </c>
      <c r="M12980" s="14" t="str">
        <f>IF(AND(H12980=H12979,K12979="afterTx",timingTable[[#This Row],['[TRACECODE']:.1]]=6),"dc","")</f>
        <v/>
      </c>
      <c r="N12980" s="14" t="str">
        <f t="shared" si="1819"/>
        <v/>
      </c>
      <c r="O12980" s="14" t="str">
        <f>IF(timingTable[[#This Row],['[TRACECODE']:.1]]=141,"afterRx","")</f>
        <v/>
      </c>
      <c r="P12980" s="14" t="str">
        <f t="shared" si="1820"/>
        <v/>
      </c>
      <c r="Q12980" s="14" t="str">
        <f t="shared" si="1821"/>
        <v/>
      </c>
      <c r="R12980" s="14">
        <f t="shared" si="1822"/>
        <v>698</v>
      </c>
      <c r="S12980" s="14" t="str">
        <f t="shared" si="1823"/>
        <v>EMPTY</v>
      </c>
      <c r="T12980" s="14" t="str">
        <f t="shared" si="1824"/>
        <v>EMPTY</v>
      </c>
      <c r="U12980" s="14" t="str">
        <f t="shared" si="1825"/>
        <v>EMPTY</v>
      </c>
      <c r="V12980" s="14">
        <f>IF(L12980="beforeTx",timingTable[[#This Row],[FRT32_val]]-timingTable[[#This Row],[FRT32_trace]],"EMPTY")</f>
        <v>775</v>
      </c>
      <c r="W12980" s="14">
        <f>IF(AND(timingTable[[#This Row],[beforeTx]]="beforeTx",K12981="afterTx"),J12981-timingTable[[#This Row],[FRT32_trace]],"EMPTY")</f>
        <v>793</v>
      </c>
      <c r="X12980" s="14" t="str">
        <f t="shared" si="1826"/>
        <v>EMPTY</v>
      </c>
      <c r="Y12980" s="14" t="str">
        <f>IF(AND(P12980="beforeRx",O12981="afterRx"),J12981-timingTable[[#This Row],[FRT32_trace]],"EMPTY")</f>
        <v>EMPTY</v>
      </c>
    </row>
    <row r="12981" spans="1:25" x14ac:dyDescent="0.25">
      <c r="A12981" s="14" t="s">
        <v>112203</v>
      </c>
      <c r="B12981">
        <v>18828562502</v>
      </c>
      <c r="C12981" s="14" t="s">
        <v>112204</v>
      </c>
      <c r="D12981">
        <v>140</v>
      </c>
      <c r="E12981" s="14" t="s">
        <v>1118</v>
      </c>
      <c r="F12981" s="14" t="s">
        <v>5699</v>
      </c>
      <c r="G12981" s="14">
        <f>timingTable[[#This Row],[FRT_DEC]]-B12980</f>
        <v>793</v>
      </c>
      <c r="H12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0)</f>
        <v>230</v>
      </c>
      <c r="I129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81" s="14">
        <f>HEX2DEC(RIGHT(timingTable[[#This Row],[FRT_HEX]],MIN(LEN(timingTable[[#This Row],[FRT_HEX]])-2,8)))</f>
        <v>1648693318</v>
      </c>
      <c r="K12981" s="14" t="str">
        <f>IF(timingTable[[#This Row],['[TRACECODE']:.1]]=140,"afterTx","")</f>
        <v>afterTx</v>
      </c>
      <c r="L12981" s="14" t="str">
        <f t="shared" si="1818"/>
        <v/>
      </c>
      <c r="M12981" s="14" t="str">
        <f>IF(AND(H12981=H12980,K12980="afterTx",timingTable[[#This Row],['[TRACECODE']:.1]]=6),"dc","")</f>
        <v/>
      </c>
      <c r="N12981" s="14" t="str">
        <f t="shared" si="1819"/>
        <v/>
      </c>
      <c r="O12981" s="14" t="str">
        <f>IF(timingTable[[#This Row],['[TRACECODE']:.1]]=141,"afterRx","")</f>
        <v/>
      </c>
      <c r="P12981" s="14" t="str">
        <f t="shared" si="1820"/>
        <v/>
      </c>
      <c r="Q12981" s="14" t="str">
        <f t="shared" si="1821"/>
        <v/>
      </c>
      <c r="R12981" s="14" t="str">
        <f t="shared" si="1822"/>
        <v>EMPTY</v>
      </c>
      <c r="S12981" s="14" t="str">
        <f t="shared" si="1823"/>
        <v>EMPTY</v>
      </c>
      <c r="T12981" s="14" t="str">
        <f t="shared" si="1824"/>
        <v>EMPTY</v>
      </c>
      <c r="U12981" s="14" t="str">
        <f t="shared" si="1825"/>
        <v>EMPTY</v>
      </c>
      <c r="V12981" s="14" t="str">
        <f>IF(L12981="beforeTx",timingTable[[#This Row],[FRT32_val]]-timingTable[[#This Row],[FRT32_trace]],"EMPTY")</f>
        <v>EMPTY</v>
      </c>
      <c r="W12981" s="14" t="str">
        <f>IF(AND(timingTable[[#This Row],[beforeTx]]="beforeTx",K12982="afterTx"),J12982-timingTable[[#This Row],[FRT32_trace]],"EMPTY")</f>
        <v>EMPTY</v>
      </c>
      <c r="X12981" s="14" t="str">
        <f t="shared" si="1826"/>
        <v>EMPTY</v>
      </c>
      <c r="Y12981" s="14" t="str">
        <f>IF(AND(P12981="beforeRx",O12982="afterRx"),J12982-timingTable[[#This Row],[FRT32_trace]],"EMPTY")</f>
        <v>EMPTY</v>
      </c>
    </row>
    <row r="12982" spans="1:25" x14ac:dyDescent="0.25">
      <c r="A12982" s="14" t="s">
        <v>112205</v>
      </c>
      <c r="B12982">
        <v>18828575585</v>
      </c>
      <c r="C12982" s="14" t="s">
        <v>112206</v>
      </c>
      <c r="D12982">
        <v>6</v>
      </c>
      <c r="E12982" s="14" t="s">
        <v>1119</v>
      </c>
      <c r="F12982" s="14" t="s">
        <v>112207</v>
      </c>
      <c r="G12982" s="14">
        <f>timingTable[[#This Row],[FRT_DEC]]-B12981</f>
        <v>13083</v>
      </c>
      <c r="H12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1)</f>
        <v>230</v>
      </c>
      <c r="I12982" s="14">
        <f>IF(timingTable[[#This Row],['[TRACECODE']:.1]]=151,HEX2DEC(LEFT(RIGHT(timingTable[[#This Row],[TRACE INFO]],9),8)),IF(timingTable[[#This Row],['[TRACECODE']:.1]]=6,HEX2DEC(RIGHT(timingTable[[#This Row],[TRACE INFO]],8))))</f>
        <v>1648693998</v>
      </c>
      <c r="J12982" s="14">
        <f>HEX2DEC(RIGHT(timingTable[[#This Row],[FRT_HEX]],MIN(LEN(timingTable[[#This Row],[FRT_HEX]])-2,8)))</f>
        <v>1648706401</v>
      </c>
      <c r="K12982" s="14" t="str">
        <f>IF(timingTable[[#This Row],['[TRACECODE']:.1]]=140,"afterTx","")</f>
        <v/>
      </c>
      <c r="L12982" s="14" t="str">
        <f t="shared" si="1818"/>
        <v/>
      </c>
      <c r="M12982" s="14" t="str">
        <f>IF(AND(H12982=H12981,K12981="afterTx",timingTable[[#This Row],['[TRACECODE']:.1]]=6),"dc","")</f>
        <v>dc</v>
      </c>
      <c r="N12982" s="14" t="str">
        <f t="shared" si="1819"/>
        <v/>
      </c>
      <c r="O12982" s="14" t="str">
        <f>IF(timingTable[[#This Row],['[TRACECODE']:.1]]=141,"afterRx","")</f>
        <v/>
      </c>
      <c r="P12982" s="14" t="str">
        <f t="shared" si="1820"/>
        <v/>
      </c>
      <c r="Q12982" s="14" t="str">
        <f t="shared" si="1821"/>
        <v/>
      </c>
      <c r="R12982" s="14" t="str">
        <f t="shared" si="1822"/>
        <v>EMPTY</v>
      </c>
      <c r="S12982" s="14" t="str">
        <f t="shared" si="1823"/>
        <v>EMPTY</v>
      </c>
      <c r="T12982" s="14" t="str">
        <f t="shared" si="1824"/>
        <v>EMPTY</v>
      </c>
      <c r="U12982" s="14" t="str">
        <f t="shared" si="1825"/>
        <v>EMPTY</v>
      </c>
      <c r="V12982" s="14" t="str">
        <f>IF(L12982="beforeTx",timingTable[[#This Row],[FRT32_val]]-timingTable[[#This Row],[FRT32_trace]],"EMPTY")</f>
        <v>EMPTY</v>
      </c>
      <c r="W12982" s="14" t="str">
        <f>IF(AND(timingTable[[#This Row],[beforeTx]]="beforeTx",K12983="afterTx"),J12983-timingTable[[#This Row],[FRT32_trace]],"EMPTY")</f>
        <v>EMPTY</v>
      </c>
      <c r="X12982" s="14" t="str">
        <f t="shared" si="1826"/>
        <v>EMPTY</v>
      </c>
      <c r="Y12982" s="14" t="str">
        <f>IF(AND(P12982="beforeRx",O12983="afterRx"),J12983-timingTable[[#This Row],[FRT32_trace]],"EMPTY")</f>
        <v>EMPTY</v>
      </c>
    </row>
    <row r="12983" spans="1:25" x14ac:dyDescent="0.25">
      <c r="A12983" s="14" t="s">
        <v>112208</v>
      </c>
      <c r="B12983">
        <v>18828575588</v>
      </c>
      <c r="C12983" s="14" t="s">
        <v>112209</v>
      </c>
      <c r="D12983">
        <v>6</v>
      </c>
      <c r="E12983" s="14" t="s">
        <v>1119</v>
      </c>
      <c r="F12983" s="14" t="s">
        <v>46202</v>
      </c>
      <c r="G12983" s="14">
        <f>timingTable[[#This Row],[FRT_DEC]]-B12982</f>
        <v>3</v>
      </c>
      <c r="H12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2)</f>
        <v>230</v>
      </c>
      <c r="I129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83" s="14">
        <f>HEX2DEC(RIGHT(timingTable[[#This Row],[FRT_HEX]],MIN(LEN(timingTable[[#This Row],[FRT_HEX]])-2,8)))</f>
        <v>1648706404</v>
      </c>
      <c r="K12983" s="14" t="str">
        <f>IF(timingTable[[#This Row],['[TRACECODE']:.1]]=140,"afterTx","")</f>
        <v/>
      </c>
      <c r="L12983" s="14" t="str">
        <f t="shared" si="1818"/>
        <v/>
      </c>
      <c r="M12983" s="14" t="str">
        <f>IF(AND(H12983=H12982,K12982="afterTx",timingTable[[#This Row],['[TRACECODE']:.1]]=6),"dc","")</f>
        <v/>
      </c>
      <c r="N12983" s="14" t="str">
        <f t="shared" si="1819"/>
        <v/>
      </c>
      <c r="O12983" s="14" t="str">
        <f>IF(timingTable[[#This Row],['[TRACECODE']:.1]]=141,"afterRx","")</f>
        <v/>
      </c>
      <c r="P12983" s="14" t="str">
        <f t="shared" si="1820"/>
        <v/>
      </c>
      <c r="Q12983" s="14" t="str">
        <f t="shared" si="1821"/>
        <v/>
      </c>
      <c r="R12983" s="14" t="str">
        <f t="shared" si="1822"/>
        <v>EMPTY</v>
      </c>
      <c r="S12983" s="14" t="str">
        <f t="shared" si="1823"/>
        <v>EMPTY</v>
      </c>
      <c r="T12983" s="14" t="str">
        <f t="shared" si="1824"/>
        <v>EMPTY</v>
      </c>
      <c r="U12983" s="14" t="str">
        <f t="shared" si="1825"/>
        <v>EMPTY</v>
      </c>
      <c r="V12983" s="14" t="str">
        <f>IF(L12983="beforeTx",timingTable[[#This Row],[FRT32_val]]-timingTable[[#This Row],[FRT32_trace]],"EMPTY")</f>
        <v>EMPTY</v>
      </c>
      <c r="W12983" s="14" t="str">
        <f>IF(AND(timingTable[[#This Row],[beforeTx]]="beforeTx",K12984="afterTx"),J12984-timingTable[[#This Row],[FRT32_trace]],"EMPTY")</f>
        <v>EMPTY</v>
      </c>
      <c r="X12983" s="14" t="str">
        <f t="shared" si="1826"/>
        <v>EMPTY</v>
      </c>
      <c r="Y12983" s="14" t="str">
        <f>IF(AND(P12983="beforeRx",O12984="afterRx"),J12984-timingTable[[#This Row],[FRT32_trace]],"EMPTY")</f>
        <v>EMPTY</v>
      </c>
    </row>
    <row r="12984" spans="1:25" x14ac:dyDescent="0.25">
      <c r="A12984" s="14" t="s">
        <v>112210</v>
      </c>
      <c r="B12984">
        <v>18828575669</v>
      </c>
      <c r="C12984" s="14" t="s">
        <v>112211</v>
      </c>
      <c r="D12984">
        <v>151</v>
      </c>
      <c r="E12984" s="14" t="s">
        <v>1117</v>
      </c>
      <c r="F12984" s="14" t="s">
        <v>112212</v>
      </c>
      <c r="G12984" s="14">
        <f>timingTable[[#This Row],[FRT_DEC]]-B12983</f>
        <v>81</v>
      </c>
      <c r="H12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3)</f>
        <v>230</v>
      </c>
      <c r="I12984" s="14">
        <f>IF(timingTable[[#This Row],['[TRACECODE']:.1]]=151,HEX2DEC(LEFT(RIGHT(timingTable[[#This Row],[TRACE INFO]],9),8)),IF(timingTable[[#This Row],['[TRACECODE']:.1]]=6,HEX2DEC(RIGHT(timingTable[[#This Row],[TRACE INFO]],8))))</f>
        <v>1648706318</v>
      </c>
      <c r="J12984" s="14">
        <f>HEX2DEC(RIGHT(timingTable[[#This Row],[FRT_HEX]],MIN(LEN(timingTable[[#This Row],[FRT_HEX]])-2,8)))</f>
        <v>1648706485</v>
      </c>
      <c r="K12984" s="14" t="str">
        <f>IF(timingTable[[#This Row],['[TRACECODE']:.1]]=140,"afterTx","")</f>
        <v/>
      </c>
      <c r="L12984" s="14" t="str">
        <f t="shared" si="1818"/>
        <v/>
      </c>
      <c r="M12984" s="14" t="str">
        <f>IF(AND(H12984=H12983,K12983="afterTx",timingTable[[#This Row],['[TRACECODE']:.1]]=6),"dc","")</f>
        <v/>
      </c>
      <c r="N12984" s="14" t="str">
        <f t="shared" si="1819"/>
        <v>txEnd</v>
      </c>
      <c r="O12984" s="14" t="str">
        <f>IF(timingTable[[#This Row],['[TRACECODE']:.1]]=141,"afterRx","")</f>
        <v/>
      </c>
      <c r="P12984" s="14" t="str">
        <f t="shared" si="1820"/>
        <v/>
      </c>
      <c r="Q12984" s="14" t="str">
        <f t="shared" si="1821"/>
        <v/>
      </c>
      <c r="R12984" s="14" t="str">
        <f t="shared" si="1822"/>
        <v>EMPTY</v>
      </c>
      <c r="S12984" s="14">
        <f t="shared" si="1823"/>
        <v>554</v>
      </c>
      <c r="T12984" s="14" t="str">
        <f t="shared" si="1824"/>
        <v>EMPTY</v>
      </c>
      <c r="U12984" s="14" t="str">
        <f t="shared" si="1825"/>
        <v>EMPTY</v>
      </c>
      <c r="V12984" s="14" t="str">
        <f>IF(L12984="beforeTx",timingTable[[#This Row],[FRT32_val]]-timingTable[[#This Row],[FRT32_trace]],"EMPTY")</f>
        <v>EMPTY</v>
      </c>
      <c r="W12984" s="14" t="str">
        <f>IF(AND(timingTable[[#This Row],[beforeTx]]="beforeTx",K12985="afterTx"),J12985-timingTable[[#This Row],[FRT32_trace]],"EMPTY")</f>
        <v>EMPTY</v>
      </c>
      <c r="X12984" s="14" t="str">
        <f t="shared" si="1826"/>
        <v>EMPTY</v>
      </c>
      <c r="Y12984" s="14" t="str">
        <f>IF(AND(P12984="beforeRx",O12985="afterRx"),J12985-timingTable[[#This Row],[FRT32_trace]],"EMPTY")</f>
        <v>EMPTY</v>
      </c>
    </row>
    <row r="12985" spans="1:25" x14ac:dyDescent="0.25">
      <c r="A12985" s="14" t="s">
        <v>112213</v>
      </c>
      <c r="B12985">
        <v>18828576056</v>
      </c>
      <c r="C12985" s="14" t="s">
        <v>112214</v>
      </c>
      <c r="D12985">
        <v>151</v>
      </c>
      <c r="E12985" s="14" t="s">
        <v>1117</v>
      </c>
      <c r="F12985" s="14" t="s">
        <v>1100</v>
      </c>
      <c r="G12985" s="14">
        <f>timingTable[[#This Row],[FRT_DEC]]-B12984</f>
        <v>387</v>
      </c>
      <c r="H12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4)</f>
        <v>230</v>
      </c>
      <c r="I129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85" s="14">
        <f>HEX2DEC(RIGHT(timingTable[[#This Row],[FRT_HEX]],MIN(LEN(timingTable[[#This Row],[FRT_HEX]])-2,8)))</f>
        <v>1648706872</v>
      </c>
      <c r="K12985" s="14" t="str">
        <f>IF(timingTable[[#This Row],['[TRACECODE']:.1]]=140,"afterTx","")</f>
        <v/>
      </c>
      <c r="L12985" s="14" t="str">
        <f t="shared" si="1818"/>
        <v/>
      </c>
      <c r="M12985" s="14" t="str">
        <f>IF(AND(H12985=H12984,K12984="afterTx",timingTable[[#This Row],['[TRACECODE']:.1]]=6),"dc","")</f>
        <v/>
      </c>
      <c r="N12985" s="14" t="str">
        <f t="shared" si="1819"/>
        <v/>
      </c>
      <c r="O12985" s="14" t="str">
        <f>IF(timingTable[[#This Row],['[TRACECODE']:.1]]=141,"afterRx","")</f>
        <v/>
      </c>
      <c r="P12985" s="14" t="str">
        <f t="shared" si="1820"/>
        <v>beforeRx</v>
      </c>
      <c r="Q12985" s="14" t="str">
        <f t="shared" si="1821"/>
        <v/>
      </c>
      <c r="R12985" s="14" t="str">
        <f t="shared" si="1822"/>
        <v>EMPTY</v>
      </c>
      <c r="S12985" s="14" t="str">
        <f t="shared" si="1823"/>
        <v>EMPTY</v>
      </c>
      <c r="T12985" s="14" t="str">
        <f t="shared" si="1824"/>
        <v>EMPTY</v>
      </c>
      <c r="U12985" s="14" t="str">
        <f t="shared" si="1825"/>
        <v>EMPTY</v>
      </c>
      <c r="V12985" s="14" t="str">
        <f>IF(L12985="beforeTx",timingTable[[#This Row],[FRT32_val]]-timingTable[[#This Row],[FRT32_trace]],"EMPTY")</f>
        <v>EMPTY</v>
      </c>
      <c r="W12985" s="14" t="str">
        <f>IF(AND(timingTable[[#This Row],[beforeTx]]="beforeTx",K12986="afterTx"),J12986-timingTable[[#This Row],[FRT32_trace]],"EMPTY")</f>
        <v>EMPTY</v>
      </c>
      <c r="X12985" s="14" t="str">
        <f t="shared" si="1826"/>
        <v>EMPTY</v>
      </c>
      <c r="Y12985" s="14">
        <f>IF(AND(P12985="beforeRx",O12986="afterRx"),J12986-timingTable[[#This Row],[FRT32_trace]],"EMPTY")</f>
        <v>17</v>
      </c>
    </row>
    <row r="12986" spans="1:25" x14ac:dyDescent="0.25">
      <c r="A12986" s="14" t="s">
        <v>112215</v>
      </c>
      <c r="B12986">
        <v>18828576073</v>
      </c>
      <c r="C12986" s="14" t="s">
        <v>112216</v>
      </c>
      <c r="D12986">
        <v>141</v>
      </c>
      <c r="E12986" s="14" t="s">
        <v>1120</v>
      </c>
      <c r="F12986" s="14" t="s">
        <v>5709</v>
      </c>
      <c r="G12986" s="14">
        <f>timingTable[[#This Row],[FRT_DEC]]-B12985</f>
        <v>17</v>
      </c>
      <c r="H12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5)</f>
        <v>230</v>
      </c>
      <c r="I129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86" s="14">
        <f>HEX2DEC(RIGHT(timingTable[[#This Row],[FRT_HEX]],MIN(LEN(timingTable[[#This Row],[FRT_HEX]])-2,8)))</f>
        <v>1648706889</v>
      </c>
      <c r="K12986" s="14" t="str">
        <f>IF(timingTable[[#This Row],['[TRACECODE']:.1]]=140,"afterTx","")</f>
        <v/>
      </c>
      <c r="L12986" s="14" t="str">
        <f t="shared" si="1818"/>
        <v/>
      </c>
      <c r="M12986" s="14" t="str">
        <f>IF(AND(H12986=H12985,K12985="afterTx",timingTable[[#This Row],['[TRACECODE']:.1]]=6),"dc","")</f>
        <v/>
      </c>
      <c r="N12986" s="14" t="str">
        <f t="shared" si="1819"/>
        <v/>
      </c>
      <c r="O12986" s="14" t="str">
        <f>IF(timingTable[[#This Row],['[TRACECODE']:.1]]=141,"afterRx","")</f>
        <v>afterRx</v>
      </c>
      <c r="P12986" s="14" t="str">
        <f t="shared" si="1820"/>
        <v/>
      </c>
      <c r="Q12986" s="14" t="str">
        <f t="shared" si="1821"/>
        <v/>
      </c>
      <c r="R12986" s="14" t="str">
        <f t="shared" si="1822"/>
        <v>EMPTY</v>
      </c>
      <c r="S12986" s="14" t="str">
        <f t="shared" si="1823"/>
        <v>EMPTY</v>
      </c>
      <c r="T12986" s="14" t="str">
        <f t="shared" si="1824"/>
        <v>EMPTY</v>
      </c>
      <c r="U12986" s="14" t="str">
        <f t="shared" si="1825"/>
        <v>EMPTY</v>
      </c>
      <c r="V12986" s="14" t="str">
        <f>IF(L12986="beforeTx",timingTable[[#This Row],[FRT32_val]]-timingTable[[#This Row],[FRT32_trace]],"EMPTY")</f>
        <v>EMPTY</v>
      </c>
      <c r="W12986" s="14" t="str">
        <f>IF(AND(timingTable[[#This Row],[beforeTx]]="beforeTx",K12987="afterTx"),J12987-timingTable[[#This Row],[FRT32_trace]],"EMPTY")</f>
        <v>EMPTY</v>
      </c>
      <c r="X12986" s="14" t="str">
        <f t="shared" si="1826"/>
        <v>EMPTY</v>
      </c>
      <c r="Y12986" s="14" t="str">
        <f>IF(AND(P12986="beforeRx",O12987="afterRx"),J12987-timingTable[[#This Row],[FRT32_trace]],"EMPTY")</f>
        <v>EMPTY</v>
      </c>
    </row>
    <row r="12987" spans="1:25" x14ac:dyDescent="0.25">
      <c r="A12987" s="14" t="s">
        <v>112217</v>
      </c>
      <c r="B12987">
        <v>18828589693</v>
      </c>
      <c r="C12987" s="14" t="s">
        <v>112218</v>
      </c>
      <c r="D12987">
        <v>151</v>
      </c>
      <c r="E12987" s="14" t="s">
        <v>1117</v>
      </c>
      <c r="F12987" s="14" t="s">
        <v>112219</v>
      </c>
      <c r="G12987" s="14">
        <f>timingTable[[#This Row],[FRT_DEC]]-B12986</f>
        <v>13620</v>
      </c>
      <c r="H12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6)</f>
        <v>230</v>
      </c>
      <c r="I12987" s="14">
        <f>IF(timingTable[[#This Row],['[TRACECODE']:.1]]=151,HEX2DEC(LEFT(RIGHT(timingTable[[#This Row],[TRACE INFO]],9),8)),IF(timingTable[[#This Row],['[TRACECODE']:.1]]=6,HEX2DEC(RIGHT(timingTable[[#This Row],[TRACE INFO]],8))))</f>
        <v>1648720419</v>
      </c>
      <c r="J12987" s="14">
        <f>HEX2DEC(RIGHT(timingTable[[#This Row],[FRT_HEX]],MIN(LEN(timingTable[[#This Row],[FRT_HEX]])-2,8)))</f>
        <v>1648720509</v>
      </c>
      <c r="K12987" s="14" t="str">
        <f>IF(timingTable[[#This Row],['[TRACECODE']:.1]]=140,"afterTx","")</f>
        <v/>
      </c>
      <c r="L12987" s="14" t="str">
        <f t="shared" si="1818"/>
        <v/>
      </c>
      <c r="M12987" s="14" t="str">
        <f>IF(AND(H12987=H12986,K12986="afterTx",timingTable[[#This Row],['[TRACECODE']:.1]]=6),"dc","")</f>
        <v/>
      </c>
      <c r="N12987" s="14" t="str">
        <f t="shared" si="1819"/>
        <v/>
      </c>
      <c r="O12987" s="14" t="str">
        <f>IF(timingTable[[#This Row],['[TRACECODE']:.1]]=141,"afterRx","")</f>
        <v/>
      </c>
      <c r="P12987" s="14" t="str">
        <f t="shared" si="1820"/>
        <v/>
      </c>
      <c r="Q12987" s="14" t="str">
        <f t="shared" si="1821"/>
        <v>rxEnd</v>
      </c>
      <c r="R12987" s="14" t="str">
        <f t="shared" si="1822"/>
        <v>EMPTY</v>
      </c>
      <c r="S12987" s="14" t="str">
        <f t="shared" si="1823"/>
        <v>EMPTY</v>
      </c>
      <c r="T12987" s="14">
        <f t="shared" si="1824"/>
        <v>1000</v>
      </c>
      <c r="U12987" s="14">
        <f t="shared" si="1825"/>
        <v>1696</v>
      </c>
      <c r="V12987" s="14" t="str">
        <f>IF(L12987="beforeTx",timingTable[[#This Row],[FRT32_val]]-timingTable[[#This Row],[FRT32_trace]],"EMPTY")</f>
        <v>EMPTY</v>
      </c>
      <c r="W12987" s="14" t="str">
        <f>IF(AND(timingTable[[#This Row],[beforeTx]]="beforeTx",K12988="afterTx"),J12988-timingTable[[#This Row],[FRT32_trace]],"EMPTY")</f>
        <v>EMPTY</v>
      </c>
      <c r="X12987" s="14">
        <f t="shared" si="1826"/>
        <v>223</v>
      </c>
      <c r="Y12987" s="14" t="str">
        <f>IF(AND(P12987="beforeRx",O12988="afterRx"),J12988-timingTable[[#This Row],[FRT32_trace]],"EMPTY")</f>
        <v>EMPTY</v>
      </c>
    </row>
    <row r="12988" spans="1:25" x14ac:dyDescent="0.25">
      <c r="A12988" s="14" t="s">
        <v>112220</v>
      </c>
      <c r="B12988">
        <v>18828589826</v>
      </c>
      <c r="C12988" s="14" t="s">
        <v>112221</v>
      </c>
      <c r="D12988">
        <v>151</v>
      </c>
      <c r="E12988" s="14" t="s">
        <v>1117</v>
      </c>
      <c r="F12988" s="14" t="s">
        <v>112222</v>
      </c>
      <c r="G12988" s="14">
        <f>timingTable[[#This Row],[FRT_DEC]]-B12987</f>
        <v>133</v>
      </c>
      <c r="H12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7)</f>
        <v>230</v>
      </c>
      <c r="I12988" s="14">
        <f>IF(timingTable[[#This Row],['[TRACECODE']:.1]]=151,HEX2DEC(LEFT(RIGHT(timingTable[[#This Row],[TRACE INFO]],9),8)),IF(timingTable[[#This Row],['[TRACECODE']:.1]]=6,HEX2DEC(RIGHT(timingTable[[#This Row],[TRACE INFO]],8))))</f>
        <v>1648721419</v>
      </c>
      <c r="J12988" s="14">
        <f>HEX2DEC(RIGHT(timingTable[[#This Row],[FRT_HEX]],MIN(LEN(timingTable[[#This Row],[FRT_HEX]])-2,8)))</f>
        <v>1648720642</v>
      </c>
      <c r="K12988" s="14" t="str">
        <f>IF(timingTable[[#This Row],['[TRACECODE']:.1]]=140,"afterTx","")</f>
        <v/>
      </c>
      <c r="L12988" s="14" t="str">
        <f t="shared" si="1818"/>
        <v>beforeTx</v>
      </c>
      <c r="M12988" s="14" t="str">
        <f>IF(AND(H12988=H12987,K12987="afterTx",timingTable[[#This Row],['[TRACECODE']:.1]]=6),"dc","")</f>
        <v/>
      </c>
      <c r="N12988" s="14" t="str">
        <f t="shared" si="1819"/>
        <v/>
      </c>
      <c r="O12988" s="14" t="str">
        <f>IF(timingTable[[#This Row],['[TRACECODE']:.1]]=141,"afterRx","")</f>
        <v/>
      </c>
      <c r="P12988" s="14" t="str">
        <f t="shared" si="1820"/>
        <v/>
      </c>
      <c r="Q12988" s="14" t="str">
        <f t="shared" si="1821"/>
        <v/>
      </c>
      <c r="R12988" s="14">
        <f t="shared" si="1822"/>
        <v>696</v>
      </c>
      <c r="S12988" s="14" t="str">
        <f t="shared" si="1823"/>
        <v>EMPTY</v>
      </c>
      <c r="T12988" s="14" t="str">
        <f t="shared" si="1824"/>
        <v>EMPTY</v>
      </c>
      <c r="U12988" s="14" t="str">
        <f t="shared" si="1825"/>
        <v>EMPTY</v>
      </c>
      <c r="V12988" s="14">
        <f>IF(L12988="beforeTx",timingTable[[#This Row],[FRT32_val]]-timingTable[[#This Row],[FRT32_trace]],"EMPTY")</f>
        <v>777</v>
      </c>
      <c r="W12988" s="14">
        <f>IF(AND(timingTable[[#This Row],[beforeTx]]="beforeTx",K12989="afterTx"),J12989-timingTable[[#This Row],[FRT32_trace]],"EMPTY")</f>
        <v>794</v>
      </c>
      <c r="X12988" s="14" t="str">
        <f t="shared" si="1826"/>
        <v>EMPTY</v>
      </c>
      <c r="Y12988" s="14" t="str">
        <f>IF(AND(P12988="beforeRx",O12989="afterRx"),J12989-timingTable[[#This Row],[FRT32_trace]],"EMPTY")</f>
        <v>EMPTY</v>
      </c>
    </row>
    <row r="12989" spans="1:25" x14ac:dyDescent="0.25">
      <c r="A12989" s="14" t="s">
        <v>112223</v>
      </c>
      <c r="B12989">
        <v>18828590620</v>
      </c>
      <c r="C12989" s="14" t="s">
        <v>112224</v>
      </c>
      <c r="D12989">
        <v>140</v>
      </c>
      <c r="E12989" s="14" t="s">
        <v>1118</v>
      </c>
      <c r="F12989" s="14" t="s">
        <v>5699</v>
      </c>
      <c r="G12989" s="14">
        <f>timingTable[[#This Row],[FRT_DEC]]-B12988</f>
        <v>794</v>
      </c>
      <c r="H12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8)</f>
        <v>230</v>
      </c>
      <c r="I129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89" s="14">
        <f>HEX2DEC(RIGHT(timingTable[[#This Row],[FRT_HEX]],MIN(LEN(timingTable[[#This Row],[FRT_HEX]])-2,8)))</f>
        <v>1648721436</v>
      </c>
      <c r="K12989" s="14" t="str">
        <f>IF(timingTable[[#This Row],['[TRACECODE']:.1]]=140,"afterTx","")</f>
        <v>afterTx</v>
      </c>
      <c r="L12989" s="14" t="str">
        <f t="shared" si="1818"/>
        <v/>
      </c>
      <c r="M12989" s="14" t="str">
        <f>IF(AND(H12989=H12988,K12988="afterTx",timingTable[[#This Row],['[TRACECODE']:.1]]=6),"dc","")</f>
        <v/>
      </c>
      <c r="N12989" s="14" t="str">
        <f t="shared" si="1819"/>
        <v/>
      </c>
      <c r="O12989" s="14" t="str">
        <f>IF(timingTable[[#This Row],['[TRACECODE']:.1]]=141,"afterRx","")</f>
        <v/>
      </c>
      <c r="P12989" s="14" t="str">
        <f t="shared" si="1820"/>
        <v/>
      </c>
      <c r="Q12989" s="14" t="str">
        <f t="shared" si="1821"/>
        <v/>
      </c>
      <c r="R12989" s="14" t="str">
        <f t="shared" si="1822"/>
        <v>EMPTY</v>
      </c>
      <c r="S12989" s="14" t="str">
        <f t="shared" si="1823"/>
        <v>EMPTY</v>
      </c>
      <c r="T12989" s="14" t="str">
        <f t="shared" si="1824"/>
        <v>EMPTY</v>
      </c>
      <c r="U12989" s="14" t="str">
        <f t="shared" si="1825"/>
        <v>EMPTY</v>
      </c>
      <c r="V12989" s="14" t="str">
        <f>IF(L12989="beforeTx",timingTable[[#This Row],[FRT32_val]]-timingTable[[#This Row],[FRT32_trace]],"EMPTY")</f>
        <v>EMPTY</v>
      </c>
      <c r="W12989" s="14" t="str">
        <f>IF(AND(timingTable[[#This Row],[beforeTx]]="beforeTx",K12990="afterTx"),J12990-timingTable[[#This Row],[FRT32_trace]],"EMPTY")</f>
        <v>EMPTY</v>
      </c>
      <c r="X12989" s="14" t="str">
        <f t="shared" si="1826"/>
        <v>EMPTY</v>
      </c>
      <c r="Y12989" s="14" t="str">
        <f>IF(AND(P12989="beforeRx",O12990="afterRx"),J12990-timingTable[[#This Row],[FRT32_trace]],"EMPTY")</f>
        <v>EMPTY</v>
      </c>
    </row>
    <row r="12990" spans="1:25" x14ac:dyDescent="0.25">
      <c r="A12990" s="14" t="s">
        <v>112225</v>
      </c>
      <c r="B12990">
        <v>18828603703</v>
      </c>
      <c r="C12990" s="14" t="s">
        <v>112226</v>
      </c>
      <c r="D12990">
        <v>6</v>
      </c>
      <c r="E12990" s="14" t="s">
        <v>1119</v>
      </c>
      <c r="F12990" s="14" t="s">
        <v>112227</v>
      </c>
      <c r="G12990" s="14">
        <f>timingTable[[#This Row],[FRT_DEC]]-B12989</f>
        <v>13083</v>
      </c>
      <c r="H12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9)</f>
        <v>230</v>
      </c>
      <c r="I12990" s="14">
        <f>IF(timingTable[[#This Row],['[TRACECODE']:.1]]=151,HEX2DEC(LEFT(RIGHT(timingTable[[#This Row],[TRACE INFO]],9),8)),IF(timingTable[[#This Row],['[TRACECODE']:.1]]=6,HEX2DEC(RIGHT(timingTable[[#This Row],[TRACE INFO]],8))))</f>
        <v>1648722115</v>
      </c>
      <c r="J12990" s="14">
        <f>HEX2DEC(RIGHT(timingTable[[#This Row],[FRT_HEX]],MIN(LEN(timingTable[[#This Row],[FRT_HEX]])-2,8)))</f>
        <v>1648734519</v>
      </c>
      <c r="K12990" s="14" t="str">
        <f>IF(timingTable[[#This Row],['[TRACECODE']:.1]]=140,"afterTx","")</f>
        <v/>
      </c>
      <c r="L12990" s="14" t="str">
        <f t="shared" si="1818"/>
        <v/>
      </c>
      <c r="M12990" s="14" t="str">
        <f>IF(AND(H12990=H12989,K12989="afterTx",timingTable[[#This Row],['[TRACECODE']:.1]]=6),"dc","")</f>
        <v>dc</v>
      </c>
      <c r="N12990" s="14" t="str">
        <f t="shared" si="1819"/>
        <v/>
      </c>
      <c r="O12990" s="14" t="str">
        <f>IF(timingTable[[#This Row],['[TRACECODE']:.1]]=141,"afterRx","")</f>
        <v/>
      </c>
      <c r="P12990" s="14" t="str">
        <f t="shared" si="1820"/>
        <v/>
      </c>
      <c r="Q12990" s="14" t="str">
        <f t="shared" si="1821"/>
        <v/>
      </c>
      <c r="R12990" s="14" t="str">
        <f t="shared" si="1822"/>
        <v>EMPTY</v>
      </c>
      <c r="S12990" s="14" t="str">
        <f t="shared" si="1823"/>
        <v>EMPTY</v>
      </c>
      <c r="T12990" s="14" t="str">
        <f t="shared" si="1824"/>
        <v>EMPTY</v>
      </c>
      <c r="U12990" s="14" t="str">
        <f t="shared" si="1825"/>
        <v>EMPTY</v>
      </c>
      <c r="V12990" s="14" t="str">
        <f>IF(L12990="beforeTx",timingTable[[#This Row],[FRT32_val]]-timingTable[[#This Row],[FRT32_trace]],"EMPTY")</f>
        <v>EMPTY</v>
      </c>
      <c r="W12990" s="14" t="str">
        <f>IF(AND(timingTable[[#This Row],[beforeTx]]="beforeTx",K12991="afterTx"),J12991-timingTable[[#This Row],[FRT32_trace]],"EMPTY")</f>
        <v>EMPTY</v>
      </c>
      <c r="X12990" s="14" t="str">
        <f t="shared" si="1826"/>
        <v>EMPTY</v>
      </c>
      <c r="Y12990" s="14" t="str">
        <f>IF(AND(P12990="beforeRx",O12991="afterRx"),J12991-timingTable[[#This Row],[FRT32_trace]],"EMPTY")</f>
        <v>EMPTY</v>
      </c>
    </row>
    <row r="12991" spans="1:25" x14ac:dyDescent="0.25">
      <c r="A12991" s="14" t="s">
        <v>112228</v>
      </c>
      <c r="B12991">
        <v>18828603706</v>
      </c>
      <c r="C12991" s="14" t="s">
        <v>112229</v>
      </c>
      <c r="D12991">
        <v>6</v>
      </c>
      <c r="E12991" s="14" t="s">
        <v>1119</v>
      </c>
      <c r="F12991" s="14" t="s">
        <v>46202</v>
      </c>
      <c r="G12991" s="14">
        <f>timingTable[[#This Row],[FRT_DEC]]-B12990</f>
        <v>3</v>
      </c>
      <c r="H12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0)</f>
        <v>230</v>
      </c>
      <c r="I129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91" s="14">
        <f>HEX2DEC(RIGHT(timingTable[[#This Row],[FRT_HEX]],MIN(LEN(timingTable[[#This Row],[FRT_HEX]])-2,8)))</f>
        <v>1648734522</v>
      </c>
      <c r="K12991" s="14" t="str">
        <f>IF(timingTable[[#This Row],['[TRACECODE']:.1]]=140,"afterTx","")</f>
        <v/>
      </c>
      <c r="L12991" s="14" t="str">
        <f t="shared" si="1818"/>
        <v/>
      </c>
      <c r="M12991" s="14" t="str">
        <f>IF(AND(H12991=H12990,K12990="afterTx",timingTable[[#This Row],['[TRACECODE']:.1]]=6),"dc","")</f>
        <v/>
      </c>
      <c r="N12991" s="14" t="str">
        <f t="shared" si="1819"/>
        <v/>
      </c>
      <c r="O12991" s="14" t="str">
        <f>IF(timingTable[[#This Row],['[TRACECODE']:.1]]=141,"afterRx","")</f>
        <v/>
      </c>
      <c r="P12991" s="14" t="str">
        <f t="shared" si="1820"/>
        <v/>
      </c>
      <c r="Q12991" s="14" t="str">
        <f t="shared" si="1821"/>
        <v/>
      </c>
      <c r="R12991" s="14" t="str">
        <f t="shared" si="1822"/>
        <v>EMPTY</v>
      </c>
      <c r="S12991" s="14" t="str">
        <f t="shared" si="1823"/>
        <v>EMPTY</v>
      </c>
      <c r="T12991" s="14" t="str">
        <f t="shared" si="1824"/>
        <v>EMPTY</v>
      </c>
      <c r="U12991" s="14" t="str">
        <f t="shared" si="1825"/>
        <v>EMPTY</v>
      </c>
      <c r="V12991" s="14" t="str">
        <f>IF(L12991="beforeTx",timingTable[[#This Row],[FRT32_val]]-timingTable[[#This Row],[FRT32_trace]],"EMPTY")</f>
        <v>EMPTY</v>
      </c>
      <c r="W12991" s="14" t="str">
        <f>IF(AND(timingTable[[#This Row],[beforeTx]]="beforeTx",K12992="afterTx"),J12992-timingTable[[#This Row],[FRT32_trace]],"EMPTY")</f>
        <v>EMPTY</v>
      </c>
      <c r="X12991" s="14" t="str">
        <f t="shared" si="1826"/>
        <v>EMPTY</v>
      </c>
      <c r="Y12991" s="14" t="str">
        <f>IF(AND(P12991="beforeRx",O12992="afterRx"),J12992-timingTable[[#This Row],[FRT32_trace]],"EMPTY")</f>
        <v>EMPTY</v>
      </c>
    </row>
    <row r="12992" spans="1:25" x14ac:dyDescent="0.25">
      <c r="A12992" s="14" t="s">
        <v>112230</v>
      </c>
      <c r="B12992">
        <v>18828603788</v>
      </c>
      <c r="C12992" s="14" t="s">
        <v>112231</v>
      </c>
      <c r="D12992">
        <v>151</v>
      </c>
      <c r="E12992" s="14" t="s">
        <v>1117</v>
      </c>
      <c r="F12992" s="14" t="s">
        <v>112232</v>
      </c>
      <c r="G12992" s="14">
        <f>timingTable[[#This Row],[FRT_DEC]]-B12991</f>
        <v>82</v>
      </c>
      <c r="H12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1)</f>
        <v>230</v>
      </c>
      <c r="I12992" s="14">
        <f>IF(timingTable[[#This Row],['[TRACECODE']:.1]]=151,HEX2DEC(LEFT(RIGHT(timingTable[[#This Row],[TRACE INFO]],9),8)),IF(timingTable[[#This Row],['[TRACECODE']:.1]]=6,HEX2DEC(RIGHT(timingTable[[#This Row],[TRACE INFO]],8))))</f>
        <v>1648734436</v>
      </c>
      <c r="J12992" s="14">
        <f>HEX2DEC(RIGHT(timingTable[[#This Row],[FRT_HEX]],MIN(LEN(timingTable[[#This Row],[FRT_HEX]])-2,8)))</f>
        <v>1648734604</v>
      </c>
      <c r="K12992" s="14" t="str">
        <f>IF(timingTable[[#This Row],['[TRACECODE']:.1]]=140,"afterTx","")</f>
        <v/>
      </c>
      <c r="L12992" s="14" t="str">
        <f t="shared" si="1818"/>
        <v/>
      </c>
      <c r="M12992" s="14" t="str">
        <f>IF(AND(H12992=H12991,K12991="afterTx",timingTable[[#This Row],['[TRACECODE']:.1]]=6),"dc","")</f>
        <v/>
      </c>
      <c r="N12992" s="14" t="str">
        <f t="shared" si="1819"/>
        <v>txEnd</v>
      </c>
      <c r="O12992" s="14" t="str">
        <f>IF(timingTable[[#This Row],['[TRACECODE']:.1]]=141,"afterRx","")</f>
        <v/>
      </c>
      <c r="P12992" s="14" t="str">
        <f t="shared" si="1820"/>
        <v/>
      </c>
      <c r="Q12992" s="14" t="str">
        <f t="shared" si="1821"/>
        <v/>
      </c>
      <c r="R12992" s="14" t="str">
        <f t="shared" si="1822"/>
        <v>EMPTY</v>
      </c>
      <c r="S12992" s="14">
        <f t="shared" si="1823"/>
        <v>545</v>
      </c>
      <c r="T12992" s="14" t="str">
        <f t="shared" si="1824"/>
        <v>EMPTY</v>
      </c>
      <c r="U12992" s="14" t="str">
        <f t="shared" si="1825"/>
        <v>EMPTY</v>
      </c>
      <c r="V12992" s="14" t="str">
        <f>IF(L12992="beforeTx",timingTable[[#This Row],[FRT32_val]]-timingTable[[#This Row],[FRT32_trace]],"EMPTY")</f>
        <v>EMPTY</v>
      </c>
      <c r="W12992" s="14" t="str">
        <f>IF(AND(timingTable[[#This Row],[beforeTx]]="beforeTx",K12993="afterTx"),J12993-timingTable[[#This Row],[FRT32_trace]],"EMPTY")</f>
        <v>EMPTY</v>
      </c>
      <c r="X12992" s="14" t="str">
        <f t="shared" si="1826"/>
        <v>EMPTY</v>
      </c>
      <c r="Y12992" s="14" t="str">
        <f>IF(AND(P12992="beforeRx",O12993="afterRx"),J12993-timingTable[[#This Row],[FRT32_trace]],"EMPTY")</f>
        <v>EMPTY</v>
      </c>
    </row>
    <row r="12993" spans="1:25" x14ac:dyDescent="0.25">
      <c r="A12993" s="14" t="s">
        <v>112233</v>
      </c>
      <c r="B12993">
        <v>18828604165</v>
      </c>
      <c r="C12993" s="14" t="s">
        <v>112234</v>
      </c>
      <c r="D12993">
        <v>151</v>
      </c>
      <c r="E12993" s="14" t="s">
        <v>1117</v>
      </c>
      <c r="F12993" s="14" t="s">
        <v>1100</v>
      </c>
      <c r="G12993" s="14">
        <f>timingTable[[#This Row],[FRT_DEC]]-B12992</f>
        <v>377</v>
      </c>
      <c r="H12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2)</f>
        <v>230</v>
      </c>
      <c r="I129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93" s="14">
        <f>HEX2DEC(RIGHT(timingTable[[#This Row],[FRT_HEX]],MIN(LEN(timingTable[[#This Row],[FRT_HEX]])-2,8)))</f>
        <v>1648734981</v>
      </c>
      <c r="K12993" s="14" t="str">
        <f>IF(timingTable[[#This Row],['[TRACECODE']:.1]]=140,"afterTx","")</f>
        <v/>
      </c>
      <c r="L12993" s="14" t="str">
        <f t="shared" si="1818"/>
        <v/>
      </c>
      <c r="M12993" s="14" t="str">
        <f>IF(AND(H12993=H12992,K12992="afterTx",timingTable[[#This Row],['[TRACECODE']:.1]]=6),"dc","")</f>
        <v/>
      </c>
      <c r="N12993" s="14" t="str">
        <f t="shared" si="1819"/>
        <v/>
      </c>
      <c r="O12993" s="14" t="str">
        <f>IF(timingTable[[#This Row],['[TRACECODE']:.1]]=141,"afterRx","")</f>
        <v/>
      </c>
      <c r="P12993" s="14" t="str">
        <f t="shared" si="1820"/>
        <v>beforeRx</v>
      </c>
      <c r="Q12993" s="14" t="str">
        <f t="shared" si="1821"/>
        <v/>
      </c>
      <c r="R12993" s="14" t="str">
        <f t="shared" si="1822"/>
        <v>EMPTY</v>
      </c>
      <c r="S12993" s="14" t="str">
        <f t="shared" si="1823"/>
        <v>EMPTY</v>
      </c>
      <c r="T12993" s="14" t="str">
        <f t="shared" si="1824"/>
        <v>EMPTY</v>
      </c>
      <c r="U12993" s="14" t="str">
        <f t="shared" si="1825"/>
        <v>EMPTY</v>
      </c>
      <c r="V12993" s="14" t="str">
        <f>IF(L12993="beforeTx",timingTable[[#This Row],[FRT32_val]]-timingTable[[#This Row],[FRT32_trace]],"EMPTY")</f>
        <v>EMPTY</v>
      </c>
      <c r="W12993" s="14" t="str">
        <f>IF(AND(timingTable[[#This Row],[beforeTx]]="beforeTx",K12994="afterTx"),J12994-timingTable[[#This Row],[FRT32_trace]],"EMPTY")</f>
        <v>EMPTY</v>
      </c>
      <c r="X12993" s="14" t="str">
        <f t="shared" si="1826"/>
        <v>EMPTY</v>
      </c>
      <c r="Y12993" s="14">
        <f>IF(AND(P12993="beforeRx",O12994="afterRx"),J12994-timingTable[[#This Row],[FRT32_trace]],"EMPTY")</f>
        <v>17</v>
      </c>
    </row>
    <row r="12994" spans="1:25" x14ac:dyDescent="0.25">
      <c r="A12994" s="14" t="s">
        <v>112235</v>
      </c>
      <c r="B12994">
        <v>18828604182</v>
      </c>
      <c r="C12994" s="14" t="s">
        <v>112236</v>
      </c>
      <c r="D12994">
        <v>141</v>
      </c>
      <c r="E12994" s="14" t="s">
        <v>1120</v>
      </c>
      <c r="F12994" s="14" t="s">
        <v>5709</v>
      </c>
      <c r="G12994" s="14">
        <f>timingTable[[#This Row],[FRT_DEC]]-B12993</f>
        <v>17</v>
      </c>
      <c r="H12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3)</f>
        <v>230</v>
      </c>
      <c r="I129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94" s="14">
        <f>HEX2DEC(RIGHT(timingTable[[#This Row],[FRT_HEX]],MIN(LEN(timingTable[[#This Row],[FRT_HEX]])-2,8)))</f>
        <v>1648734998</v>
      </c>
      <c r="K12994" s="14" t="str">
        <f>IF(timingTable[[#This Row],['[TRACECODE']:.1]]=140,"afterTx","")</f>
        <v/>
      </c>
      <c r="L12994" s="14" t="str">
        <f t="shared" si="1818"/>
        <v/>
      </c>
      <c r="M12994" s="14" t="str">
        <f>IF(AND(H12994=H12993,K12993="afterTx",timingTable[[#This Row],['[TRACECODE']:.1]]=6),"dc","")</f>
        <v/>
      </c>
      <c r="N12994" s="14" t="str">
        <f t="shared" si="1819"/>
        <v/>
      </c>
      <c r="O12994" s="14" t="str">
        <f>IF(timingTable[[#This Row],['[TRACECODE']:.1]]=141,"afterRx","")</f>
        <v>afterRx</v>
      </c>
      <c r="P12994" s="14" t="str">
        <f t="shared" si="1820"/>
        <v/>
      </c>
      <c r="Q12994" s="14" t="str">
        <f t="shared" si="1821"/>
        <v/>
      </c>
      <c r="R12994" s="14" t="str">
        <f t="shared" si="1822"/>
        <v>EMPTY</v>
      </c>
      <c r="S12994" s="14" t="str">
        <f t="shared" si="1823"/>
        <v>EMPTY</v>
      </c>
      <c r="T12994" s="14" t="str">
        <f t="shared" si="1824"/>
        <v>EMPTY</v>
      </c>
      <c r="U12994" s="14" t="str">
        <f t="shared" si="1825"/>
        <v>EMPTY</v>
      </c>
      <c r="V12994" s="14" t="str">
        <f>IF(L12994="beforeTx",timingTable[[#This Row],[FRT32_val]]-timingTable[[#This Row],[FRT32_trace]],"EMPTY")</f>
        <v>EMPTY</v>
      </c>
      <c r="W12994" s="14" t="str">
        <f>IF(AND(timingTable[[#This Row],[beforeTx]]="beforeTx",K12995="afterTx"),J12995-timingTable[[#This Row],[FRT32_trace]],"EMPTY")</f>
        <v>EMPTY</v>
      </c>
      <c r="X12994" s="14" t="str">
        <f t="shared" si="1826"/>
        <v>EMPTY</v>
      </c>
      <c r="Y12994" s="14" t="str">
        <f>IF(AND(P12994="beforeRx",O12995="afterRx"),J12995-timingTable[[#This Row],[FRT32_trace]],"EMPTY")</f>
        <v>EMPTY</v>
      </c>
    </row>
    <row r="12995" spans="1:25" x14ac:dyDescent="0.25">
      <c r="A12995" s="14" t="s">
        <v>112237</v>
      </c>
      <c r="B12995">
        <v>18828617812</v>
      </c>
      <c r="C12995" s="14" t="s">
        <v>112238</v>
      </c>
      <c r="D12995">
        <v>151</v>
      </c>
      <c r="E12995" s="14" t="s">
        <v>1117</v>
      </c>
      <c r="F12995" s="14" t="s">
        <v>112239</v>
      </c>
      <c r="G12995" s="14">
        <f>timingTable[[#This Row],[FRT_DEC]]-B12994</f>
        <v>13630</v>
      </c>
      <c r="H12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4)</f>
        <v>230</v>
      </c>
      <c r="I12995" s="14">
        <f>IF(timingTable[[#This Row],['[TRACECODE']:.1]]=151,HEX2DEC(LEFT(RIGHT(timingTable[[#This Row],[TRACE INFO]],9),8)),IF(timingTable[[#This Row],['[TRACECODE']:.1]]=6,HEX2DEC(RIGHT(timingTable[[#This Row],[TRACE INFO]],8))))</f>
        <v>1648748539</v>
      </c>
      <c r="J12995" s="14">
        <f>HEX2DEC(RIGHT(timingTable[[#This Row],[FRT_HEX]],MIN(LEN(timingTable[[#This Row],[FRT_HEX]])-2,8)))</f>
        <v>1648748628</v>
      </c>
      <c r="K12995" s="14" t="str">
        <f>IF(timingTable[[#This Row],['[TRACECODE']:.1]]=140,"afterTx","")</f>
        <v/>
      </c>
      <c r="L12995" s="14" t="str">
        <f t="shared" si="1818"/>
        <v/>
      </c>
      <c r="M12995" s="14" t="str">
        <f>IF(AND(H12995=H12994,K12994="afterTx",timingTable[[#This Row],['[TRACECODE']:.1]]=6),"dc","")</f>
        <v/>
      </c>
      <c r="N12995" s="14" t="str">
        <f t="shared" si="1819"/>
        <v/>
      </c>
      <c r="O12995" s="14" t="str">
        <f>IF(timingTable[[#This Row],['[TRACECODE']:.1]]=141,"afterRx","")</f>
        <v/>
      </c>
      <c r="P12995" s="14" t="str">
        <f t="shared" si="1820"/>
        <v/>
      </c>
      <c r="Q12995" s="14" t="str">
        <f t="shared" si="1821"/>
        <v>rxEnd</v>
      </c>
      <c r="R12995" s="14" t="str">
        <f t="shared" si="1822"/>
        <v>EMPTY</v>
      </c>
      <c r="S12995" s="14" t="str">
        <f t="shared" si="1823"/>
        <v>EMPTY</v>
      </c>
      <c r="T12995" s="14">
        <f t="shared" si="1824"/>
        <v>1000</v>
      </c>
      <c r="U12995" s="14">
        <f t="shared" si="1825"/>
        <v>1696</v>
      </c>
      <c r="V12995" s="14" t="str">
        <f>IF(L12995="beforeTx",timingTable[[#This Row],[FRT32_val]]-timingTable[[#This Row],[FRT32_trace]],"EMPTY")</f>
        <v>EMPTY</v>
      </c>
      <c r="W12995" s="14" t="str">
        <f>IF(AND(timingTable[[#This Row],[beforeTx]]="beforeTx",K12996="afterTx"),J12996-timingTable[[#This Row],[FRT32_trace]],"EMPTY")</f>
        <v>EMPTY</v>
      </c>
      <c r="X12995" s="14">
        <f t="shared" si="1826"/>
        <v>212</v>
      </c>
      <c r="Y12995" s="14" t="str">
        <f>IF(AND(P12995="beforeRx",O12996="afterRx"),J12996-timingTable[[#This Row],[FRT32_trace]],"EMPTY")</f>
        <v>EMPTY</v>
      </c>
    </row>
    <row r="12996" spans="1:25" x14ac:dyDescent="0.25">
      <c r="A12996" s="14" t="s">
        <v>112240</v>
      </c>
      <c r="B12996">
        <v>18828617935</v>
      </c>
      <c r="C12996" s="14" t="s">
        <v>112241</v>
      </c>
      <c r="D12996">
        <v>151</v>
      </c>
      <c r="E12996" s="14" t="s">
        <v>1117</v>
      </c>
      <c r="F12996" s="14" t="s">
        <v>112242</v>
      </c>
      <c r="G12996" s="14">
        <f>timingTable[[#This Row],[FRT_DEC]]-B12995</f>
        <v>123</v>
      </c>
      <c r="H12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5)</f>
        <v>230</v>
      </c>
      <c r="I12996" s="14">
        <f>IF(timingTable[[#This Row],['[TRACECODE']:.1]]=151,HEX2DEC(LEFT(RIGHT(timingTable[[#This Row],[TRACE INFO]],9),8)),IF(timingTable[[#This Row],['[TRACECODE']:.1]]=6,HEX2DEC(RIGHT(timingTable[[#This Row],[TRACE INFO]],8))))</f>
        <v>1648749539</v>
      </c>
      <c r="J12996" s="14">
        <f>HEX2DEC(RIGHT(timingTable[[#This Row],[FRT_HEX]],MIN(LEN(timingTable[[#This Row],[FRT_HEX]])-2,8)))</f>
        <v>1648748751</v>
      </c>
      <c r="K12996" s="14" t="str">
        <f>IF(timingTable[[#This Row],['[TRACECODE']:.1]]=140,"afterTx","")</f>
        <v/>
      </c>
      <c r="L12996" s="14" t="str">
        <f t="shared" si="1818"/>
        <v>beforeTx</v>
      </c>
      <c r="M12996" s="14" t="str">
        <f>IF(AND(H12996=H12995,K12995="afterTx",timingTable[[#This Row],['[TRACECODE']:.1]]=6),"dc","")</f>
        <v/>
      </c>
      <c r="N12996" s="14" t="str">
        <f t="shared" si="1819"/>
        <v/>
      </c>
      <c r="O12996" s="14" t="str">
        <f>IF(timingTable[[#This Row],['[TRACECODE']:.1]]=141,"afterRx","")</f>
        <v/>
      </c>
      <c r="P12996" s="14" t="str">
        <f t="shared" si="1820"/>
        <v/>
      </c>
      <c r="Q12996" s="14" t="str">
        <f t="shared" si="1821"/>
        <v/>
      </c>
      <c r="R12996" s="14">
        <f t="shared" si="1822"/>
        <v>696</v>
      </c>
      <c r="S12996" s="14" t="str">
        <f t="shared" si="1823"/>
        <v>EMPTY</v>
      </c>
      <c r="T12996" s="14" t="str">
        <f t="shared" si="1824"/>
        <v>EMPTY</v>
      </c>
      <c r="U12996" s="14" t="str">
        <f t="shared" si="1825"/>
        <v>EMPTY</v>
      </c>
      <c r="V12996" s="14">
        <f>IF(L12996="beforeTx",timingTable[[#This Row],[FRT32_val]]-timingTable[[#This Row],[FRT32_trace]],"EMPTY")</f>
        <v>788</v>
      </c>
      <c r="W12996" s="14">
        <f>IF(AND(timingTable[[#This Row],[beforeTx]]="beforeTx",K12997="afterTx"),J12997-timingTable[[#This Row],[FRT32_trace]],"EMPTY")</f>
        <v>805</v>
      </c>
      <c r="X12996" s="14" t="str">
        <f t="shared" si="1826"/>
        <v>EMPTY</v>
      </c>
      <c r="Y12996" s="14" t="str">
        <f>IF(AND(P12996="beforeRx",O12997="afterRx"),J12997-timingTable[[#This Row],[FRT32_trace]],"EMPTY")</f>
        <v>EMPTY</v>
      </c>
    </row>
    <row r="12997" spans="1:25" x14ac:dyDescent="0.25">
      <c r="A12997" s="14" t="s">
        <v>112243</v>
      </c>
      <c r="B12997">
        <v>18828618740</v>
      </c>
      <c r="C12997" s="14" t="s">
        <v>112244</v>
      </c>
      <c r="D12997">
        <v>140</v>
      </c>
      <c r="E12997" s="14" t="s">
        <v>1118</v>
      </c>
      <c r="F12997" s="14" t="s">
        <v>5699</v>
      </c>
      <c r="G12997" s="14">
        <f>timingTable[[#This Row],[FRT_DEC]]-B12996</f>
        <v>805</v>
      </c>
      <c r="H12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6)</f>
        <v>230</v>
      </c>
      <c r="I12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97" s="14">
        <f>HEX2DEC(RIGHT(timingTable[[#This Row],[FRT_HEX]],MIN(LEN(timingTable[[#This Row],[FRT_HEX]])-2,8)))</f>
        <v>1648749556</v>
      </c>
      <c r="K12997" s="14" t="str">
        <f>IF(timingTable[[#This Row],['[TRACECODE']:.1]]=140,"afterTx","")</f>
        <v>afterTx</v>
      </c>
      <c r="L12997" s="14" t="str">
        <f t="shared" ref="L12997:L13060" si="1827">IF(AND(H12998=H12997,K12998="afterTx"),"beforeTx","")</f>
        <v/>
      </c>
      <c r="M12997" s="14" t="str">
        <f>IF(AND(H12997=H12996,K12996="afterTx",timingTable[[#This Row],['[TRACECODE']:.1]]=6),"dc","")</f>
        <v/>
      </c>
      <c r="N12997" s="14" t="str">
        <f t="shared" ref="N12997:N13060" si="1828">IF(AND(H12997=H12995,M12995="dc"),"txEnd","")</f>
        <v/>
      </c>
      <c r="O12997" s="14" t="str">
        <f>IF(timingTable[[#This Row],['[TRACECODE']:.1]]=141,"afterRx","")</f>
        <v/>
      </c>
      <c r="P12997" s="14" t="str">
        <f t="shared" ref="P12997:P13060" si="1829">IF(AND(H12997=H12998,O12998="afterRx"),"beforeRx","")</f>
        <v/>
      </c>
      <c r="Q12997" s="14" t="str">
        <f t="shared" ref="Q12997:Q13060" si="1830">IF(AND(H12997=H12996,O12996="afterRx"),"rxEnd","")</f>
        <v/>
      </c>
      <c r="R12997" s="14" t="str">
        <f t="shared" ref="R12997:R13060" si="1831">IF(AND(H12999=H12997,M12999="dc",L12997="beforeTx"),I12999-I12997,"EMPTY")</f>
        <v>EMPTY</v>
      </c>
      <c r="S12997" s="14" t="str">
        <f t="shared" ref="S12997:S13060" si="1832">IF(AND(N12997="txEnd",P12998="beforeRx",O12999="afterRx"),J12998-I12997,"EMPTY")</f>
        <v>EMPTY</v>
      </c>
      <c r="T12997" s="14" t="str">
        <f t="shared" ref="T12997:T13060" si="1833">IF(AND(L12998="beforeTx",Q12997="rxEnd",H12998=H12997),I12998-I12997,"EMPTY")</f>
        <v>EMPTY</v>
      </c>
      <c r="U12997" s="14" t="str">
        <f t="shared" ref="U12997:U13060" si="1834">IF(AND(Q12997="rxEnd",M13000="dc",H12997=H13000),I13000-I12997,"EMPTY")</f>
        <v>EMPTY</v>
      </c>
      <c r="V12997" s="14" t="str">
        <f>IF(L12997="beforeTx",timingTable[[#This Row],[FRT32_val]]-timingTable[[#This Row],[FRT32_trace]],"EMPTY")</f>
        <v>EMPTY</v>
      </c>
      <c r="W12997" s="14" t="str">
        <f>IF(AND(timingTable[[#This Row],[beforeTx]]="beforeTx",K12998="afterTx"),J12998-timingTable[[#This Row],[FRT32_trace]],"EMPTY")</f>
        <v>EMPTY</v>
      </c>
      <c r="X12997" s="14" t="str">
        <f t="shared" ref="X12997:X13060" si="1835">IF(AND(Q12997="rxEnd",L12998="beforeTx"),J12998-I12997,"EMPTY")</f>
        <v>EMPTY</v>
      </c>
      <c r="Y12997" s="14" t="str">
        <f>IF(AND(P12997="beforeRx",O12998="afterRx"),J12998-timingTable[[#This Row],[FRT32_trace]],"EMPTY")</f>
        <v>EMPTY</v>
      </c>
    </row>
    <row r="12998" spans="1:25" x14ac:dyDescent="0.25">
      <c r="A12998" s="14" t="s">
        <v>112245</v>
      </c>
      <c r="B12998">
        <v>18828631823</v>
      </c>
      <c r="C12998" s="14" t="s">
        <v>112246</v>
      </c>
      <c r="D12998">
        <v>6</v>
      </c>
      <c r="E12998" s="14" t="s">
        <v>1119</v>
      </c>
      <c r="F12998" s="14" t="s">
        <v>112247</v>
      </c>
      <c r="G12998" s="14">
        <f>timingTable[[#This Row],[FRT_DEC]]-B12997</f>
        <v>13083</v>
      </c>
      <c r="H12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7)</f>
        <v>230</v>
      </c>
      <c r="I12998" s="14">
        <f>IF(timingTable[[#This Row],['[TRACECODE']:.1]]=151,HEX2DEC(LEFT(RIGHT(timingTable[[#This Row],[TRACE INFO]],9),8)),IF(timingTable[[#This Row],['[TRACECODE']:.1]]=6,HEX2DEC(RIGHT(timingTable[[#This Row],[TRACE INFO]],8))))</f>
        <v>1648750235</v>
      </c>
      <c r="J12998" s="14">
        <f>HEX2DEC(RIGHT(timingTable[[#This Row],[FRT_HEX]],MIN(LEN(timingTable[[#This Row],[FRT_HEX]])-2,8)))</f>
        <v>1648762639</v>
      </c>
      <c r="K12998" s="14" t="str">
        <f>IF(timingTable[[#This Row],['[TRACECODE']:.1]]=140,"afterTx","")</f>
        <v/>
      </c>
      <c r="L12998" s="14" t="str">
        <f t="shared" si="1827"/>
        <v/>
      </c>
      <c r="M12998" s="14" t="str">
        <f>IF(AND(H12998=H12997,K12997="afterTx",timingTable[[#This Row],['[TRACECODE']:.1]]=6),"dc","")</f>
        <v>dc</v>
      </c>
      <c r="N12998" s="14" t="str">
        <f t="shared" si="1828"/>
        <v/>
      </c>
      <c r="O12998" s="14" t="str">
        <f>IF(timingTable[[#This Row],['[TRACECODE']:.1]]=141,"afterRx","")</f>
        <v/>
      </c>
      <c r="P12998" s="14" t="str">
        <f t="shared" si="1829"/>
        <v/>
      </c>
      <c r="Q12998" s="14" t="str">
        <f t="shared" si="1830"/>
        <v/>
      </c>
      <c r="R12998" s="14" t="str">
        <f t="shared" si="1831"/>
        <v>EMPTY</v>
      </c>
      <c r="S12998" s="14" t="str">
        <f t="shared" si="1832"/>
        <v>EMPTY</v>
      </c>
      <c r="T12998" s="14" t="str">
        <f t="shared" si="1833"/>
        <v>EMPTY</v>
      </c>
      <c r="U12998" s="14" t="str">
        <f t="shared" si="1834"/>
        <v>EMPTY</v>
      </c>
      <c r="V12998" s="14" t="str">
        <f>IF(L12998="beforeTx",timingTable[[#This Row],[FRT32_val]]-timingTable[[#This Row],[FRT32_trace]],"EMPTY")</f>
        <v>EMPTY</v>
      </c>
      <c r="W12998" s="14" t="str">
        <f>IF(AND(timingTable[[#This Row],[beforeTx]]="beforeTx",K12999="afterTx"),J12999-timingTable[[#This Row],[FRT32_trace]],"EMPTY")</f>
        <v>EMPTY</v>
      </c>
      <c r="X12998" s="14" t="str">
        <f t="shared" si="1835"/>
        <v>EMPTY</v>
      </c>
      <c r="Y12998" s="14" t="str">
        <f>IF(AND(P12998="beforeRx",O12999="afterRx"),J12999-timingTable[[#This Row],[FRT32_trace]],"EMPTY")</f>
        <v>EMPTY</v>
      </c>
    </row>
    <row r="12999" spans="1:25" x14ac:dyDescent="0.25">
      <c r="A12999" s="14" t="s">
        <v>112248</v>
      </c>
      <c r="B12999">
        <v>18828631828</v>
      </c>
      <c r="C12999" s="14" t="s">
        <v>112249</v>
      </c>
      <c r="D12999">
        <v>6</v>
      </c>
      <c r="E12999" s="14" t="s">
        <v>1119</v>
      </c>
      <c r="F12999" s="14" t="s">
        <v>46202</v>
      </c>
      <c r="G12999" s="14">
        <f>timingTable[[#This Row],[FRT_DEC]]-B12998</f>
        <v>5</v>
      </c>
      <c r="H12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8)</f>
        <v>230</v>
      </c>
      <c r="I129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99" s="14">
        <f>HEX2DEC(RIGHT(timingTable[[#This Row],[FRT_HEX]],MIN(LEN(timingTable[[#This Row],[FRT_HEX]])-2,8)))</f>
        <v>1648762644</v>
      </c>
      <c r="K12999" s="14" t="str">
        <f>IF(timingTable[[#This Row],['[TRACECODE']:.1]]=140,"afterTx","")</f>
        <v/>
      </c>
      <c r="L12999" s="14" t="str">
        <f t="shared" si="1827"/>
        <v/>
      </c>
      <c r="M12999" s="14" t="str">
        <f>IF(AND(H12999=H12998,K12998="afterTx",timingTable[[#This Row],['[TRACECODE']:.1]]=6),"dc","")</f>
        <v/>
      </c>
      <c r="N12999" s="14" t="str">
        <f t="shared" si="1828"/>
        <v/>
      </c>
      <c r="O12999" s="14" t="str">
        <f>IF(timingTable[[#This Row],['[TRACECODE']:.1]]=141,"afterRx","")</f>
        <v/>
      </c>
      <c r="P12999" s="14" t="str">
        <f t="shared" si="1829"/>
        <v/>
      </c>
      <c r="Q12999" s="14" t="str">
        <f t="shared" si="1830"/>
        <v/>
      </c>
      <c r="R12999" s="14" t="str">
        <f t="shared" si="1831"/>
        <v>EMPTY</v>
      </c>
      <c r="S12999" s="14" t="str">
        <f t="shared" si="1832"/>
        <v>EMPTY</v>
      </c>
      <c r="T12999" s="14" t="str">
        <f t="shared" si="1833"/>
        <v>EMPTY</v>
      </c>
      <c r="U12999" s="14" t="str">
        <f t="shared" si="1834"/>
        <v>EMPTY</v>
      </c>
      <c r="V12999" s="14" t="str">
        <f>IF(L12999="beforeTx",timingTable[[#This Row],[FRT32_val]]-timingTable[[#This Row],[FRT32_trace]],"EMPTY")</f>
        <v>EMPTY</v>
      </c>
      <c r="W12999" s="14" t="str">
        <f>IF(AND(timingTable[[#This Row],[beforeTx]]="beforeTx",K13000="afterTx"),J13000-timingTable[[#This Row],[FRT32_trace]],"EMPTY")</f>
        <v>EMPTY</v>
      </c>
      <c r="X12999" s="14" t="str">
        <f t="shared" si="1835"/>
        <v>EMPTY</v>
      </c>
      <c r="Y12999" s="14" t="str">
        <f>IF(AND(P12999="beforeRx",O13000="afterRx"),J13000-timingTable[[#This Row],[FRT32_trace]],"EMPTY")</f>
        <v>EMPTY</v>
      </c>
    </row>
    <row r="13000" spans="1:25" x14ac:dyDescent="0.25">
      <c r="A13000" s="14" t="s">
        <v>112250</v>
      </c>
      <c r="B13000">
        <v>18828631909</v>
      </c>
      <c r="C13000" s="14" t="s">
        <v>112251</v>
      </c>
      <c r="D13000">
        <v>151</v>
      </c>
      <c r="E13000" s="14" t="s">
        <v>1117</v>
      </c>
      <c r="F13000" s="14" t="s">
        <v>112252</v>
      </c>
      <c r="G13000" s="14">
        <f>timingTable[[#This Row],[FRT_DEC]]-B12999</f>
        <v>81</v>
      </c>
      <c r="H13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9)</f>
        <v>230</v>
      </c>
      <c r="I13000" s="14">
        <f>IF(timingTable[[#This Row],['[TRACECODE']:.1]]=151,HEX2DEC(LEFT(RIGHT(timingTable[[#This Row],[TRACE INFO]],9),8)),IF(timingTable[[#This Row],['[TRACECODE']:.1]]=6,HEX2DEC(RIGHT(timingTable[[#This Row],[TRACE INFO]],8))))</f>
        <v>1648762556</v>
      </c>
      <c r="J13000" s="14">
        <f>HEX2DEC(RIGHT(timingTable[[#This Row],[FRT_HEX]],MIN(LEN(timingTable[[#This Row],[FRT_HEX]])-2,8)))</f>
        <v>1648762725</v>
      </c>
      <c r="K13000" s="14" t="str">
        <f>IF(timingTable[[#This Row],['[TRACECODE']:.1]]=140,"afterTx","")</f>
        <v/>
      </c>
      <c r="L13000" s="14" t="str">
        <f t="shared" si="1827"/>
        <v/>
      </c>
      <c r="M13000" s="14" t="str">
        <f>IF(AND(H13000=H12999,K12999="afterTx",timingTable[[#This Row],['[TRACECODE']:.1]]=6),"dc","")</f>
        <v/>
      </c>
      <c r="N13000" s="14" t="str">
        <f t="shared" si="1828"/>
        <v>txEnd</v>
      </c>
      <c r="O13000" s="14" t="str">
        <f>IF(timingTable[[#This Row],['[TRACECODE']:.1]]=141,"afterRx","")</f>
        <v/>
      </c>
      <c r="P13000" s="14" t="str">
        <f t="shared" si="1829"/>
        <v/>
      </c>
      <c r="Q13000" s="14" t="str">
        <f t="shared" si="1830"/>
        <v/>
      </c>
      <c r="R13000" s="14" t="str">
        <f t="shared" si="1831"/>
        <v>EMPTY</v>
      </c>
      <c r="S13000" s="14">
        <f t="shared" si="1832"/>
        <v>543</v>
      </c>
      <c r="T13000" s="14" t="str">
        <f t="shared" si="1833"/>
        <v>EMPTY</v>
      </c>
      <c r="U13000" s="14" t="str">
        <f t="shared" si="1834"/>
        <v>EMPTY</v>
      </c>
      <c r="V13000" s="14" t="str">
        <f>IF(L13000="beforeTx",timingTable[[#This Row],[FRT32_val]]-timingTable[[#This Row],[FRT32_trace]],"EMPTY")</f>
        <v>EMPTY</v>
      </c>
      <c r="W13000" s="14" t="str">
        <f>IF(AND(timingTable[[#This Row],[beforeTx]]="beforeTx",K13001="afterTx"),J13001-timingTable[[#This Row],[FRT32_trace]],"EMPTY")</f>
        <v>EMPTY</v>
      </c>
      <c r="X13000" s="14" t="str">
        <f t="shared" si="1835"/>
        <v>EMPTY</v>
      </c>
      <c r="Y13000" s="14" t="str">
        <f>IF(AND(P13000="beforeRx",O13001="afterRx"),J13001-timingTable[[#This Row],[FRT32_trace]],"EMPTY")</f>
        <v>EMPTY</v>
      </c>
    </row>
    <row r="13001" spans="1:25" x14ac:dyDescent="0.25">
      <c r="A13001" s="14" t="s">
        <v>112253</v>
      </c>
      <c r="B13001">
        <v>18828632283</v>
      </c>
      <c r="C13001" s="14" t="s">
        <v>112254</v>
      </c>
      <c r="D13001">
        <v>151</v>
      </c>
      <c r="E13001" s="14" t="s">
        <v>1117</v>
      </c>
      <c r="F13001" s="14" t="s">
        <v>1100</v>
      </c>
      <c r="G13001" s="14">
        <f>timingTable[[#This Row],[FRT_DEC]]-B13000</f>
        <v>374</v>
      </c>
      <c r="H13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0)</f>
        <v>230</v>
      </c>
      <c r="I130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01" s="14">
        <f>HEX2DEC(RIGHT(timingTable[[#This Row],[FRT_HEX]],MIN(LEN(timingTable[[#This Row],[FRT_HEX]])-2,8)))</f>
        <v>1648763099</v>
      </c>
      <c r="K13001" s="14" t="str">
        <f>IF(timingTable[[#This Row],['[TRACECODE']:.1]]=140,"afterTx","")</f>
        <v/>
      </c>
      <c r="L13001" s="14" t="str">
        <f t="shared" si="1827"/>
        <v/>
      </c>
      <c r="M13001" s="14" t="str">
        <f>IF(AND(H13001=H13000,K13000="afterTx",timingTable[[#This Row],['[TRACECODE']:.1]]=6),"dc","")</f>
        <v/>
      </c>
      <c r="N13001" s="14" t="str">
        <f t="shared" si="1828"/>
        <v/>
      </c>
      <c r="O13001" s="14" t="str">
        <f>IF(timingTable[[#This Row],['[TRACECODE']:.1]]=141,"afterRx","")</f>
        <v/>
      </c>
      <c r="P13001" s="14" t="str">
        <f t="shared" si="1829"/>
        <v>beforeRx</v>
      </c>
      <c r="Q13001" s="14" t="str">
        <f t="shared" si="1830"/>
        <v/>
      </c>
      <c r="R13001" s="14" t="str">
        <f t="shared" si="1831"/>
        <v>EMPTY</v>
      </c>
      <c r="S13001" s="14" t="str">
        <f t="shared" si="1832"/>
        <v>EMPTY</v>
      </c>
      <c r="T13001" s="14" t="str">
        <f t="shared" si="1833"/>
        <v>EMPTY</v>
      </c>
      <c r="U13001" s="14" t="str">
        <f t="shared" si="1834"/>
        <v>EMPTY</v>
      </c>
      <c r="V13001" s="14" t="str">
        <f>IF(L13001="beforeTx",timingTable[[#This Row],[FRT32_val]]-timingTable[[#This Row],[FRT32_trace]],"EMPTY")</f>
        <v>EMPTY</v>
      </c>
      <c r="W13001" s="14" t="str">
        <f>IF(AND(timingTable[[#This Row],[beforeTx]]="beforeTx",K13002="afterTx"),J13002-timingTable[[#This Row],[FRT32_trace]],"EMPTY")</f>
        <v>EMPTY</v>
      </c>
      <c r="X13001" s="14" t="str">
        <f t="shared" si="1835"/>
        <v>EMPTY</v>
      </c>
      <c r="Y13001" s="14">
        <f>IF(AND(P13001="beforeRx",O13002="afterRx"),J13002-timingTable[[#This Row],[FRT32_trace]],"EMPTY")</f>
        <v>17</v>
      </c>
    </row>
    <row r="13002" spans="1:25" x14ac:dyDescent="0.25">
      <c r="A13002" s="14" t="s">
        <v>112255</v>
      </c>
      <c r="B13002">
        <v>18828632300</v>
      </c>
      <c r="C13002" s="14" t="s">
        <v>112256</v>
      </c>
      <c r="D13002">
        <v>141</v>
      </c>
      <c r="E13002" s="14" t="s">
        <v>1120</v>
      </c>
      <c r="F13002" s="14" t="s">
        <v>5709</v>
      </c>
      <c r="G13002" s="14">
        <f>timingTable[[#This Row],[FRT_DEC]]-B13001</f>
        <v>17</v>
      </c>
      <c r="H13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1)</f>
        <v>230</v>
      </c>
      <c r="I130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02" s="14">
        <f>HEX2DEC(RIGHT(timingTable[[#This Row],[FRT_HEX]],MIN(LEN(timingTable[[#This Row],[FRT_HEX]])-2,8)))</f>
        <v>1648763116</v>
      </c>
      <c r="K13002" s="14" t="str">
        <f>IF(timingTable[[#This Row],['[TRACECODE']:.1]]=140,"afterTx","")</f>
        <v/>
      </c>
      <c r="L13002" s="14" t="str">
        <f t="shared" si="1827"/>
        <v/>
      </c>
      <c r="M13002" s="14" t="str">
        <f>IF(AND(H13002=H13001,K13001="afterTx",timingTable[[#This Row],['[TRACECODE']:.1]]=6),"dc","")</f>
        <v/>
      </c>
      <c r="N13002" s="14" t="str">
        <f t="shared" si="1828"/>
        <v/>
      </c>
      <c r="O13002" s="14" t="str">
        <f>IF(timingTable[[#This Row],['[TRACECODE']:.1]]=141,"afterRx","")</f>
        <v>afterRx</v>
      </c>
      <c r="P13002" s="14" t="str">
        <f t="shared" si="1829"/>
        <v/>
      </c>
      <c r="Q13002" s="14" t="str">
        <f t="shared" si="1830"/>
        <v/>
      </c>
      <c r="R13002" s="14" t="str">
        <f t="shared" si="1831"/>
        <v>EMPTY</v>
      </c>
      <c r="S13002" s="14" t="str">
        <f t="shared" si="1832"/>
        <v>EMPTY</v>
      </c>
      <c r="T13002" s="14" t="str">
        <f t="shared" si="1833"/>
        <v>EMPTY</v>
      </c>
      <c r="U13002" s="14" t="str">
        <f t="shared" si="1834"/>
        <v>EMPTY</v>
      </c>
      <c r="V13002" s="14" t="str">
        <f>IF(L13002="beforeTx",timingTable[[#This Row],[FRT32_val]]-timingTable[[#This Row],[FRT32_trace]],"EMPTY")</f>
        <v>EMPTY</v>
      </c>
      <c r="W13002" s="14" t="str">
        <f>IF(AND(timingTable[[#This Row],[beforeTx]]="beforeTx",K13003="afterTx"),J13003-timingTable[[#This Row],[FRT32_trace]],"EMPTY")</f>
        <v>EMPTY</v>
      </c>
      <c r="X13002" s="14" t="str">
        <f t="shared" si="1835"/>
        <v>EMPTY</v>
      </c>
      <c r="Y13002" s="14" t="str">
        <f>IF(AND(P13002="beforeRx",O13003="afterRx"),J13003-timingTable[[#This Row],[FRT32_trace]],"EMPTY")</f>
        <v>EMPTY</v>
      </c>
    </row>
    <row r="13003" spans="1:25" x14ac:dyDescent="0.25">
      <c r="A13003" s="14" t="s">
        <v>112257</v>
      </c>
      <c r="B13003">
        <v>18828645932</v>
      </c>
      <c r="C13003" s="14" t="s">
        <v>112258</v>
      </c>
      <c r="D13003">
        <v>151</v>
      </c>
      <c r="E13003" s="14" t="s">
        <v>1117</v>
      </c>
      <c r="F13003" s="14" t="s">
        <v>112259</v>
      </c>
      <c r="G13003" s="14">
        <f>timingTable[[#This Row],[FRT_DEC]]-B13002</f>
        <v>13632</v>
      </c>
      <c r="H13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2)</f>
        <v>230</v>
      </c>
      <c r="I13003" s="14">
        <f>IF(timingTable[[#This Row],['[TRACECODE']:.1]]=151,HEX2DEC(LEFT(RIGHT(timingTable[[#This Row],[TRACE INFO]],9),8)),IF(timingTable[[#This Row],['[TRACECODE']:.1]]=6,HEX2DEC(RIGHT(timingTable[[#This Row],[TRACE INFO]],8))))</f>
        <v>1648776658</v>
      </c>
      <c r="J13003" s="14">
        <f>HEX2DEC(RIGHT(timingTable[[#This Row],[FRT_HEX]],MIN(LEN(timingTable[[#This Row],[FRT_HEX]])-2,8)))</f>
        <v>1648776748</v>
      </c>
      <c r="K13003" s="14" t="str">
        <f>IF(timingTable[[#This Row],['[TRACECODE']:.1]]=140,"afterTx","")</f>
        <v/>
      </c>
      <c r="L13003" s="14" t="str">
        <f t="shared" si="1827"/>
        <v/>
      </c>
      <c r="M13003" s="14" t="str">
        <f>IF(AND(H13003=H13002,K13002="afterTx",timingTable[[#This Row],['[TRACECODE']:.1]]=6),"dc","")</f>
        <v/>
      </c>
      <c r="N13003" s="14" t="str">
        <f t="shared" si="1828"/>
        <v/>
      </c>
      <c r="O13003" s="14" t="str">
        <f>IF(timingTable[[#This Row],['[TRACECODE']:.1]]=141,"afterRx","")</f>
        <v/>
      </c>
      <c r="P13003" s="14" t="str">
        <f t="shared" si="1829"/>
        <v/>
      </c>
      <c r="Q13003" s="14" t="str">
        <f t="shared" si="1830"/>
        <v>rxEnd</v>
      </c>
      <c r="R13003" s="14" t="str">
        <f t="shared" si="1831"/>
        <v>EMPTY</v>
      </c>
      <c r="S13003" s="14" t="str">
        <f t="shared" si="1832"/>
        <v>EMPTY</v>
      </c>
      <c r="T13003" s="14">
        <f t="shared" si="1833"/>
        <v>1000</v>
      </c>
      <c r="U13003" s="14">
        <f t="shared" si="1834"/>
        <v>1698</v>
      </c>
      <c r="V13003" s="14" t="str">
        <f>IF(L13003="beforeTx",timingTable[[#This Row],[FRT32_val]]-timingTable[[#This Row],[FRT32_trace]],"EMPTY")</f>
        <v>EMPTY</v>
      </c>
      <c r="W13003" s="14" t="str">
        <f>IF(AND(timingTable[[#This Row],[beforeTx]]="beforeTx",K13004="afterTx"),J13004-timingTable[[#This Row],[FRT32_trace]],"EMPTY")</f>
        <v>EMPTY</v>
      </c>
      <c r="X13003" s="14">
        <f t="shared" si="1835"/>
        <v>224</v>
      </c>
      <c r="Y13003" s="14" t="str">
        <f>IF(AND(P13003="beforeRx",O13004="afterRx"),J13004-timingTable[[#This Row],[FRT32_trace]],"EMPTY")</f>
        <v>EMPTY</v>
      </c>
    </row>
    <row r="13004" spans="1:25" x14ac:dyDescent="0.25">
      <c r="A13004" s="14" t="s">
        <v>112260</v>
      </c>
      <c r="B13004">
        <v>18828646066</v>
      </c>
      <c r="C13004" s="14" t="s">
        <v>112261</v>
      </c>
      <c r="D13004">
        <v>151</v>
      </c>
      <c r="E13004" s="14" t="s">
        <v>1117</v>
      </c>
      <c r="F13004" s="14" t="s">
        <v>112262</v>
      </c>
      <c r="G13004" s="14">
        <f>timingTable[[#This Row],[FRT_DEC]]-B13003</f>
        <v>134</v>
      </c>
      <c r="H13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3)</f>
        <v>230</v>
      </c>
      <c r="I13004" s="14">
        <f>IF(timingTable[[#This Row],['[TRACECODE']:.1]]=151,HEX2DEC(LEFT(RIGHT(timingTable[[#This Row],[TRACE INFO]],9),8)),IF(timingTable[[#This Row],['[TRACECODE']:.1]]=6,HEX2DEC(RIGHT(timingTable[[#This Row],[TRACE INFO]],8))))</f>
        <v>1648777658</v>
      </c>
      <c r="J13004" s="14">
        <f>HEX2DEC(RIGHT(timingTable[[#This Row],[FRT_HEX]],MIN(LEN(timingTable[[#This Row],[FRT_HEX]])-2,8)))</f>
        <v>1648776882</v>
      </c>
      <c r="K13004" s="14" t="str">
        <f>IF(timingTable[[#This Row],['[TRACECODE']:.1]]=140,"afterTx","")</f>
        <v/>
      </c>
      <c r="L13004" s="14" t="str">
        <f t="shared" si="1827"/>
        <v>beforeTx</v>
      </c>
      <c r="M13004" s="14" t="str">
        <f>IF(AND(H13004=H13003,K13003="afterTx",timingTable[[#This Row],['[TRACECODE']:.1]]=6),"dc","")</f>
        <v/>
      </c>
      <c r="N13004" s="14" t="str">
        <f t="shared" si="1828"/>
        <v/>
      </c>
      <c r="O13004" s="14" t="str">
        <f>IF(timingTable[[#This Row],['[TRACECODE']:.1]]=141,"afterRx","")</f>
        <v/>
      </c>
      <c r="P13004" s="14" t="str">
        <f t="shared" si="1829"/>
        <v/>
      </c>
      <c r="Q13004" s="14" t="str">
        <f t="shared" si="1830"/>
        <v/>
      </c>
      <c r="R13004" s="14">
        <f t="shared" si="1831"/>
        <v>698</v>
      </c>
      <c r="S13004" s="14" t="str">
        <f t="shared" si="1832"/>
        <v>EMPTY</v>
      </c>
      <c r="T13004" s="14" t="str">
        <f t="shared" si="1833"/>
        <v>EMPTY</v>
      </c>
      <c r="U13004" s="14" t="str">
        <f t="shared" si="1834"/>
        <v>EMPTY</v>
      </c>
      <c r="V13004" s="14">
        <f>IF(L13004="beforeTx",timingTable[[#This Row],[FRT32_val]]-timingTable[[#This Row],[FRT32_trace]],"EMPTY")</f>
        <v>776</v>
      </c>
      <c r="W13004" s="14">
        <f>IF(AND(timingTable[[#This Row],[beforeTx]]="beforeTx",K13005="afterTx"),J13005-timingTable[[#This Row],[FRT32_trace]],"EMPTY")</f>
        <v>794</v>
      </c>
      <c r="X13004" s="14" t="str">
        <f t="shared" si="1835"/>
        <v>EMPTY</v>
      </c>
      <c r="Y13004" s="14" t="str">
        <f>IF(AND(P13004="beforeRx",O13005="afterRx"),J13005-timingTable[[#This Row],[FRT32_trace]],"EMPTY")</f>
        <v>EMPTY</v>
      </c>
    </row>
    <row r="13005" spans="1:25" x14ac:dyDescent="0.25">
      <c r="A13005" s="14" t="s">
        <v>112263</v>
      </c>
      <c r="B13005">
        <v>18828646860</v>
      </c>
      <c r="C13005" s="14" t="s">
        <v>112264</v>
      </c>
      <c r="D13005">
        <v>140</v>
      </c>
      <c r="E13005" s="14" t="s">
        <v>1118</v>
      </c>
      <c r="F13005" s="14" t="s">
        <v>5699</v>
      </c>
      <c r="G13005" s="14">
        <f>timingTable[[#This Row],[FRT_DEC]]-B13004</f>
        <v>794</v>
      </c>
      <c r="H13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4)</f>
        <v>230</v>
      </c>
      <c r="I130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05" s="14">
        <f>HEX2DEC(RIGHT(timingTable[[#This Row],[FRT_HEX]],MIN(LEN(timingTable[[#This Row],[FRT_HEX]])-2,8)))</f>
        <v>1648777676</v>
      </c>
      <c r="K13005" s="14" t="str">
        <f>IF(timingTable[[#This Row],['[TRACECODE']:.1]]=140,"afterTx","")</f>
        <v>afterTx</v>
      </c>
      <c r="L13005" s="14" t="str">
        <f t="shared" si="1827"/>
        <v/>
      </c>
      <c r="M13005" s="14" t="str">
        <f>IF(AND(H13005=H13004,K13004="afterTx",timingTable[[#This Row],['[TRACECODE']:.1]]=6),"dc","")</f>
        <v/>
      </c>
      <c r="N13005" s="14" t="str">
        <f t="shared" si="1828"/>
        <v/>
      </c>
      <c r="O13005" s="14" t="str">
        <f>IF(timingTable[[#This Row],['[TRACECODE']:.1]]=141,"afterRx","")</f>
        <v/>
      </c>
      <c r="P13005" s="14" t="str">
        <f t="shared" si="1829"/>
        <v/>
      </c>
      <c r="Q13005" s="14" t="str">
        <f t="shared" si="1830"/>
        <v/>
      </c>
      <c r="R13005" s="14" t="str">
        <f t="shared" si="1831"/>
        <v>EMPTY</v>
      </c>
      <c r="S13005" s="14" t="str">
        <f t="shared" si="1832"/>
        <v>EMPTY</v>
      </c>
      <c r="T13005" s="14" t="str">
        <f t="shared" si="1833"/>
        <v>EMPTY</v>
      </c>
      <c r="U13005" s="14" t="str">
        <f t="shared" si="1834"/>
        <v>EMPTY</v>
      </c>
      <c r="V13005" s="14" t="str">
        <f>IF(L13005="beforeTx",timingTable[[#This Row],[FRT32_val]]-timingTable[[#This Row],[FRT32_trace]],"EMPTY")</f>
        <v>EMPTY</v>
      </c>
      <c r="W13005" s="14" t="str">
        <f>IF(AND(timingTable[[#This Row],[beforeTx]]="beforeTx",K13006="afterTx"),J13006-timingTable[[#This Row],[FRT32_trace]],"EMPTY")</f>
        <v>EMPTY</v>
      </c>
      <c r="X13005" s="14" t="str">
        <f t="shared" si="1835"/>
        <v>EMPTY</v>
      </c>
      <c r="Y13005" s="14" t="str">
        <f>IF(AND(P13005="beforeRx",O13006="afterRx"),J13006-timingTable[[#This Row],[FRT32_trace]],"EMPTY")</f>
        <v>EMPTY</v>
      </c>
    </row>
    <row r="13006" spans="1:25" x14ac:dyDescent="0.25">
      <c r="A13006" s="14" t="s">
        <v>112265</v>
      </c>
      <c r="B13006">
        <v>18828659943</v>
      </c>
      <c r="C13006" s="14" t="s">
        <v>112266</v>
      </c>
      <c r="D13006">
        <v>6</v>
      </c>
      <c r="E13006" s="14" t="s">
        <v>1119</v>
      </c>
      <c r="F13006" s="14" t="s">
        <v>112267</v>
      </c>
      <c r="G13006" s="14">
        <f>timingTable[[#This Row],[FRT_DEC]]-B13005</f>
        <v>13083</v>
      </c>
      <c r="H13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5)</f>
        <v>230</v>
      </c>
      <c r="I13006" s="14">
        <f>IF(timingTable[[#This Row],['[TRACECODE']:.1]]=151,HEX2DEC(LEFT(RIGHT(timingTable[[#This Row],[TRACE INFO]],9),8)),IF(timingTable[[#This Row],['[TRACECODE']:.1]]=6,HEX2DEC(RIGHT(timingTable[[#This Row],[TRACE INFO]],8))))</f>
        <v>1648778356</v>
      </c>
      <c r="J13006" s="14">
        <f>HEX2DEC(RIGHT(timingTable[[#This Row],[FRT_HEX]],MIN(LEN(timingTable[[#This Row],[FRT_HEX]])-2,8)))</f>
        <v>1648790759</v>
      </c>
      <c r="K13006" s="14" t="str">
        <f>IF(timingTable[[#This Row],['[TRACECODE']:.1]]=140,"afterTx","")</f>
        <v/>
      </c>
      <c r="L13006" s="14" t="str">
        <f t="shared" si="1827"/>
        <v/>
      </c>
      <c r="M13006" s="14" t="str">
        <f>IF(AND(H13006=H13005,K13005="afterTx",timingTable[[#This Row],['[TRACECODE']:.1]]=6),"dc","")</f>
        <v>dc</v>
      </c>
      <c r="N13006" s="14" t="str">
        <f t="shared" si="1828"/>
        <v/>
      </c>
      <c r="O13006" s="14" t="str">
        <f>IF(timingTable[[#This Row],['[TRACECODE']:.1]]=141,"afterRx","")</f>
        <v/>
      </c>
      <c r="P13006" s="14" t="str">
        <f t="shared" si="1829"/>
        <v/>
      </c>
      <c r="Q13006" s="14" t="str">
        <f t="shared" si="1830"/>
        <v/>
      </c>
      <c r="R13006" s="14" t="str">
        <f t="shared" si="1831"/>
        <v>EMPTY</v>
      </c>
      <c r="S13006" s="14" t="str">
        <f t="shared" si="1832"/>
        <v>EMPTY</v>
      </c>
      <c r="T13006" s="14" t="str">
        <f t="shared" si="1833"/>
        <v>EMPTY</v>
      </c>
      <c r="U13006" s="14" t="str">
        <f t="shared" si="1834"/>
        <v>EMPTY</v>
      </c>
      <c r="V13006" s="14" t="str">
        <f>IF(L13006="beforeTx",timingTable[[#This Row],[FRT32_val]]-timingTable[[#This Row],[FRT32_trace]],"EMPTY")</f>
        <v>EMPTY</v>
      </c>
      <c r="W13006" s="14" t="str">
        <f>IF(AND(timingTable[[#This Row],[beforeTx]]="beforeTx",K13007="afterTx"),J13007-timingTable[[#This Row],[FRT32_trace]],"EMPTY")</f>
        <v>EMPTY</v>
      </c>
      <c r="X13006" s="14" t="str">
        <f t="shared" si="1835"/>
        <v>EMPTY</v>
      </c>
      <c r="Y13006" s="14" t="str">
        <f>IF(AND(P13006="beforeRx",O13007="afterRx"),J13007-timingTable[[#This Row],[FRT32_trace]],"EMPTY")</f>
        <v>EMPTY</v>
      </c>
    </row>
    <row r="13007" spans="1:25" x14ac:dyDescent="0.25">
      <c r="A13007" s="14" t="s">
        <v>112268</v>
      </c>
      <c r="B13007">
        <v>18828659946</v>
      </c>
      <c r="C13007" s="14" t="s">
        <v>112269</v>
      </c>
      <c r="D13007">
        <v>6</v>
      </c>
      <c r="E13007" s="14" t="s">
        <v>1119</v>
      </c>
      <c r="F13007" s="14" t="s">
        <v>46202</v>
      </c>
      <c r="G13007" s="14">
        <f>timingTable[[#This Row],[FRT_DEC]]-B13006</f>
        <v>3</v>
      </c>
      <c r="H13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6)</f>
        <v>230</v>
      </c>
      <c r="I130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07" s="14">
        <f>HEX2DEC(RIGHT(timingTable[[#This Row],[FRT_HEX]],MIN(LEN(timingTable[[#This Row],[FRT_HEX]])-2,8)))</f>
        <v>1648790762</v>
      </c>
      <c r="K13007" s="14" t="str">
        <f>IF(timingTable[[#This Row],['[TRACECODE']:.1]]=140,"afterTx","")</f>
        <v/>
      </c>
      <c r="L13007" s="14" t="str">
        <f t="shared" si="1827"/>
        <v/>
      </c>
      <c r="M13007" s="14" t="str">
        <f>IF(AND(H13007=H13006,K13006="afterTx",timingTable[[#This Row],['[TRACECODE']:.1]]=6),"dc","")</f>
        <v/>
      </c>
      <c r="N13007" s="14" t="str">
        <f t="shared" si="1828"/>
        <v/>
      </c>
      <c r="O13007" s="14" t="str">
        <f>IF(timingTable[[#This Row],['[TRACECODE']:.1]]=141,"afterRx","")</f>
        <v/>
      </c>
      <c r="P13007" s="14" t="str">
        <f t="shared" si="1829"/>
        <v/>
      </c>
      <c r="Q13007" s="14" t="str">
        <f t="shared" si="1830"/>
        <v/>
      </c>
      <c r="R13007" s="14" t="str">
        <f t="shared" si="1831"/>
        <v>EMPTY</v>
      </c>
      <c r="S13007" s="14" t="str">
        <f t="shared" si="1832"/>
        <v>EMPTY</v>
      </c>
      <c r="T13007" s="14" t="str">
        <f t="shared" si="1833"/>
        <v>EMPTY</v>
      </c>
      <c r="U13007" s="14" t="str">
        <f t="shared" si="1834"/>
        <v>EMPTY</v>
      </c>
      <c r="V13007" s="14" t="str">
        <f>IF(L13007="beforeTx",timingTable[[#This Row],[FRT32_val]]-timingTable[[#This Row],[FRT32_trace]],"EMPTY")</f>
        <v>EMPTY</v>
      </c>
      <c r="W13007" s="14" t="str">
        <f>IF(AND(timingTable[[#This Row],[beforeTx]]="beforeTx",K13008="afterTx"),J13008-timingTable[[#This Row],[FRT32_trace]],"EMPTY")</f>
        <v>EMPTY</v>
      </c>
      <c r="X13007" s="14" t="str">
        <f t="shared" si="1835"/>
        <v>EMPTY</v>
      </c>
      <c r="Y13007" s="14" t="str">
        <f>IF(AND(P13007="beforeRx",O13008="afterRx"),J13008-timingTable[[#This Row],[FRT32_trace]],"EMPTY")</f>
        <v>EMPTY</v>
      </c>
    </row>
    <row r="13008" spans="1:25" x14ac:dyDescent="0.25">
      <c r="A13008" s="14" t="s">
        <v>112270</v>
      </c>
      <c r="B13008">
        <v>18828660028</v>
      </c>
      <c r="C13008" s="14" t="s">
        <v>112271</v>
      </c>
      <c r="D13008">
        <v>151</v>
      </c>
      <c r="E13008" s="14" t="s">
        <v>1117</v>
      </c>
      <c r="F13008" s="14" t="s">
        <v>112272</v>
      </c>
      <c r="G13008" s="14">
        <f>timingTable[[#This Row],[FRT_DEC]]-B13007</f>
        <v>82</v>
      </c>
      <c r="H13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7)</f>
        <v>230</v>
      </c>
      <c r="I13008" s="14">
        <f>IF(timingTable[[#This Row],['[TRACECODE']:.1]]=151,HEX2DEC(LEFT(RIGHT(timingTable[[#This Row],[TRACE INFO]],9),8)),IF(timingTable[[#This Row],['[TRACECODE']:.1]]=6,HEX2DEC(RIGHT(timingTable[[#This Row],[TRACE INFO]],8))))</f>
        <v>1648790676</v>
      </c>
      <c r="J13008" s="14">
        <f>HEX2DEC(RIGHT(timingTable[[#This Row],[FRT_HEX]],MIN(LEN(timingTable[[#This Row],[FRT_HEX]])-2,8)))</f>
        <v>1648790844</v>
      </c>
      <c r="K13008" s="14" t="str">
        <f>IF(timingTable[[#This Row],['[TRACECODE']:.1]]=140,"afterTx","")</f>
        <v/>
      </c>
      <c r="L13008" s="14" t="str">
        <f t="shared" si="1827"/>
        <v/>
      </c>
      <c r="M13008" s="14" t="str">
        <f>IF(AND(H13008=H13007,K13007="afterTx",timingTable[[#This Row],['[TRACECODE']:.1]]=6),"dc","")</f>
        <v/>
      </c>
      <c r="N13008" s="14" t="str">
        <f t="shared" si="1828"/>
        <v>txEnd</v>
      </c>
      <c r="O13008" s="14" t="str">
        <f>IF(timingTable[[#This Row],['[TRACECODE']:.1]]=141,"afterRx","")</f>
        <v/>
      </c>
      <c r="P13008" s="14" t="str">
        <f t="shared" si="1829"/>
        <v/>
      </c>
      <c r="Q13008" s="14" t="str">
        <f t="shared" si="1830"/>
        <v/>
      </c>
      <c r="R13008" s="14" t="str">
        <f t="shared" si="1831"/>
        <v>EMPTY</v>
      </c>
      <c r="S13008" s="14">
        <f t="shared" si="1832"/>
        <v>542</v>
      </c>
      <c r="T13008" s="14" t="str">
        <f t="shared" si="1833"/>
        <v>EMPTY</v>
      </c>
      <c r="U13008" s="14" t="str">
        <f t="shared" si="1834"/>
        <v>EMPTY</v>
      </c>
      <c r="V13008" s="14" t="str">
        <f>IF(L13008="beforeTx",timingTable[[#This Row],[FRT32_val]]-timingTable[[#This Row],[FRT32_trace]],"EMPTY")</f>
        <v>EMPTY</v>
      </c>
      <c r="W13008" s="14" t="str">
        <f>IF(AND(timingTable[[#This Row],[beforeTx]]="beforeTx",K13009="afterTx"),J13009-timingTable[[#This Row],[FRT32_trace]],"EMPTY")</f>
        <v>EMPTY</v>
      </c>
      <c r="X13008" s="14" t="str">
        <f t="shared" si="1835"/>
        <v>EMPTY</v>
      </c>
      <c r="Y13008" s="14" t="str">
        <f>IF(AND(P13008="beforeRx",O13009="afterRx"),J13009-timingTable[[#This Row],[FRT32_trace]],"EMPTY")</f>
        <v>EMPTY</v>
      </c>
    </row>
    <row r="13009" spans="1:25" x14ac:dyDescent="0.25">
      <c r="A13009" s="14" t="s">
        <v>112273</v>
      </c>
      <c r="B13009">
        <v>18828660402</v>
      </c>
      <c r="C13009" s="14" t="s">
        <v>112274</v>
      </c>
      <c r="D13009">
        <v>151</v>
      </c>
      <c r="E13009" s="14" t="s">
        <v>1117</v>
      </c>
      <c r="F13009" s="14" t="s">
        <v>1100</v>
      </c>
      <c r="G13009" s="14">
        <f>timingTable[[#This Row],[FRT_DEC]]-B13008</f>
        <v>374</v>
      </c>
      <c r="H13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8)</f>
        <v>230</v>
      </c>
      <c r="I130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09" s="14">
        <f>HEX2DEC(RIGHT(timingTable[[#This Row],[FRT_HEX]],MIN(LEN(timingTable[[#This Row],[FRT_HEX]])-2,8)))</f>
        <v>1648791218</v>
      </c>
      <c r="K13009" s="14" t="str">
        <f>IF(timingTable[[#This Row],['[TRACECODE']:.1]]=140,"afterTx","")</f>
        <v/>
      </c>
      <c r="L13009" s="14" t="str">
        <f t="shared" si="1827"/>
        <v/>
      </c>
      <c r="M13009" s="14" t="str">
        <f>IF(AND(H13009=H13008,K13008="afterTx",timingTable[[#This Row],['[TRACECODE']:.1]]=6),"dc","")</f>
        <v/>
      </c>
      <c r="N13009" s="14" t="str">
        <f t="shared" si="1828"/>
        <v/>
      </c>
      <c r="O13009" s="14" t="str">
        <f>IF(timingTable[[#This Row],['[TRACECODE']:.1]]=141,"afterRx","")</f>
        <v/>
      </c>
      <c r="P13009" s="14" t="str">
        <f t="shared" si="1829"/>
        <v>beforeRx</v>
      </c>
      <c r="Q13009" s="14" t="str">
        <f t="shared" si="1830"/>
        <v/>
      </c>
      <c r="R13009" s="14" t="str">
        <f t="shared" si="1831"/>
        <v>EMPTY</v>
      </c>
      <c r="S13009" s="14" t="str">
        <f t="shared" si="1832"/>
        <v>EMPTY</v>
      </c>
      <c r="T13009" s="14" t="str">
        <f t="shared" si="1833"/>
        <v>EMPTY</v>
      </c>
      <c r="U13009" s="14" t="str">
        <f t="shared" si="1834"/>
        <v>EMPTY</v>
      </c>
      <c r="V13009" s="14" t="str">
        <f>IF(L13009="beforeTx",timingTable[[#This Row],[FRT32_val]]-timingTable[[#This Row],[FRT32_trace]],"EMPTY")</f>
        <v>EMPTY</v>
      </c>
      <c r="W13009" s="14" t="str">
        <f>IF(AND(timingTable[[#This Row],[beforeTx]]="beforeTx",K13010="afterTx"),J13010-timingTable[[#This Row],[FRT32_trace]],"EMPTY")</f>
        <v>EMPTY</v>
      </c>
      <c r="X13009" s="14" t="str">
        <f t="shared" si="1835"/>
        <v>EMPTY</v>
      </c>
      <c r="Y13009" s="14">
        <f>IF(AND(P13009="beforeRx",O13010="afterRx"),J13010-timingTable[[#This Row],[FRT32_trace]],"EMPTY")</f>
        <v>32</v>
      </c>
    </row>
    <row r="13010" spans="1:25" x14ac:dyDescent="0.25">
      <c r="A13010" s="14" t="s">
        <v>112275</v>
      </c>
      <c r="B13010">
        <v>18828660434</v>
      </c>
      <c r="C13010" s="14" t="s">
        <v>112276</v>
      </c>
      <c r="D13010">
        <v>141</v>
      </c>
      <c r="E13010" s="14" t="s">
        <v>1120</v>
      </c>
      <c r="F13010" s="14" t="s">
        <v>5709</v>
      </c>
      <c r="G13010" s="14">
        <f>timingTable[[#This Row],[FRT_DEC]]-B13009</f>
        <v>32</v>
      </c>
      <c r="H13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9)</f>
        <v>230</v>
      </c>
      <c r="I130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10" s="14">
        <f>HEX2DEC(RIGHT(timingTable[[#This Row],[FRT_HEX]],MIN(LEN(timingTable[[#This Row],[FRT_HEX]])-2,8)))</f>
        <v>1648791250</v>
      </c>
      <c r="K13010" s="14" t="str">
        <f>IF(timingTable[[#This Row],['[TRACECODE']:.1]]=140,"afterTx","")</f>
        <v/>
      </c>
      <c r="L13010" s="14" t="str">
        <f t="shared" si="1827"/>
        <v/>
      </c>
      <c r="M13010" s="14" t="str">
        <f>IF(AND(H13010=H13009,K13009="afterTx",timingTable[[#This Row],['[TRACECODE']:.1]]=6),"dc","")</f>
        <v/>
      </c>
      <c r="N13010" s="14" t="str">
        <f t="shared" si="1828"/>
        <v/>
      </c>
      <c r="O13010" s="14" t="str">
        <f>IF(timingTable[[#This Row],['[TRACECODE']:.1]]=141,"afterRx","")</f>
        <v>afterRx</v>
      </c>
      <c r="P13010" s="14" t="str">
        <f t="shared" si="1829"/>
        <v/>
      </c>
      <c r="Q13010" s="14" t="str">
        <f t="shared" si="1830"/>
        <v/>
      </c>
      <c r="R13010" s="14" t="str">
        <f t="shared" si="1831"/>
        <v>EMPTY</v>
      </c>
      <c r="S13010" s="14" t="str">
        <f t="shared" si="1832"/>
        <v>EMPTY</v>
      </c>
      <c r="T13010" s="14" t="str">
        <f t="shared" si="1833"/>
        <v>EMPTY</v>
      </c>
      <c r="U13010" s="14" t="str">
        <f t="shared" si="1834"/>
        <v>EMPTY</v>
      </c>
      <c r="V13010" s="14" t="str">
        <f>IF(L13010="beforeTx",timingTable[[#This Row],[FRT32_val]]-timingTable[[#This Row],[FRT32_trace]],"EMPTY")</f>
        <v>EMPTY</v>
      </c>
      <c r="W13010" s="14" t="str">
        <f>IF(AND(timingTable[[#This Row],[beforeTx]]="beforeTx",K13011="afterTx"),J13011-timingTable[[#This Row],[FRT32_trace]],"EMPTY")</f>
        <v>EMPTY</v>
      </c>
      <c r="X13010" s="14" t="str">
        <f t="shared" si="1835"/>
        <v>EMPTY</v>
      </c>
      <c r="Y13010" s="14" t="str">
        <f>IF(AND(P13010="beforeRx",O13011="afterRx"),J13011-timingTable[[#This Row],[FRT32_trace]],"EMPTY")</f>
        <v>EMPTY</v>
      </c>
    </row>
    <row r="13011" spans="1:25" x14ac:dyDescent="0.25">
      <c r="A13011" s="14" t="s">
        <v>112277</v>
      </c>
      <c r="B13011">
        <v>18828673663</v>
      </c>
      <c r="C13011" s="14" t="s">
        <v>112278</v>
      </c>
      <c r="D13011">
        <v>151</v>
      </c>
      <c r="E13011" s="14" t="s">
        <v>1117</v>
      </c>
      <c r="F13011" s="14" t="s">
        <v>112279</v>
      </c>
      <c r="G13011" s="14">
        <f>timingTable[[#This Row],[FRT_DEC]]-B13010</f>
        <v>13229</v>
      </c>
      <c r="H13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0)</f>
        <v>230</v>
      </c>
      <c r="I13011" s="14">
        <f>IF(timingTable[[#This Row],['[TRACECODE']:.1]]=151,HEX2DEC(LEFT(RIGHT(timingTable[[#This Row],[TRACE INFO]],9),8)),IF(timingTable[[#This Row],['[TRACECODE']:.1]]=6,HEX2DEC(RIGHT(timingTable[[#This Row],[TRACE INFO]],8))))</f>
        <v>1648804379</v>
      </c>
      <c r="J13011" s="14">
        <f>HEX2DEC(RIGHT(timingTable[[#This Row],[FRT_HEX]],MIN(LEN(timingTable[[#This Row],[FRT_HEX]])-2,8)))</f>
        <v>1648804479</v>
      </c>
      <c r="K13011" s="14" t="str">
        <f>IF(timingTable[[#This Row],['[TRACECODE']:.1]]=140,"afterTx","")</f>
        <v/>
      </c>
      <c r="L13011" s="14" t="str">
        <f t="shared" si="1827"/>
        <v/>
      </c>
      <c r="M13011" s="14" t="str">
        <f>IF(AND(H13011=H13010,K13010="afterTx",timingTable[[#This Row],['[TRACECODE']:.1]]=6),"dc","")</f>
        <v/>
      </c>
      <c r="N13011" s="14" t="str">
        <f t="shared" si="1828"/>
        <v/>
      </c>
      <c r="O13011" s="14" t="str">
        <f>IF(timingTable[[#This Row],['[TRACECODE']:.1]]=141,"afterRx","")</f>
        <v/>
      </c>
      <c r="P13011" s="14" t="str">
        <f t="shared" si="1829"/>
        <v/>
      </c>
      <c r="Q13011" s="14" t="str">
        <f t="shared" si="1830"/>
        <v>rxEnd</v>
      </c>
      <c r="R13011" s="14" t="str">
        <f t="shared" si="1831"/>
        <v>EMPTY</v>
      </c>
      <c r="S13011" s="14" t="str">
        <f t="shared" si="1832"/>
        <v>EMPTY</v>
      </c>
      <c r="T13011" s="14">
        <f t="shared" si="1833"/>
        <v>1000</v>
      </c>
      <c r="U13011" s="14">
        <f t="shared" si="1834"/>
        <v>1696</v>
      </c>
      <c r="V13011" s="14" t="str">
        <f>IF(L13011="beforeTx",timingTable[[#This Row],[FRT32_val]]-timingTable[[#This Row],[FRT32_trace]],"EMPTY")</f>
        <v>EMPTY</v>
      </c>
      <c r="W13011" s="14" t="str">
        <f>IF(AND(timingTable[[#This Row],[beforeTx]]="beforeTx",K13012="afterTx"),J13012-timingTable[[#This Row],[FRT32_trace]],"EMPTY")</f>
        <v>EMPTY</v>
      </c>
      <c r="X13011" s="14">
        <f t="shared" si="1835"/>
        <v>201</v>
      </c>
      <c r="Y13011" s="14" t="str">
        <f>IF(AND(P13011="beforeRx",O13012="afterRx"),J13012-timingTable[[#This Row],[FRT32_trace]],"EMPTY")</f>
        <v>EMPTY</v>
      </c>
    </row>
    <row r="13012" spans="1:25" x14ac:dyDescent="0.25">
      <c r="A13012" s="14" t="s">
        <v>112280</v>
      </c>
      <c r="B13012">
        <v>18828673764</v>
      </c>
      <c r="C13012" s="14" t="s">
        <v>112281</v>
      </c>
      <c r="D13012">
        <v>151</v>
      </c>
      <c r="E13012" s="14" t="s">
        <v>1117</v>
      </c>
      <c r="F13012" s="14" t="s">
        <v>112282</v>
      </c>
      <c r="G13012" s="14">
        <f>timingTable[[#This Row],[FRT_DEC]]-B13011</f>
        <v>101</v>
      </c>
      <c r="H13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1)</f>
        <v>230</v>
      </c>
      <c r="I13012" s="14">
        <f>IF(timingTable[[#This Row],['[TRACECODE']:.1]]=151,HEX2DEC(LEFT(RIGHT(timingTable[[#This Row],[TRACE INFO]],9),8)),IF(timingTable[[#This Row],['[TRACECODE']:.1]]=6,HEX2DEC(RIGHT(timingTable[[#This Row],[TRACE INFO]],8))))</f>
        <v>1648805379</v>
      </c>
      <c r="J13012" s="14">
        <f>HEX2DEC(RIGHT(timingTable[[#This Row],[FRT_HEX]],MIN(LEN(timingTable[[#This Row],[FRT_HEX]])-2,8)))</f>
        <v>1648804580</v>
      </c>
      <c r="K13012" s="14" t="str">
        <f>IF(timingTable[[#This Row],['[TRACECODE']:.1]]=140,"afterTx","")</f>
        <v/>
      </c>
      <c r="L13012" s="14" t="str">
        <f t="shared" si="1827"/>
        <v>beforeTx</v>
      </c>
      <c r="M13012" s="14" t="str">
        <f>IF(AND(H13012=H13011,K13011="afterTx",timingTable[[#This Row],['[TRACECODE']:.1]]=6),"dc","")</f>
        <v/>
      </c>
      <c r="N13012" s="14" t="str">
        <f t="shared" si="1828"/>
        <v/>
      </c>
      <c r="O13012" s="14" t="str">
        <f>IF(timingTable[[#This Row],['[TRACECODE']:.1]]=141,"afterRx","")</f>
        <v/>
      </c>
      <c r="P13012" s="14" t="str">
        <f t="shared" si="1829"/>
        <v/>
      </c>
      <c r="Q13012" s="14" t="str">
        <f t="shared" si="1830"/>
        <v/>
      </c>
      <c r="R13012" s="14">
        <f t="shared" si="1831"/>
        <v>696</v>
      </c>
      <c r="S13012" s="14" t="str">
        <f t="shared" si="1832"/>
        <v>EMPTY</v>
      </c>
      <c r="T13012" s="14" t="str">
        <f t="shared" si="1833"/>
        <v>EMPTY</v>
      </c>
      <c r="U13012" s="14" t="str">
        <f t="shared" si="1834"/>
        <v>EMPTY</v>
      </c>
      <c r="V13012" s="14">
        <f>IF(L13012="beforeTx",timingTable[[#This Row],[FRT32_val]]-timingTable[[#This Row],[FRT32_trace]],"EMPTY")</f>
        <v>799</v>
      </c>
      <c r="W13012" s="14">
        <f>IF(AND(timingTable[[#This Row],[beforeTx]]="beforeTx",K13013="afterTx"),J13013-timingTable[[#This Row],[FRT32_trace]],"EMPTY")</f>
        <v>816</v>
      </c>
      <c r="X13012" s="14" t="str">
        <f t="shared" si="1835"/>
        <v>EMPTY</v>
      </c>
      <c r="Y13012" s="14" t="str">
        <f>IF(AND(P13012="beforeRx",O13013="afterRx"),J13013-timingTable[[#This Row],[FRT32_trace]],"EMPTY")</f>
        <v>EMPTY</v>
      </c>
    </row>
    <row r="13013" spans="1:25" x14ac:dyDescent="0.25">
      <c r="A13013" s="14" t="s">
        <v>112283</v>
      </c>
      <c r="B13013">
        <v>18828674580</v>
      </c>
      <c r="C13013" s="14" t="s">
        <v>112284</v>
      </c>
      <c r="D13013">
        <v>140</v>
      </c>
      <c r="E13013" s="14" t="s">
        <v>1118</v>
      </c>
      <c r="F13013" s="14" t="s">
        <v>5699</v>
      </c>
      <c r="G13013" s="14">
        <f>timingTable[[#This Row],[FRT_DEC]]-B13012</f>
        <v>816</v>
      </c>
      <c r="H13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2)</f>
        <v>230</v>
      </c>
      <c r="I130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13" s="14">
        <f>HEX2DEC(RIGHT(timingTable[[#This Row],[FRT_HEX]],MIN(LEN(timingTable[[#This Row],[FRT_HEX]])-2,8)))</f>
        <v>1648805396</v>
      </c>
      <c r="K13013" s="14" t="str">
        <f>IF(timingTable[[#This Row],['[TRACECODE']:.1]]=140,"afterTx","")</f>
        <v>afterTx</v>
      </c>
      <c r="L13013" s="14" t="str">
        <f t="shared" si="1827"/>
        <v/>
      </c>
      <c r="M13013" s="14" t="str">
        <f>IF(AND(H13013=H13012,K13012="afterTx",timingTable[[#This Row],['[TRACECODE']:.1]]=6),"dc","")</f>
        <v/>
      </c>
      <c r="N13013" s="14" t="str">
        <f t="shared" si="1828"/>
        <v/>
      </c>
      <c r="O13013" s="14" t="str">
        <f>IF(timingTable[[#This Row],['[TRACECODE']:.1]]=141,"afterRx","")</f>
        <v/>
      </c>
      <c r="P13013" s="14" t="str">
        <f t="shared" si="1829"/>
        <v/>
      </c>
      <c r="Q13013" s="14" t="str">
        <f t="shared" si="1830"/>
        <v/>
      </c>
      <c r="R13013" s="14" t="str">
        <f t="shared" si="1831"/>
        <v>EMPTY</v>
      </c>
      <c r="S13013" s="14" t="str">
        <f t="shared" si="1832"/>
        <v>EMPTY</v>
      </c>
      <c r="T13013" s="14" t="str">
        <f t="shared" si="1833"/>
        <v>EMPTY</v>
      </c>
      <c r="U13013" s="14" t="str">
        <f t="shared" si="1834"/>
        <v>EMPTY</v>
      </c>
      <c r="V13013" s="14" t="str">
        <f>IF(L13013="beforeTx",timingTable[[#This Row],[FRT32_val]]-timingTable[[#This Row],[FRT32_trace]],"EMPTY")</f>
        <v>EMPTY</v>
      </c>
      <c r="W13013" s="14" t="str">
        <f>IF(AND(timingTable[[#This Row],[beforeTx]]="beforeTx",K13014="afterTx"),J13014-timingTable[[#This Row],[FRT32_trace]],"EMPTY")</f>
        <v>EMPTY</v>
      </c>
      <c r="X13013" s="14" t="str">
        <f t="shared" si="1835"/>
        <v>EMPTY</v>
      </c>
      <c r="Y13013" s="14" t="str">
        <f>IF(AND(P13013="beforeRx",O13014="afterRx"),J13014-timingTable[[#This Row],[FRT32_trace]],"EMPTY")</f>
        <v>EMPTY</v>
      </c>
    </row>
    <row r="13014" spans="1:25" x14ac:dyDescent="0.25">
      <c r="A13014" s="14" t="s">
        <v>112285</v>
      </c>
      <c r="B13014">
        <v>18828676623</v>
      </c>
      <c r="C13014" s="14" t="s">
        <v>112286</v>
      </c>
      <c r="D13014">
        <v>6</v>
      </c>
      <c r="E13014" s="14" t="s">
        <v>1119</v>
      </c>
      <c r="F13014" s="14" t="s">
        <v>112287</v>
      </c>
      <c r="G13014" s="14">
        <f>timingTable[[#This Row],[FRT_DEC]]-B13013</f>
        <v>2043</v>
      </c>
      <c r="H13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3)</f>
        <v>230</v>
      </c>
      <c r="I13014" s="14">
        <f>IF(timingTable[[#This Row],['[TRACECODE']:.1]]=151,HEX2DEC(LEFT(RIGHT(timingTable[[#This Row],[TRACE INFO]],9),8)),IF(timingTable[[#This Row],['[TRACECODE']:.1]]=6,HEX2DEC(RIGHT(timingTable[[#This Row],[TRACE INFO]],8))))</f>
        <v>1648806075</v>
      </c>
      <c r="J13014" s="14">
        <f>HEX2DEC(RIGHT(timingTable[[#This Row],[FRT_HEX]],MIN(LEN(timingTable[[#This Row],[FRT_HEX]])-2,8)))</f>
        <v>1648807439</v>
      </c>
      <c r="K13014" s="14" t="str">
        <f>IF(timingTable[[#This Row],['[TRACECODE']:.1]]=140,"afterTx","")</f>
        <v/>
      </c>
      <c r="L13014" s="14" t="str">
        <f t="shared" si="1827"/>
        <v/>
      </c>
      <c r="M13014" s="14" t="str">
        <f>IF(AND(H13014=H13013,K13013="afterTx",timingTable[[#This Row],['[TRACECODE']:.1]]=6),"dc","")</f>
        <v>dc</v>
      </c>
      <c r="N13014" s="14" t="str">
        <f t="shared" si="1828"/>
        <v/>
      </c>
      <c r="O13014" s="14" t="str">
        <f>IF(timingTable[[#This Row],['[TRACECODE']:.1]]=141,"afterRx","")</f>
        <v/>
      </c>
      <c r="P13014" s="14" t="str">
        <f t="shared" si="1829"/>
        <v/>
      </c>
      <c r="Q13014" s="14" t="str">
        <f t="shared" si="1830"/>
        <v/>
      </c>
      <c r="R13014" s="14" t="str">
        <f t="shared" si="1831"/>
        <v>EMPTY</v>
      </c>
      <c r="S13014" s="14" t="str">
        <f t="shared" si="1832"/>
        <v>EMPTY</v>
      </c>
      <c r="T13014" s="14" t="str">
        <f t="shared" si="1833"/>
        <v>EMPTY</v>
      </c>
      <c r="U13014" s="14" t="str">
        <f t="shared" si="1834"/>
        <v>EMPTY</v>
      </c>
      <c r="V13014" s="14" t="str">
        <f>IF(L13014="beforeTx",timingTable[[#This Row],[FRT32_val]]-timingTable[[#This Row],[FRT32_trace]],"EMPTY")</f>
        <v>EMPTY</v>
      </c>
      <c r="W13014" s="14" t="str">
        <f>IF(AND(timingTable[[#This Row],[beforeTx]]="beforeTx",K13015="afterTx"),J13015-timingTable[[#This Row],[FRT32_trace]],"EMPTY")</f>
        <v>EMPTY</v>
      </c>
      <c r="X13014" s="14" t="str">
        <f t="shared" si="1835"/>
        <v>EMPTY</v>
      </c>
      <c r="Y13014" s="14" t="str">
        <f>IF(AND(P13014="beforeRx",O13015="afterRx"),J13015-timingTable[[#This Row],[FRT32_trace]],"EMPTY")</f>
        <v>EMPTY</v>
      </c>
    </row>
    <row r="13015" spans="1:25" x14ac:dyDescent="0.25">
      <c r="A13015" s="14" t="s">
        <v>112288</v>
      </c>
      <c r="B13015">
        <v>18828676626</v>
      </c>
      <c r="C13015" s="14" t="s">
        <v>112289</v>
      </c>
      <c r="D13015">
        <v>6</v>
      </c>
      <c r="E13015" s="14" t="s">
        <v>1119</v>
      </c>
      <c r="F13015" s="14" t="s">
        <v>46202</v>
      </c>
      <c r="G13015" s="14">
        <f>timingTable[[#This Row],[FRT_DEC]]-B13014</f>
        <v>3</v>
      </c>
      <c r="H13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4)</f>
        <v>230</v>
      </c>
      <c r="I130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15" s="14">
        <f>HEX2DEC(RIGHT(timingTable[[#This Row],[FRT_HEX]],MIN(LEN(timingTable[[#This Row],[FRT_HEX]])-2,8)))</f>
        <v>1648807442</v>
      </c>
      <c r="K13015" s="14" t="str">
        <f>IF(timingTable[[#This Row],['[TRACECODE']:.1]]=140,"afterTx","")</f>
        <v/>
      </c>
      <c r="L13015" s="14" t="str">
        <f t="shared" si="1827"/>
        <v/>
      </c>
      <c r="M13015" s="14" t="str">
        <f>IF(AND(H13015=H13014,K13014="afterTx",timingTable[[#This Row],['[TRACECODE']:.1]]=6),"dc","")</f>
        <v/>
      </c>
      <c r="N13015" s="14" t="str">
        <f t="shared" si="1828"/>
        <v/>
      </c>
      <c r="O13015" s="14" t="str">
        <f>IF(timingTable[[#This Row],['[TRACECODE']:.1]]=141,"afterRx","")</f>
        <v/>
      </c>
      <c r="P13015" s="14" t="str">
        <f t="shared" si="1829"/>
        <v/>
      </c>
      <c r="Q13015" s="14" t="str">
        <f t="shared" si="1830"/>
        <v/>
      </c>
      <c r="R13015" s="14" t="str">
        <f t="shared" si="1831"/>
        <v>EMPTY</v>
      </c>
      <c r="S13015" s="14" t="str">
        <f t="shared" si="1832"/>
        <v>EMPTY</v>
      </c>
      <c r="T13015" s="14" t="str">
        <f t="shared" si="1833"/>
        <v>EMPTY</v>
      </c>
      <c r="U13015" s="14" t="str">
        <f t="shared" si="1834"/>
        <v>EMPTY</v>
      </c>
      <c r="V13015" s="14" t="str">
        <f>IF(L13015="beforeTx",timingTable[[#This Row],[FRT32_val]]-timingTable[[#This Row],[FRT32_trace]],"EMPTY")</f>
        <v>EMPTY</v>
      </c>
      <c r="W13015" s="14" t="str">
        <f>IF(AND(timingTable[[#This Row],[beforeTx]]="beforeTx",K13016="afterTx"),J13016-timingTable[[#This Row],[FRT32_trace]],"EMPTY")</f>
        <v>EMPTY</v>
      </c>
      <c r="X13015" s="14" t="str">
        <f t="shared" si="1835"/>
        <v>EMPTY</v>
      </c>
      <c r="Y13015" s="14" t="str">
        <f>IF(AND(P13015="beforeRx",O13016="afterRx"),J13016-timingTable[[#This Row],[FRT32_trace]],"EMPTY")</f>
        <v>EMPTY</v>
      </c>
    </row>
    <row r="13016" spans="1:25" x14ac:dyDescent="0.25">
      <c r="A13016" s="14" t="s">
        <v>112290</v>
      </c>
      <c r="B13016">
        <v>18828676708</v>
      </c>
      <c r="C13016" s="14" t="s">
        <v>112291</v>
      </c>
      <c r="D13016">
        <v>151</v>
      </c>
      <c r="E13016" s="14" t="s">
        <v>1117</v>
      </c>
      <c r="F13016" s="14" t="s">
        <v>112292</v>
      </c>
      <c r="G13016" s="14">
        <f>timingTable[[#This Row],[FRT_DEC]]-B13015</f>
        <v>82</v>
      </c>
      <c r="H13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5)</f>
        <v>230</v>
      </c>
      <c r="I13016" s="14">
        <f>IF(timingTable[[#This Row],['[TRACECODE']:.1]]=151,HEX2DEC(LEFT(RIGHT(timingTable[[#This Row],[TRACE INFO]],9),8)),IF(timingTable[[#This Row],['[TRACECODE']:.1]]=6,HEX2DEC(RIGHT(timingTable[[#This Row],[TRACE INFO]],8))))</f>
        <v>1648807356</v>
      </c>
      <c r="J13016" s="14">
        <f>HEX2DEC(RIGHT(timingTable[[#This Row],[FRT_HEX]],MIN(LEN(timingTable[[#This Row],[FRT_HEX]])-2,8)))</f>
        <v>1648807524</v>
      </c>
      <c r="K13016" s="14" t="str">
        <f>IF(timingTable[[#This Row],['[TRACECODE']:.1]]=140,"afterTx","")</f>
        <v/>
      </c>
      <c r="L13016" s="14" t="str">
        <f t="shared" si="1827"/>
        <v/>
      </c>
      <c r="M13016" s="14" t="str">
        <f>IF(AND(H13016=H13015,K13015="afterTx",timingTable[[#This Row],['[TRACECODE']:.1]]=6),"dc","")</f>
        <v/>
      </c>
      <c r="N13016" s="14" t="str">
        <f t="shared" si="1828"/>
        <v>txEnd</v>
      </c>
      <c r="O13016" s="14" t="str">
        <f>IF(timingTable[[#This Row],['[TRACECODE']:.1]]=141,"afterRx","")</f>
        <v/>
      </c>
      <c r="P13016" s="14" t="str">
        <f t="shared" si="1829"/>
        <v/>
      </c>
      <c r="Q13016" s="14" t="str">
        <f t="shared" si="1830"/>
        <v/>
      </c>
      <c r="R13016" s="14" t="str">
        <f t="shared" si="1831"/>
        <v>EMPTY</v>
      </c>
      <c r="S13016" s="14" t="str">
        <f t="shared" si="1832"/>
        <v>EMPTY</v>
      </c>
      <c r="T13016" s="14" t="str">
        <f t="shared" si="1833"/>
        <v>EMPTY</v>
      </c>
      <c r="U13016" s="14" t="str">
        <f t="shared" si="1834"/>
        <v>EMPTY</v>
      </c>
      <c r="V13016" s="14" t="str">
        <f>IF(L13016="beforeTx",timingTable[[#This Row],[FRT32_val]]-timingTable[[#This Row],[FRT32_trace]],"EMPTY")</f>
        <v>EMPTY</v>
      </c>
      <c r="W13016" s="14" t="str">
        <f>IF(AND(timingTable[[#This Row],[beforeTx]]="beforeTx",K13017="afterTx"),J13017-timingTable[[#This Row],[FRT32_trace]],"EMPTY")</f>
        <v>EMPTY</v>
      </c>
      <c r="X13016" s="14" t="str">
        <f t="shared" si="1835"/>
        <v>EMPTY</v>
      </c>
      <c r="Y13016" s="14" t="str">
        <f>IF(AND(P13016="beforeRx",O13017="afterRx"),J13017-timingTable[[#This Row],[FRT32_trace]],"EMPTY")</f>
        <v>EMPTY</v>
      </c>
    </row>
    <row r="13017" spans="1:25" x14ac:dyDescent="0.25">
      <c r="A13017" s="14" t="s">
        <v>112293</v>
      </c>
      <c r="B13017">
        <v>18828678895</v>
      </c>
      <c r="C13017" s="14" t="s">
        <v>112294</v>
      </c>
      <c r="D13017">
        <v>131</v>
      </c>
      <c r="E13017" s="14" t="s">
        <v>1116</v>
      </c>
      <c r="F13017" s="14" t="s">
        <v>5730</v>
      </c>
      <c r="G13017" s="14">
        <f>timingTable[[#This Row],[FRT_DEC]]-B13016</f>
        <v>2187</v>
      </c>
      <c r="H13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6)</f>
        <v>231</v>
      </c>
      <c r="I130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17" s="14">
        <f>HEX2DEC(RIGHT(timingTable[[#This Row],[FRT_HEX]],MIN(LEN(timingTable[[#This Row],[FRT_HEX]])-2,8)))</f>
        <v>1648809711</v>
      </c>
      <c r="K13017" s="14" t="str">
        <f>IF(timingTable[[#This Row],['[TRACECODE']:.1]]=140,"afterTx","")</f>
        <v/>
      </c>
      <c r="L13017" s="14" t="str">
        <f t="shared" si="1827"/>
        <v/>
      </c>
      <c r="M13017" s="14" t="str">
        <f>IF(AND(H13017=H13016,K13016="afterTx",timingTable[[#This Row],['[TRACECODE']:.1]]=6),"dc","")</f>
        <v/>
      </c>
      <c r="N13017" s="14" t="str">
        <f t="shared" si="1828"/>
        <v/>
      </c>
      <c r="O13017" s="14" t="str">
        <f>IF(timingTable[[#This Row],['[TRACECODE']:.1]]=141,"afterRx","")</f>
        <v/>
      </c>
      <c r="P13017" s="14" t="str">
        <f t="shared" si="1829"/>
        <v/>
      </c>
      <c r="Q13017" s="14" t="str">
        <f t="shared" si="1830"/>
        <v/>
      </c>
      <c r="R13017" s="14" t="str">
        <f t="shared" si="1831"/>
        <v>EMPTY</v>
      </c>
      <c r="S13017" s="14" t="str">
        <f t="shared" si="1832"/>
        <v>EMPTY</v>
      </c>
      <c r="T13017" s="14" t="str">
        <f t="shared" si="1833"/>
        <v>EMPTY</v>
      </c>
      <c r="U13017" s="14" t="str">
        <f t="shared" si="1834"/>
        <v>EMPTY</v>
      </c>
      <c r="V13017" s="14" t="str">
        <f>IF(L13017="beforeTx",timingTable[[#This Row],[FRT32_val]]-timingTable[[#This Row],[FRT32_trace]],"EMPTY")</f>
        <v>EMPTY</v>
      </c>
      <c r="W13017" s="14" t="str">
        <f>IF(AND(timingTable[[#This Row],[beforeTx]]="beforeTx",K13018="afterTx"),J13018-timingTable[[#This Row],[FRT32_trace]],"EMPTY")</f>
        <v>EMPTY</v>
      </c>
      <c r="X13017" s="14" t="str">
        <f t="shared" si="1835"/>
        <v>EMPTY</v>
      </c>
      <c r="Y13017" s="14" t="str">
        <f>IF(AND(P13017="beforeRx",O13018="afterRx"),J13018-timingTable[[#This Row],[FRT32_trace]],"EMPTY")</f>
        <v>EMPTY</v>
      </c>
    </row>
    <row r="13018" spans="1:25" x14ac:dyDescent="0.25">
      <c r="A13018" s="14" t="s">
        <v>112295</v>
      </c>
      <c r="B13018">
        <v>18828678950</v>
      </c>
      <c r="C13018" s="14" t="s">
        <v>112296</v>
      </c>
      <c r="D13018">
        <v>151</v>
      </c>
      <c r="E13018" s="14" t="s">
        <v>1117</v>
      </c>
      <c r="F13018" s="14" t="s">
        <v>112297</v>
      </c>
      <c r="G13018" s="14">
        <f>timingTable[[#This Row],[FRT_DEC]]-B13017</f>
        <v>55</v>
      </c>
      <c r="H13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7)</f>
        <v>231</v>
      </c>
      <c r="I13018" s="14">
        <f>IF(timingTable[[#This Row],['[TRACECODE']:.1]]=151,HEX2DEC(LEFT(RIGHT(timingTable[[#This Row],[TRACE INFO]],9),8)),IF(timingTable[[#This Row],['[TRACECODE']:.1]]=6,HEX2DEC(RIGHT(timingTable[[#This Row],[TRACE INFO]],8))))</f>
        <v>1648810611</v>
      </c>
      <c r="J13018" s="14">
        <f>HEX2DEC(RIGHT(timingTable[[#This Row],[FRT_HEX]],MIN(LEN(timingTable[[#This Row],[FRT_HEX]])-2,8)))</f>
        <v>1648809766</v>
      </c>
      <c r="K13018" s="14" t="str">
        <f>IF(timingTable[[#This Row],['[TRACECODE']:.1]]=140,"afterTx","")</f>
        <v/>
      </c>
      <c r="L13018" s="14" t="str">
        <f t="shared" si="1827"/>
        <v>beforeTx</v>
      </c>
      <c r="M13018" s="14" t="str">
        <f>IF(AND(H13018=H13017,K13017="afterTx",timingTable[[#This Row],['[TRACECODE']:.1]]=6),"dc","")</f>
        <v/>
      </c>
      <c r="N13018" s="14" t="str">
        <f t="shared" si="1828"/>
        <v/>
      </c>
      <c r="O13018" s="14" t="str">
        <f>IF(timingTable[[#This Row],['[TRACECODE']:.1]]=141,"afterRx","")</f>
        <v/>
      </c>
      <c r="P13018" s="14" t="str">
        <f t="shared" si="1829"/>
        <v/>
      </c>
      <c r="Q13018" s="14" t="str">
        <f t="shared" si="1830"/>
        <v/>
      </c>
      <c r="R13018" s="14">
        <f t="shared" si="1831"/>
        <v>694</v>
      </c>
      <c r="S13018" s="14" t="str">
        <f t="shared" si="1832"/>
        <v>EMPTY</v>
      </c>
      <c r="T13018" s="14" t="str">
        <f t="shared" si="1833"/>
        <v>EMPTY</v>
      </c>
      <c r="U13018" s="14" t="str">
        <f t="shared" si="1834"/>
        <v>EMPTY</v>
      </c>
      <c r="V13018" s="14">
        <f>IF(L13018="beforeTx",timingTable[[#This Row],[FRT32_val]]-timingTable[[#This Row],[FRT32_trace]],"EMPTY")</f>
        <v>845</v>
      </c>
      <c r="W13018" s="14">
        <f>IF(AND(timingTable[[#This Row],[beforeTx]]="beforeTx",K13019="afterTx"),J13019-timingTable[[#This Row],[FRT32_trace]],"EMPTY")</f>
        <v>20</v>
      </c>
      <c r="X13018" s="14" t="str">
        <f t="shared" si="1835"/>
        <v>EMPTY</v>
      </c>
      <c r="Y13018" s="14" t="str">
        <f>IF(AND(P13018="beforeRx",O13019="afterRx"),J13019-timingTable[[#This Row],[FRT32_trace]],"EMPTY")</f>
        <v>EMPTY</v>
      </c>
    </row>
    <row r="13019" spans="1:25" x14ac:dyDescent="0.25">
      <c r="A13019" s="14" t="s">
        <v>112298</v>
      </c>
      <c r="B13019">
        <v>18828678970</v>
      </c>
      <c r="C13019" s="14" t="s">
        <v>112299</v>
      </c>
      <c r="D13019">
        <v>140</v>
      </c>
      <c r="E13019" s="14" t="s">
        <v>1118</v>
      </c>
      <c r="F13019" s="14" t="s">
        <v>5699</v>
      </c>
      <c r="G13019" s="14">
        <f>timingTable[[#This Row],[FRT_DEC]]-B13018</f>
        <v>20</v>
      </c>
      <c r="H13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8)</f>
        <v>231</v>
      </c>
      <c r="I130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19" s="14">
        <f>HEX2DEC(RIGHT(timingTable[[#This Row],[FRT_HEX]],MIN(LEN(timingTable[[#This Row],[FRT_HEX]])-2,8)))</f>
        <v>1648809786</v>
      </c>
      <c r="K13019" s="14" t="str">
        <f>IF(timingTable[[#This Row],['[TRACECODE']:.1]]=140,"afterTx","")</f>
        <v>afterTx</v>
      </c>
      <c r="L13019" s="14" t="str">
        <f t="shared" si="1827"/>
        <v/>
      </c>
      <c r="M13019" s="14" t="str">
        <f>IF(AND(H13019=H13018,K13018="afterTx",timingTable[[#This Row],['[TRACECODE']:.1]]=6),"dc","")</f>
        <v/>
      </c>
      <c r="N13019" s="14" t="str">
        <f t="shared" si="1828"/>
        <v/>
      </c>
      <c r="O13019" s="14" t="str">
        <f>IF(timingTable[[#This Row],['[TRACECODE']:.1]]=141,"afterRx","")</f>
        <v/>
      </c>
      <c r="P13019" s="14" t="str">
        <f t="shared" si="1829"/>
        <v/>
      </c>
      <c r="Q13019" s="14" t="str">
        <f t="shared" si="1830"/>
        <v/>
      </c>
      <c r="R13019" s="14" t="str">
        <f t="shared" si="1831"/>
        <v>EMPTY</v>
      </c>
      <c r="S13019" s="14" t="str">
        <f t="shared" si="1832"/>
        <v>EMPTY</v>
      </c>
      <c r="T13019" s="14" t="str">
        <f t="shared" si="1833"/>
        <v>EMPTY</v>
      </c>
      <c r="U13019" s="14" t="str">
        <f t="shared" si="1834"/>
        <v>EMPTY</v>
      </c>
      <c r="V13019" s="14" t="str">
        <f>IF(L13019="beforeTx",timingTable[[#This Row],[FRT32_val]]-timingTable[[#This Row],[FRT32_trace]],"EMPTY")</f>
        <v>EMPTY</v>
      </c>
      <c r="W13019" s="14" t="str">
        <f>IF(AND(timingTable[[#This Row],[beforeTx]]="beforeTx",K13020="afterTx"),J13020-timingTable[[#This Row],[FRT32_trace]],"EMPTY")</f>
        <v>EMPTY</v>
      </c>
      <c r="X13019" s="14" t="str">
        <f t="shared" si="1835"/>
        <v>EMPTY</v>
      </c>
      <c r="Y13019" s="14" t="str">
        <f>IF(AND(P13019="beforeRx",O13020="afterRx"),J13020-timingTable[[#This Row],[FRT32_trace]],"EMPTY")</f>
        <v>EMPTY</v>
      </c>
    </row>
    <row r="13020" spans="1:25" x14ac:dyDescent="0.25">
      <c r="A13020" s="14" t="s">
        <v>112300</v>
      </c>
      <c r="B13020">
        <v>18828682895</v>
      </c>
      <c r="C13020" s="14" t="s">
        <v>112301</v>
      </c>
      <c r="D13020">
        <v>6</v>
      </c>
      <c r="E13020" s="14" t="s">
        <v>1119</v>
      </c>
      <c r="F13020" s="14" t="s">
        <v>112302</v>
      </c>
      <c r="G13020" s="14">
        <f>timingTable[[#This Row],[FRT_DEC]]-B13019</f>
        <v>3925</v>
      </c>
      <c r="H13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9)</f>
        <v>231</v>
      </c>
      <c r="I13020" s="14">
        <f>IF(timingTable[[#This Row],['[TRACECODE']:.1]]=151,HEX2DEC(LEFT(RIGHT(timingTable[[#This Row],[TRACE INFO]],9),8)),IF(timingTable[[#This Row],['[TRACECODE']:.1]]=6,HEX2DEC(RIGHT(timingTable[[#This Row],[TRACE INFO]],8))))</f>
        <v>1648811305</v>
      </c>
      <c r="J13020" s="14">
        <f>HEX2DEC(RIGHT(timingTable[[#This Row],[FRT_HEX]],MIN(LEN(timingTable[[#This Row],[FRT_HEX]])-2,8)))</f>
        <v>1648813711</v>
      </c>
      <c r="K13020" s="14" t="str">
        <f>IF(timingTable[[#This Row],['[TRACECODE']:.1]]=140,"afterTx","")</f>
        <v/>
      </c>
      <c r="L13020" s="14" t="str">
        <f t="shared" si="1827"/>
        <v/>
      </c>
      <c r="M13020" s="14" t="str">
        <f>IF(AND(H13020=H13019,K13019="afterTx",timingTable[[#This Row],['[TRACECODE']:.1]]=6),"dc","")</f>
        <v>dc</v>
      </c>
      <c r="N13020" s="14" t="str">
        <f t="shared" si="1828"/>
        <v/>
      </c>
      <c r="O13020" s="14" t="str">
        <f>IF(timingTable[[#This Row],['[TRACECODE']:.1]]=141,"afterRx","")</f>
        <v/>
      </c>
      <c r="P13020" s="14" t="str">
        <f t="shared" si="1829"/>
        <v/>
      </c>
      <c r="Q13020" s="14" t="str">
        <f t="shared" si="1830"/>
        <v/>
      </c>
      <c r="R13020" s="14" t="str">
        <f t="shared" si="1831"/>
        <v>EMPTY</v>
      </c>
      <c r="S13020" s="14" t="str">
        <f t="shared" si="1832"/>
        <v>EMPTY</v>
      </c>
      <c r="T13020" s="14" t="str">
        <f t="shared" si="1833"/>
        <v>EMPTY</v>
      </c>
      <c r="U13020" s="14" t="str">
        <f t="shared" si="1834"/>
        <v>EMPTY</v>
      </c>
      <c r="V13020" s="14" t="str">
        <f>IF(L13020="beforeTx",timingTable[[#This Row],[FRT32_val]]-timingTable[[#This Row],[FRT32_trace]],"EMPTY")</f>
        <v>EMPTY</v>
      </c>
      <c r="W13020" s="14" t="str">
        <f>IF(AND(timingTable[[#This Row],[beforeTx]]="beforeTx",K13021="afterTx"),J13021-timingTable[[#This Row],[FRT32_trace]],"EMPTY")</f>
        <v>EMPTY</v>
      </c>
      <c r="X13020" s="14" t="str">
        <f t="shared" si="1835"/>
        <v>EMPTY</v>
      </c>
      <c r="Y13020" s="14" t="str">
        <f>IF(AND(P13020="beforeRx",O13021="afterRx"),J13021-timingTable[[#This Row],[FRT32_trace]],"EMPTY")</f>
        <v>EMPTY</v>
      </c>
    </row>
    <row r="13021" spans="1:25" x14ac:dyDescent="0.25">
      <c r="A13021" s="14" t="s">
        <v>112303</v>
      </c>
      <c r="B13021">
        <v>18828682898</v>
      </c>
      <c r="C13021" s="14" t="s">
        <v>112304</v>
      </c>
      <c r="D13021">
        <v>6</v>
      </c>
      <c r="E13021" s="14" t="s">
        <v>1119</v>
      </c>
      <c r="F13021" s="14" t="s">
        <v>46202</v>
      </c>
      <c r="G13021" s="14">
        <f>timingTable[[#This Row],[FRT_DEC]]-B13020</f>
        <v>3</v>
      </c>
      <c r="H13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0)</f>
        <v>231</v>
      </c>
      <c r="I130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21" s="14">
        <f>HEX2DEC(RIGHT(timingTable[[#This Row],[FRT_HEX]],MIN(LEN(timingTable[[#This Row],[FRT_HEX]])-2,8)))</f>
        <v>1648813714</v>
      </c>
      <c r="K13021" s="14" t="str">
        <f>IF(timingTable[[#This Row],['[TRACECODE']:.1]]=140,"afterTx","")</f>
        <v/>
      </c>
      <c r="L13021" s="14" t="str">
        <f t="shared" si="1827"/>
        <v/>
      </c>
      <c r="M13021" s="14" t="str">
        <f>IF(AND(H13021=H13020,K13020="afterTx",timingTable[[#This Row],['[TRACECODE']:.1]]=6),"dc","")</f>
        <v/>
      </c>
      <c r="N13021" s="14" t="str">
        <f t="shared" si="1828"/>
        <v/>
      </c>
      <c r="O13021" s="14" t="str">
        <f>IF(timingTable[[#This Row],['[TRACECODE']:.1]]=141,"afterRx","")</f>
        <v/>
      </c>
      <c r="P13021" s="14" t="str">
        <f t="shared" si="1829"/>
        <v/>
      </c>
      <c r="Q13021" s="14" t="str">
        <f t="shared" si="1830"/>
        <v/>
      </c>
      <c r="R13021" s="14" t="str">
        <f t="shared" si="1831"/>
        <v>EMPTY</v>
      </c>
      <c r="S13021" s="14" t="str">
        <f t="shared" si="1832"/>
        <v>EMPTY</v>
      </c>
      <c r="T13021" s="14" t="str">
        <f t="shared" si="1833"/>
        <v>EMPTY</v>
      </c>
      <c r="U13021" s="14" t="str">
        <f t="shared" si="1834"/>
        <v>EMPTY</v>
      </c>
      <c r="V13021" s="14" t="str">
        <f>IF(L13021="beforeTx",timingTable[[#This Row],[FRT32_val]]-timingTable[[#This Row],[FRT32_trace]],"EMPTY")</f>
        <v>EMPTY</v>
      </c>
      <c r="W13021" s="14" t="str">
        <f>IF(AND(timingTable[[#This Row],[beforeTx]]="beforeTx",K13022="afterTx"),J13022-timingTable[[#This Row],[FRT32_trace]],"EMPTY")</f>
        <v>EMPTY</v>
      </c>
      <c r="X13021" s="14" t="str">
        <f t="shared" si="1835"/>
        <v>EMPTY</v>
      </c>
      <c r="Y13021" s="14" t="str">
        <f>IF(AND(P13021="beforeRx",O13022="afterRx"),J13022-timingTable[[#This Row],[FRT32_trace]],"EMPTY")</f>
        <v>EMPTY</v>
      </c>
    </row>
    <row r="13022" spans="1:25" x14ac:dyDescent="0.25">
      <c r="A13022" s="14" t="s">
        <v>112305</v>
      </c>
      <c r="B13022">
        <v>18828682975</v>
      </c>
      <c r="C13022" s="14" t="s">
        <v>112306</v>
      </c>
      <c r="D13022">
        <v>151</v>
      </c>
      <c r="E13022" s="14" t="s">
        <v>1117</v>
      </c>
      <c r="F13022" s="14" t="s">
        <v>112307</v>
      </c>
      <c r="G13022" s="14">
        <f>timingTable[[#This Row],[FRT_DEC]]-B13021</f>
        <v>77</v>
      </c>
      <c r="H13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1)</f>
        <v>231</v>
      </c>
      <c r="I13022" s="14">
        <f>IF(timingTable[[#This Row],['[TRACECODE']:.1]]=151,HEX2DEC(LEFT(RIGHT(timingTable[[#This Row],[TRACE INFO]],9),8)),IF(timingTable[[#This Row],['[TRACECODE']:.1]]=6,HEX2DEC(RIGHT(timingTable[[#This Row],[TRACE INFO]],8))))</f>
        <v>1648813628</v>
      </c>
      <c r="J13022" s="14">
        <f>HEX2DEC(RIGHT(timingTable[[#This Row],[FRT_HEX]],MIN(LEN(timingTable[[#This Row],[FRT_HEX]])-2,8)))</f>
        <v>1648813791</v>
      </c>
      <c r="K13022" s="14" t="str">
        <f>IF(timingTable[[#This Row],['[TRACECODE']:.1]]=140,"afterTx","")</f>
        <v/>
      </c>
      <c r="L13022" s="14" t="str">
        <f t="shared" si="1827"/>
        <v/>
      </c>
      <c r="M13022" s="14" t="str">
        <f>IF(AND(H13022=H13021,K13021="afterTx",timingTable[[#This Row],['[TRACECODE']:.1]]=6),"dc","")</f>
        <v/>
      </c>
      <c r="N13022" s="14" t="str">
        <f t="shared" si="1828"/>
        <v>txEnd</v>
      </c>
      <c r="O13022" s="14" t="str">
        <f>IF(timingTable[[#This Row],['[TRACECODE']:.1]]=141,"afterRx","")</f>
        <v/>
      </c>
      <c r="P13022" s="14" t="str">
        <f t="shared" si="1829"/>
        <v/>
      </c>
      <c r="Q13022" s="14" t="str">
        <f t="shared" si="1830"/>
        <v/>
      </c>
      <c r="R13022" s="14" t="str">
        <f t="shared" si="1831"/>
        <v>EMPTY</v>
      </c>
      <c r="S13022" s="14">
        <f t="shared" si="1832"/>
        <v>544</v>
      </c>
      <c r="T13022" s="14" t="str">
        <f t="shared" si="1833"/>
        <v>EMPTY</v>
      </c>
      <c r="U13022" s="14" t="str">
        <f t="shared" si="1834"/>
        <v>EMPTY</v>
      </c>
      <c r="V13022" s="14" t="str">
        <f>IF(L13022="beforeTx",timingTable[[#This Row],[FRT32_val]]-timingTable[[#This Row],[FRT32_trace]],"EMPTY")</f>
        <v>EMPTY</v>
      </c>
      <c r="W13022" s="14" t="str">
        <f>IF(AND(timingTable[[#This Row],[beforeTx]]="beforeTx",K13023="afterTx"),J13023-timingTable[[#This Row],[FRT32_trace]],"EMPTY")</f>
        <v>EMPTY</v>
      </c>
      <c r="X13022" s="14" t="str">
        <f t="shared" si="1835"/>
        <v>EMPTY</v>
      </c>
      <c r="Y13022" s="14" t="str">
        <f>IF(AND(P13022="beforeRx",O13023="afterRx"),J13023-timingTable[[#This Row],[FRT32_trace]],"EMPTY")</f>
        <v>EMPTY</v>
      </c>
    </row>
    <row r="13023" spans="1:25" x14ac:dyDescent="0.25">
      <c r="A13023" s="14" t="s">
        <v>112308</v>
      </c>
      <c r="B13023">
        <v>18828683356</v>
      </c>
      <c r="C13023" s="14" t="s">
        <v>112309</v>
      </c>
      <c r="D13023">
        <v>151</v>
      </c>
      <c r="E13023" s="14" t="s">
        <v>1117</v>
      </c>
      <c r="F13023" s="14" t="s">
        <v>1100</v>
      </c>
      <c r="G13023" s="14">
        <f>timingTable[[#This Row],[FRT_DEC]]-B13022</f>
        <v>381</v>
      </c>
      <c r="H13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2)</f>
        <v>231</v>
      </c>
      <c r="I130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23" s="14">
        <f>HEX2DEC(RIGHT(timingTable[[#This Row],[FRT_HEX]],MIN(LEN(timingTable[[#This Row],[FRT_HEX]])-2,8)))</f>
        <v>1648814172</v>
      </c>
      <c r="K13023" s="14" t="str">
        <f>IF(timingTable[[#This Row],['[TRACECODE']:.1]]=140,"afterTx","")</f>
        <v/>
      </c>
      <c r="L13023" s="14" t="str">
        <f t="shared" si="1827"/>
        <v/>
      </c>
      <c r="M13023" s="14" t="str">
        <f>IF(AND(H13023=H13022,K13022="afterTx",timingTable[[#This Row],['[TRACECODE']:.1]]=6),"dc","")</f>
        <v/>
      </c>
      <c r="N13023" s="14" t="str">
        <f t="shared" si="1828"/>
        <v/>
      </c>
      <c r="O13023" s="14" t="str">
        <f>IF(timingTable[[#This Row],['[TRACECODE']:.1]]=141,"afterRx","")</f>
        <v/>
      </c>
      <c r="P13023" s="14" t="str">
        <f t="shared" si="1829"/>
        <v>beforeRx</v>
      </c>
      <c r="Q13023" s="14" t="str">
        <f t="shared" si="1830"/>
        <v/>
      </c>
      <c r="R13023" s="14" t="str">
        <f t="shared" si="1831"/>
        <v>EMPTY</v>
      </c>
      <c r="S13023" s="14" t="str">
        <f t="shared" si="1832"/>
        <v>EMPTY</v>
      </c>
      <c r="T13023" s="14" t="str">
        <f t="shared" si="1833"/>
        <v>EMPTY</v>
      </c>
      <c r="U13023" s="14" t="str">
        <f t="shared" si="1834"/>
        <v>EMPTY</v>
      </c>
      <c r="V13023" s="14" t="str">
        <f>IF(L13023="beforeTx",timingTable[[#This Row],[FRT32_val]]-timingTable[[#This Row],[FRT32_trace]],"EMPTY")</f>
        <v>EMPTY</v>
      </c>
      <c r="W13023" s="14" t="str">
        <f>IF(AND(timingTable[[#This Row],[beforeTx]]="beforeTx",K13024="afterTx"),J13024-timingTable[[#This Row],[FRT32_trace]],"EMPTY")</f>
        <v>EMPTY</v>
      </c>
      <c r="X13023" s="14" t="str">
        <f t="shared" si="1835"/>
        <v>EMPTY</v>
      </c>
      <c r="Y13023" s="14">
        <f>IF(AND(P13023="beforeRx",O13024="afterRx"),J13024-timingTable[[#This Row],[FRT32_trace]],"EMPTY")</f>
        <v>17</v>
      </c>
    </row>
    <row r="13024" spans="1:25" x14ac:dyDescent="0.25">
      <c r="A13024" s="14" t="s">
        <v>112310</v>
      </c>
      <c r="B13024">
        <v>18828683373</v>
      </c>
      <c r="C13024" s="14" t="s">
        <v>112311</v>
      </c>
      <c r="D13024">
        <v>141</v>
      </c>
      <c r="E13024" s="14" t="s">
        <v>1120</v>
      </c>
      <c r="F13024" s="14" t="s">
        <v>5709</v>
      </c>
      <c r="G13024" s="14">
        <f>timingTable[[#This Row],[FRT_DEC]]-B13023</f>
        <v>17</v>
      </c>
      <c r="H13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3)</f>
        <v>231</v>
      </c>
      <c r="I130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24" s="14">
        <f>HEX2DEC(RIGHT(timingTable[[#This Row],[FRT_HEX]],MIN(LEN(timingTable[[#This Row],[FRT_HEX]])-2,8)))</f>
        <v>1648814189</v>
      </c>
      <c r="K13024" s="14" t="str">
        <f>IF(timingTable[[#This Row],['[TRACECODE']:.1]]=140,"afterTx","")</f>
        <v/>
      </c>
      <c r="L13024" s="14" t="str">
        <f t="shared" si="1827"/>
        <v/>
      </c>
      <c r="M13024" s="14" t="str">
        <f>IF(AND(H13024=H13023,K13023="afterTx",timingTable[[#This Row],['[TRACECODE']:.1]]=6),"dc","")</f>
        <v/>
      </c>
      <c r="N13024" s="14" t="str">
        <f t="shared" si="1828"/>
        <v/>
      </c>
      <c r="O13024" s="14" t="str">
        <f>IF(timingTable[[#This Row],['[TRACECODE']:.1]]=141,"afterRx","")</f>
        <v>afterRx</v>
      </c>
      <c r="P13024" s="14" t="str">
        <f t="shared" si="1829"/>
        <v/>
      </c>
      <c r="Q13024" s="14" t="str">
        <f t="shared" si="1830"/>
        <v/>
      </c>
      <c r="R13024" s="14" t="str">
        <f t="shared" si="1831"/>
        <v>EMPTY</v>
      </c>
      <c r="S13024" s="14" t="str">
        <f t="shared" si="1832"/>
        <v>EMPTY</v>
      </c>
      <c r="T13024" s="14" t="str">
        <f t="shared" si="1833"/>
        <v>EMPTY</v>
      </c>
      <c r="U13024" s="14" t="str">
        <f t="shared" si="1834"/>
        <v>EMPTY</v>
      </c>
      <c r="V13024" s="14" t="str">
        <f>IF(L13024="beforeTx",timingTable[[#This Row],[FRT32_val]]-timingTable[[#This Row],[FRT32_trace]],"EMPTY")</f>
        <v>EMPTY</v>
      </c>
      <c r="W13024" s="14" t="str">
        <f>IF(AND(timingTable[[#This Row],[beforeTx]]="beforeTx",K13025="afterTx"),J13025-timingTable[[#This Row],[FRT32_trace]],"EMPTY")</f>
        <v>EMPTY</v>
      </c>
      <c r="X13024" s="14" t="str">
        <f t="shared" si="1835"/>
        <v>EMPTY</v>
      </c>
      <c r="Y13024" s="14" t="str">
        <f>IF(AND(P13024="beforeRx",O13025="afterRx"),J13025-timingTable[[#This Row],[FRT32_trace]],"EMPTY")</f>
        <v>EMPTY</v>
      </c>
    </row>
    <row r="13025" spans="1:25" x14ac:dyDescent="0.25">
      <c r="A13025" s="14" t="s">
        <v>112312</v>
      </c>
      <c r="B13025">
        <v>18828805803</v>
      </c>
      <c r="C13025" s="14" t="s">
        <v>112313</v>
      </c>
      <c r="D13025">
        <v>131</v>
      </c>
      <c r="E13025" s="14" t="s">
        <v>1116</v>
      </c>
      <c r="F13025" s="14" t="s">
        <v>112314</v>
      </c>
      <c r="G13025" s="14">
        <f>timingTable[[#This Row],[FRT_DEC]]-B13024</f>
        <v>122430</v>
      </c>
      <c r="H13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4)</f>
        <v>232</v>
      </c>
      <c r="I130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25" s="14">
        <f>HEX2DEC(RIGHT(timingTable[[#This Row],[FRT_HEX]],MIN(LEN(timingTable[[#This Row],[FRT_HEX]])-2,8)))</f>
        <v>1648936619</v>
      </c>
      <c r="K13025" s="14" t="str">
        <f>IF(timingTable[[#This Row],['[TRACECODE']:.1]]=140,"afterTx","")</f>
        <v/>
      </c>
      <c r="L13025" s="14" t="str">
        <f t="shared" si="1827"/>
        <v/>
      </c>
      <c r="M13025" s="14" t="str">
        <f>IF(AND(H13025=H13024,K13024="afterTx",timingTable[[#This Row],['[TRACECODE']:.1]]=6),"dc","")</f>
        <v/>
      </c>
      <c r="N13025" s="14" t="str">
        <f t="shared" si="1828"/>
        <v/>
      </c>
      <c r="O13025" s="14" t="str">
        <f>IF(timingTable[[#This Row],['[TRACECODE']:.1]]=141,"afterRx","")</f>
        <v/>
      </c>
      <c r="P13025" s="14" t="str">
        <f t="shared" si="1829"/>
        <v/>
      </c>
      <c r="Q13025" s="14" t="str">
        <f t="shared" si="1830"/>
        <v/>
      </c>
      <c r="R13025" s="14" t="str">
        <f t="shared" si="1831"/>
        <v>EMPTY</v>
      </c>
      <c r="S13025" s="14" t="str">
        <f t="shared" si="1832"/>
        <v>EMPTY</v>
      </c>
      <c r="T13025" s="14" t="str">
        <f t="shared" si="1833"/>
        <v>EMPTY</v>
      </c>
      <c r="U13025" s="14" t="str">
        <f t="shared" si="1834"/>
        <v>EMPTY</v>
      </c>
      <c r="V13025" s="14" t="str">
        <f>IF(L13025="beforeTx",timingTable[[#This Row],[FRT32_val]]-timingTable[[#This Row],[FRT32_trace]],"EMPTY")</f>
        <v>EMPTY</v>
      </c>
      <c r="W13025" s="14" t="str">
        <f>IF(AND(timingTable[[#This Row],[beforeTx]]="beforeTx",K13026="afterTx"),J13026-timingTable[[#This Row],[FRT32_trace]],"EMPTY")</f>
        <v>EMPTY</v>
      </c>
      <c r="X13025" s="14" t="str">
        <f t="shared" si="1835"/>
        <v>EMPTY</v>
      </c>
      <c r="Y13025" s="14" t="str">
        <f>IF(AND(P13025="beforeRx",O13026="afterRx"),J13026-timingTable[[#This Row],[FRT32_trace]],"EMPTY")</f>
        <v>EMPTY</v>
      </c>
    </row>
    <row r="13026" spans="1:25" x14ac:dyDescent="0.25">
      <c r="A13026" s="14" t="s">
        <v>112315</v>
      </c>
      <c r="B13026">
        <v>18828805853</v>
      </c>
      <c r="C13026" s="14" t="s">
        <v>112316</v>
      </c>
      <c r="D13026">
        <v>151</v>
      </c>
      <c r="E13026" s="14" t="s">
        <v>1117</v>
      </c>
      <c r="F13026" s="14" t="s">
        <v>112317</v>
      </c>
      <c r="G13026" s="14">
        <f>timingTable[[#This Row],[FRT_DEC]]-B13025</f>
        <v>50</v>
      </c>
      <c r="H13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5)</f>
        <v>232</v>
      </c>
      <c r="I13026" s="14">
        <f>IF(timingTable[[#This Row],['[TRACECODE']:.1]]=151,HEX2DEC(LEFT(RIGHT(timingTable[[#This Row],[TRACE INFO]],9),8)),IF(timingTable[[#This Row],['[TRACECODE']:.1]]=6,HEX2DEC(RIGHT(timingTable[[#This Row],[TRACE INFO]],8))))</f>
        <v>1648937539</v>
      </c>
      <c r="J13026" s="14">
        <f>HEX2DEC(RIGHT(timingTable[[#This Row],[FRT_HEX]],MIN(LEN(timingTable[[#This Row],[FRT_HEX]])-2,8)))</f>
        <v>1648936669</v>
      </c>
      <c r="K13026" s="14" t="str">
        <f>IF(timingTable[[#This Row],['[TRACECODE']:.1]]=140,"afterTx","")</f>
        <v/>
      </c>
      <c r="L13026" s="14" t="str">
        <f t="shared" si="1827"/>
        <v>beforeTx</v>
      </c>
      <c r="M13026" s="14" t="str">
        <f>IF(AND(H13026=H13025,K13025="afterTx",timingTable[[#This Row],['[TRACECODE']:.1]]=6),"dc","")</f>
        <v/>
      </c>
      <c r="N13026" s="14" t="str">
        <f t="shared" si="1828"/>
        <v/>
      </c>
      <c r="O13026" s="14" t="str">
        <f>IF(timingTable[[#This Row],['[TRACECODE']:.1]]=141,"afterRx","")</f>
        <v/>
      </c>
      <c r="P13026" s="14" t="str">
        <f t="shared" si="1829"/>
        <v/>
      </c>
      <c r="Q13026" s="14" t="str">
        <f t="shared" si="1830"/>
        <v/>
      </c>
      <c r="R13026" s="14">
        <f t="shared" si="1831"/>
        <v>694</v>
      </c>
      <c r="S13026" s="14" t="str">
        <f t="shared" si="1832"/>
        <v>EMPTY</v>
      </c>
      <c r="T13026" s="14" t="str">
        <f t="shared" si="1833"/>
        <v>EMPTY</v>
      </c>
      <c r="U13026" s="14" t="str">
        <f t="shared" si="1834"/>
        <v>EMPTY</v>
      </c>
      <c r="V13026" s="14">
        <f>IF(L13026="beforeTx",timingTable[[#This Row],[FRT32_val]]-timingTable[[#This Row],[FRT32_trace]],"EMPTY")</f>
        <v>870</v>
      </c>
      <c r="W13026" s="14">
        <f>IF(AND(timingTable[[#This Row],[beforeTx]]="beforeTx",K13027="afterTx"),J13027-timingTable[[#This Row],[FRT32_trace]],"EMPTY")</f>
        <v>887</v>
      </c>
      <c r="X13026" s="14" t="str">
        <f t="shared" si="1835"/>
        <v>EMPTY</v>
      </c>
      <c r="Y13026" s="14" t="str">
        <f>IF(AND(P13026="beforeRx",O13027="afterRx"),J13027-timingTable[[#This Row],[FRT32_trace]],"EMPTY")</f>
        <v>EMPTY</v>
      </c>
    </row>
    <row r="13027" spans="1:25" x14ac:dyDescent="0.25">
      <c r="A13027" s="14" t="s">
        <v>112318</v>
      </c>
      <c r="B13027">
        <v>18828806740</v>
      </c>
      <c r="C13027" s="14" t="s">
        <v>112319</v>
      </c>
      <c r="D13027">
        <v>140</v>
      </c>
      <c r="E13027" s="14" t="s">
        <v>1118</v>
      </c>
      <c r="F13027" s="14" t="s">
        <v>5699</v>
      </c>
      <c r="G13027" s="14">
        <f>timingTable[[#This Row],[FRT_DEC]]-B13026</f>
        <v>887</v>
      </c>
      <c r="H13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6)</f>
        <v>232</v>
      </c>
      <c r="I130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27" s="14">
        <f>HEX2DEC(RIGHT(timingTable[[#This Row],[FRT_HEX]],MIN(LEN(timingTable[[#This Row],[FRT_HEX]])-2,8)))</f>
        <v>1648937556</v>
      </c>
      <c r="K13027" s="14" t="str">
        <f>IF(timingTable[[#This Row],['[TRACECODE']:.1]]=140,"afterTx","")</f>
        <v>afterTx</v>
      </c>
      <c r="L13027" s="14" t="str">
        <f t="shared" si="1827"/>
        <v/>
      </c>
      <c r="M13027" s="14" t="str">
        <f>IF(AND(H13027=H13026,K13026="afterTx",timingTable[[#This Row],['[TRACECODE']:.1]]=6),"dc","")</f>
        <v/>
      </c>
      <c r="N13027" s="14" t="str">
        <f t="shared" si="1828"/>
        <v/>
      </c>
      <c r="O13027" s="14" t="str">
        <f>IF(timingTable[[#This Row],['[TRACECODE']:.1]]=141,"afterRx","")</f>
        <v/>
      </c>
      <c r="P13027" s="14" t="str">
        <f t="shared" si="1829"/>
        <v/>
      </c>
      <c r="Q13027" s="14" t="str">
        <f t="shared" si="1830"/>
        <v/>
      </c>
      <c r="R13027" s="14" t="str">
        <f t="shared" si="1831"/>
        <v>EMPTY</v>
      </c>
      <c r="S13027" s="14" t="str">
        <f t="shared" si="1832"/>
        <v>EMPTY</v>
      </c>
      <c r="T13027" s="14" t="str">
        <f t="shared" si="1833"/>
        <v>EMPTY</v>
      </c>
      <c r="U13027" s="14" t="str">
        <f t="shared" si="1834"/>
        <v>EMPTY</v>
      </c>
      <c r="V13027" s="14" t="str">
        <f>IF(L13027="beforeTx",timingTable[[#This Row],[FRT32_val]]-timingTable[[#This Row],[FRT32_trace]],"EMPTY")</f>
        <v>EMPTY</v>
      </c>
      <c r="W13027" s="14" t="str">
        <f>IF(AND(timingTable[[#This Row],[beforeTx]]="beforeTx",K13028="afterTx"),J13028-timingTable[[#This Row],[FRT32_trace]],"EMPTY")</f>
        <v>EMPTY</v>
      </c>
      <c r="X13027" s="14" t="str">
        <f t="shared" si="1835"/>
        <v>EMPTY</v>
      </c>
      <c r="Y13027" s="14" t="str">
        <f>IF(AND(P13027="beforeRx",O13028="afterRx"),J13028-timingTable[[#This Row],[FRT32_trace]],"EMPTY")</f>
        <v>EMPTY</v>
      </c>
    </row>
    <row r="13028" spans="1:25" x14ac:dyDescent="0.25">
      <c r="A13028" s="14" t="s">
        <v>112320</v>
      </c>
      <c r="B13028">
        <v>18828809823</v>
      </c>
      <c r="C13028" s="14" t="s">
        <v>112321</v>
      </c>
      <c r="D13028">
        <v>6</v>
      </c>
      <c r="E13028" s="14" t="s">
        <v>1119</v>
      </c>
      <c r="F13028" s="14" t="s">
        <v>112322</v>
      </c>
      <c r="G13028" s="14">
        <f>timingTable[[#This Row],[FRT_DEC]]-B13027</f>
        <v>3083</v>
      </c>
      <c r="H13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7)</f>
        <v>232</v>
      </c>
      <c r="I13028" s="14">
        <f>IF(timingTable[[#This Row],['[TRACECODE']:.1]]=151,HEX2DEC(LEFT(RIGHT(timingTable[[#This Row],[TRACE INFO]],9),8)),IF(timingTable[[#This Row],['[TRACECODE']:.1]]=6,HEX2DEC(RIGHT(timingTable[[#This Row],[TRACE INFO]],8))))</f>
        <v>1648938233</v>
      </c>
      <c r="J13028" s="14">
        <f>HEX2DEC(RIGHT(timingTable[[#This Row],[FRT_HEX]],MIN(LEN(timingTable[[#This Row],[FRT_HEX]])-2,8)))</f>
        <v>1648940639</v>
      </c>
      <c r="K13028" s="14" t="str">
        <f>IF(timingTable[[#This Row],['[TRACECODE']:.1]]=140,"afterTx","")</f>
        <v/>
      </c>
      <c r="L13028" s="14" t="str">
        <f t="shared" si="1827"/>
        <v/>
      </c>
      <c r="M13028" s="14" t="str">
        <f>IF(AND(H13028=H13027,K13027="afterTx",timingTable[[#This Row],['[TRACECODE']:.1]]=6),"dc","")</f>
        <v>dc</v>
      </c>
      <c r="N13028" s="14" t="str">
        <f t="shared" si="1828"/>
        <v/>
      </c>
      <c r="O13028" s="14" t="str">
        <f>IF(timingTable[[#This Row],['[TRACECODE']:.1]]=141,"afterRx","")</f>
        <v/>
      </c>
      <c r="P13028" s="14" t="str">
        <f t="shared" si="1829"/>
        <v/>
      </c>
      <c r="Q13028" s="14" t="str">
        <f t="shared" si="1830"/>
        <v/>
      </c>
      <c r="R13028" s="14" t="str">
        <f t="shared" si="1831"/>
        <v>EMPTY</v>
      </c>
      <c r="S13028" s="14" t="str">
        <f t="shared" si="1832"/>
        <v>EMPTY</v>
      </c>
      <c r="T13028" s="14" t="str">
        <f t="shared" si="1833"/>
        <v>EMPTY</v>
      </c>
      <c r="U13028" s="14" t="str">
        <f t="shared" si="1834"/>
        <v>EMPTY</v>
      </c>
      <c r="V13028" s="14" t="str">
        <f>IF(L13028="beforeTx",timingTable[[#This Row],[FRT32_val]]-timingTable[[#This Row],[FRT32_trace]],"EMPTY")</f>
        <v>EMPTY</v>
      </c>
      <c r="W13028" s="14" t="str">
        <f>IF(AND(timingTable[[#This Row],[beforeTx]]="beforeTx",K13029="afterTx"),J13029-timingTable[[#This Row],[FRT32_trace]],"EMPTY")</f>
        <v>EMPTY</v>
      </c>
      <c r="X13028" s="14" t="str">
        <f t="shared" si="1835"/>
        <v>EMPTY</v>
      </c>
      <c r="Y13028" s="14" t="str">
        <f>IF(AND(P13028="beforeRx",O13029="afterRx"),J13029-timingTable[[#This Row],[FRT32_trace]],"EMPTY")</f>
        <v>EMPTY</v>
      </c>
    </row>
    <row r="13029" spans="1:25" x14ac:dyDescent="0.25">
      <c r="A13029" s="14" t="s">
        <v>112323</v>
      </c>
      <c r="B13029">
        <v>18828809826</v>
      </c>
      <c r="C13029" s="14" t="s">
        <v>112324</v>
      </c>
      <c r="D13029">
        <v>6</v>
      </c>
      <c r="E13029" s="14" t="s">
        <v>1119</v>
      </c>
      <c r="F13029" s="14" t="s">
        <v>46202</v>
      </c>
      <c r="G13029" s="14">
        <f>timingTable[[#This Row],[FRT_DEC]]-B13028</f>
        <v>3</v>
      </c>
      <c r="H13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8)</f>
        <v>232</v>
      </c>
      <c r="I130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29" s="14">
        <f>HEX2DEC(RIGHT(timingTable[[#This Row],[FRT_HEX]],MIN(LEN(timingTable[[#This Row],[FRT_HEX]])-2,8)))</f>
        <v>1648940642</v>
      </c>
      <c r="K13029" s="14" t="str">
        <f>IF(timingTable[[#This Row],['[TRACECODE']:.1]]=140,"afterTx","")</f>
        <v/>
      </c>
      <c r="L13029" s="14" t="str">
        <f t="shared" si="1827"/>
        <v/>
      </c>
      <c r="M13029" s="14" t="str">
        <f>IF(AND(H13029=H13028,K13028="afterTx",timingTable[[#This Row],['[TRACECODE']:.1]]=6),"dc","")</f>
        <v/>
      </c>
      <c r="N13029" s="14" t="str">
        <f t="shared" si="1828"/>
        <v/>
      </c>
      <c r="O13029" s="14" t="str">
        <f>IF(timingTable[[#This Row],['[TRACECODE']:.1]]=141,"afterRx","")</f>
        <v/>
      </c>
      <c r="P13029" s="14" t="str">
        <f t="shared" si="1829"/>
        <v/>
      </c>
      <c r="Q13029" s="14" t="str">
        <f t="shared" si="1830"/>
        <v/>
      </c>
      <c r="R13029" s="14" t="str">
        <f t="shared" si="1831"/>
        <v>EMPTY</v>
      </c>
      <c r="S13029" s="14" t="str">
        <f t="shared" si="1832"/>
        <v>EMPTY</v>
      </c>
      <c r="T13029" s="14" t="str">
        <f t="shared" si="1833"/>
        <v>EMPTY</v>
      </c>
      <c r="U13029" s="14" t="str">
        <f t="shared" si="1834"/>
        <v>EMPTY</v>
      </c>
      <c r="V13029" s="14" t="str">
        <f>IF(L13029="beforeTx",timingTable[[#This Row],[FRT32_val]]-timingTable[[#This Row],[FRT32_trace]],"EMPTY")</f>
        <v>EMPTY</v>
      </c>
      <c r="W13029" s="14" t="str">
        <f>IF(AND(timingTable[[#This Row],[beforeTx]]="beforeTx",K13030="afterTx"),J13030-timingTable[[#This Row],[FRT32_trace]],"EMPTY")</f>
        <v>EMPTY</v>
      </c>
      <c r="X13029" s="14" t="str">
        <f t="shared" si="1835"/>
        <v>EMPTY</v>
      </c>
      <c r="Y13029" s="14" t="str">
        <f>IF(AND(P13029="beforeRx",O13030="afterRx"),J13030-timingTable[[#This Row],[FRT32_trace]],"EMPTY")</f>
        <v>EMPTY</v>
      </c>
    </row>
    <row r="13030" spans="1:25" x14ac:dyDescent="0.25">
      <c r="A13030" s="14" t="s">
        <v>112325</v>
      </c>
      <c r="B13030">
        <v>18828809903</v>
      </c>
      <c r="C13030" s="14" t="s">
        <v>112326</v>
      </c>
      <c r="D13030">
        <v>151</v>
      </c>
      <c r="E13030" s="14" t="s">
        <v>1117</v>
      </c>
      <c r="F13030" s="14" t="s">
        <v>112327</v>
      </c>
      <c r="G13030" s="14">
        <f>timingTable[[#This Row],[FRT_DEC]]-B13029</f>
        <v>77</v>
      </c>
      <c r="H13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9)</f>
        <v>232</v>
      </c>
      <c r="I13030" s="14">
        <f>IF(timingTable[[#This Row],['[TRACECODE']:.1]]=151,HEX2DEC(LEFT(RIGHT(timingTable[[#This Row],[TRACE INFO]],9),8)),IF(timingTable[[#This Row],['[TRACECODE']:.1]]=6,HEX2DEC(RIGHT(timingTable[[#This Row],[TRACE INFO]],8))))</f>
        <v>1648940556</v>
      </c>
      <c r="J13030" s="14">
        <f>HEX2DEC(RIGHT(timingTable[[#This Row],[FRT_HEX]],MIN(LEN(timingTable[[#This Row],[FRT_HEX]])-2,8)))</f>
        <v>1648940719</v>
      </c>
      <c r="K13030" s="14" t="str">
        <f>IF(timingTable[[#This Row],['[TRACECODE']:.1]]=140,"afterTx","")</f>
        <v/>
      </c>
      <c r="L13030" s="14" t="str">
        <f t="shared" si="1827"/>
        <v/>
      </c>
      <c r="M13030" s="14" t="str">
        <f>IF(AND(H13030=H13029,K13029="afterTx",timingTable[[#This Row],['[TRACECODE']:.1]]=6),"dc","")</f>
        <v/>
      </c>
      <c r="N13030" s="14" t="str">
        <f t="shared" si="1828"/>
        <v>txEnd</v>
      </c>
      <c r="O13030" s="14" t="str">
        <f>IF(timingTable[[#This Row],['[TRACECODE']:.1]]=141,"afterRx","")</f>
        <v/>
      </c>
      <c r="P13030" s="14" t="str">
        <f t="shared" si="1829"/>
        <v/>
      </c>
      <c r="Q13030" s="14" t="str">
        <f t="shared" si="1830"/>
        <v/>
      </c>
      <c r="R13030" s="14" t="str">
        <f t="shared" si="1831"/>
        <v>EMPTY</v>
      </c>
      <c r="S13030" s="14">
        <f t="shared" si="1832"/>
        <v>542</v>
      </c>
      <c r="T13030" s="14" t="str">
        <f t="shared" si="1833"/>
        <v>EMPTY</v>
      </c>
      <c r="U13030" s="14" t="str">
        <f t="shared" si="1834"/>
        <v>EMPTY</v>
      </c>
      <c r="V13030" s="14" t="str">
        <f>IF(L13030="beforeTx",timingTable[[#This Row],[FRT32_val]]-timingTable[[#This Row],[FRT32_trace]],"EMPTY")</f>
        <v>EMPTY</v>
      </c>
      <c r="W13030" s="14" t="str">
        <f>IF(AND(timingTable[[#This Row],[beforeTx]]="beforeTx",K13031="afterTx"),J13031-timingTable[[#This Row],[FRT32_trace]],"EMPTY")</f>
        <v>EMPTY</v>
      </c>
      <c r="X13030" s="14" t="str">
        <f t="shared" si="1835"/>
        <v>EMPTY</v>
      </c>
      <c r="Y13030" s="14" t="str">
        <f>IF(AND(P13030="beforeRx",O13031="afterRx"),J13031-timingTable[[#This Row],[FRT32_trace]],"EMPTY")</f>
        <v>EMPTY</v>
      </c>
    </row>
    <row r="13031" spans="1:25" x14ac:dyDescent="0.25">
      <c r="A13031" s="14" t="s">
        <v>112328</v>
      </c>
      <c r="B13031">
        <v>18828810282</v>
      </c>
      <c r="C13031" s="14" t="s">
        <v>112329</v>
      </c>
      <c r="D13031">
        <v>151</v>
      </c>
      <c r="E13031" s="14" t="s">
        <v>1117</v>
      </c>
      <c r="F13031" s="14" t="s">
        <v>1100</v>
      </c>
      <c r="G13031" s="14">
        <f>timingTable[[#This Row],[FRT_DEC]]-B13030</f>
        <v>379</v>
      </c>
      <c r="H13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0)</f>
        <v>232</v>
      </c>
      <c r="I130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31" s="14">
        <f>HEX2DEC(RIGHT(timingTable[[#This Row],[FRT_HEX]],MIN(LEN(timingTable[[#This Row],[FRT_HEX]])-2,8)))</f>
        <v>1648941098</v>
      </c>
      <c r="K13031" s="14" t="str">
        <f>IF(timingTable[[#This Row],['[TRACECODE']:.1]]=140,"afterTx","")</f>
        <v/>
      </c>
      <c r="L13031" s="14" t="str">
        <f t="shared" si="1827"/>
        <v/>
      </c>
      <c r="M13031" s="14" t="str">
        <f>IF(AND(H13031=H13030,K13030="afterTx",timingTable[[#This Row],['[TRACECODE']:.1]]=6),"dc","")</f>
        <v/>
      </c>
      <c r="N13031" s="14" t="str">
        <f t="shared" si="1828"/>
        <v/>
      </c>
      <c r="O13031" s="14" t="str">
        <f>IF(timingTable[[#This Row],['[TRACECODE']:.1]]=141,"afterRx","")</f>
        <v/>
      </c>
      <c r="P13031" s="14" t="str">
        <f t="shared" si="1829"/>
        <v>beforeRx</v>
      </c>
      <c r="Q13031" s="14" t="str">
        <f t="shared" si="1830"/>
        <v/>
      </c>
      <c r="R13031" s="14" t="str">
        <f t="shared" si="1831"/>
        <v>EMPTY</v>
      </c>
      <c r="S13031" s="14" t="str">
        <f t="shared" si="1832"/>
        <v>EMPTY</v>
      </c>
      <c r="T13031" s="14" t="str">
        <f t="shared" si="1833"/>
        <v>EMPTY</v>
      </c>
      <c r="U13031" s="14" t="str">
        <f t="shared" si="1834"/>
        <v>EMPTY</v>
      </c>
      <c r="V13031" s="14" t="str">
        <f>IF(L13031="beforeTx",timingTable[[#This Row],[FRT32_val]]-timingTable[[#This Row],[FRT32_trace]],"EMPTY")</f>
        <v>EMPTY</v>
      </c>
      <c r="W13031" s="14" t="str">
        <f>IF(AND(timingTable[[#This Row],[beforeTx]]="beforeTx",K13032="afterTx"),J13032-timingTable[[#This Row],[FRT32_trace]],"EMPTY")</f>
        <v>EMPTY</v>
      </c>
      <c r="X13031" s="14" t="str">
        <f t="shared" si="1835"/>
        <v>EMPTY</v>
      </c>
      <c r="Y13031" s="14">
        <f>IF(AND(P13031="beforeRx",O13032="afterRx"),J13032-timingTable[[#This Row],[FRT32_trace]],"EMPTY")</f>
        <v>17</v>
      </c>
    </row>
    <row r="13032" spans="1:25" x14ac:dyDescent="0.25">
      <c r="A13032" s="14" t="s">
        <v>112330</v>
      </c>
      <c r="B13032">
        <v>18828810299</v>
      </c>
      <c r="C13032" s="14" t="s">
        <v>112331</v>
      </c>
      <c r="D13032">
        <v>141</v>
      </c>
      <c r="E13032" s="14" t="s">
        <v>1120</v>
      </c>
      <c r="F13032" s="14" t="s">
        <v>5709</v>
      </c>
      <c r="G13032" s="14">
        <f>timingTable[[#This Row],[FRT_DEC]]-B13031</f>
        <v>17</v>
      </c>
      <c r="H13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1)</f>
        <v>232</v>
      </c>
      <c r="I130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32" s="14">
        <f>HEX2DEC(RIGHT(timingTable[[#This Row],[FRT_HEX]],MIN(LEN(timingTable[[#This Row],[FRT_HEX]])-2,8)))</f>
        <v>1648941115</v>
      </c>
      <c r="K13032" s="14" t="str">
        <f>IF(timingTable[[#This Row],['[TRACECODE']:.1]]=140,"afterTx","")</f>
        <v/>
      </c>
      <c r="L13032" s="14" t="str">
        <f t="shared" si="1827"/>
        <v/>
      </c>
      <c r="M13032" s="14" t="str">
        <f>IF(AND(H13032=H13031,K13031="afterTx",timingTable[[#This Row],['[TRACECODE']:.1]]=6),"dc","")</f>
        <v/>
      </c>
      <c r="N13032" s="14" t="str">
        <f t="shared" si="1828"/>
        <v/>
      </c>
      <c r="O13032" s="14" t="str">
        <f>IF(timingTable[[#This Row],['[TRACECODE']:.1]]=141,"afterRx","")</f>
        <v>afterRx</v>
      </c>
      <c r="P13032" s="14" t="str">
        <f t="shared" si="1829"/>
        <v/>
      </c>
      <c r="Q13032" s="14" t="str">
        <f t="shared" si="1830"/>
        <v/>
      </c>
      <c r="R13032" s="14" t="str">
        <f t="shared" si="1831"/>
        <v>EMPTY</v>
      </c>
      <c r="S13032" s="14" t="str">
        <f t="shared" si="1832"/>
        <v>EMPTY</v>
      </c>
      <c r="T13032" s="14" t="str">
        <f t="shared" si="1833"/>
        <v>EMPTY</v>
      </c>
      <c r="U13032" s="14" t="str">
        <f t="shared" si="1834"/>
        <v>EMPTY</v>
      </c>
      <c r="V13032" s="14" t="str">
        <f>IF(L13032="beforeTx",timingTable[[#This Row],[FRT32_val]]-timingTable[[#This Row],[FRT32_trace]],"EMPTY")</f>
        <v>EMPTY</v>
      </c>
      <c r="W13032" s="14" t="str">
        <f>IF(AND(timingTable[[#This Row],[beforeTx]]="beforeTx",K13033="afterTx"),J13033-timingTable[[#This Row],[FRT32_trace]],"EMPTY")</f>
        <v>EMPTY</v>
      </c>
      <c r="X13032" s="14" t="str">
        <f t="shared" si="1835"/>
        <v>EMPTY</v>
      </c>
      <c r="Y13032" s="14" t="str">
        <f>IF(AND(P13032="beforeRx",O13033="afterRx"),J13033-timingTable[[#This Row],[FRT32_trace]],"EMPTY")</f>
        <v>EMPTY</v>
      </c>
    </row>
    <row r="13033" spans="1:25" x14ac:dyDescent="0.25">
      <c r="A13033" s="14" t="s">
        <v>112332</v>
      </c>
      <c r="B13033">
        <v>18828902764</v>
      </c>
      <c r="C13033" s="14" t="s">
        <v>112333</v>
      </c>
      <c r="D13033">
        <v>131</v>
      </c>
      <c r="E13033" s="14" t="s">
        <v>1116</v>
      </c>
      <c r="F13033" s="14" t="s">
        <v>112334</v>
      </c>
      <c r="G13033" s="14">
        <f>timingTable[[#This Row],[FRT_DEC]]-B13032</f>
        <v>92465</v>
      </c>
      <c r="H13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2)</f>
        <v>233</v>
      </c>
      <c r="I130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33" s="14">
        <f>HEX2DEC(RIGHT(timingTable[[#This Row],[FRT_HEX]],MIN(LEN(timingTable[[#This Row],[FRT_HEX]])-2,8)))</f>
        <v>1649033580</v>
      </c>
      <c r="K13033" s="14" t="str">
        <f>IF(timingTable[[#This Row],['[TRACECODE']:.1]]=140,"afterTx","")</f>
        <v/>
      </c>
      <c r="L13033" s="14" t="str">
        <f t="shared" si="1827"/>
        <v/>
      </c>
      <c r="M13033" s="14" t="str">
        <f>IF(AND(H13033=H13032,K13032="afterTx",timingTable[[#This Row],['[TRACECODE']:.1]]=6),"dc","")</f>
        <v/>
      </c>
      <c r="N13033" s="14" t="str">
        <f t="shared" si="1828"/>
        <v/>
      </c>
      <c r="O13033" s="14" t="str">
        <f>IF(timingTable[[#This Row],['[TRACECODE']:.1]]=141,"afterRx","")</f>
        <v/>
      </c>
      <c r="P13033" s="14" t="str">
        <f t="shared" si="1829"/>
        <v/>
      </c>
      <c r="Q13033" s="14" t="str">
        <f t="shared" si="1830"/>
        <v/>
      </c>
      <c r="R13033" s="14" t="str">
        <f t="shared" si="1831"/>
        <v>EMPTY</v>
      </c>
      <c r="S13033" s="14" t="str">
        <f t="shared" si="1832"/>
        <v>EMPTY</v>
      </c>
      <c r="T13033" s="14" t="str">
        <f t="shared" si="1833"/>
        <v>EMPTY</v>
      </c>
      <c r="U13033" s="14" t="str">
        <f t="shared" si="1834"/>
        <v>EMPTY</v>
      </c>
      <c r="V13033" s="14" t="str">
        <f>IF(L13033="beforeTx",timingTable[[#This Row],[FRT32_val]]-timingTable[[#This Row],[FRT32_trace]],"EMPTY")</f>
        <v>EMPTY</v>
      </c>
      <c r="W13033" s="14" t="str">
        <f>IF(AND(timingTable[[#This Row],[beforeTx]]="beforeTx",K13034="afterTx"),J13034-timingTable[[#This Row],[FRT32_trace]],"EMPTY")</f>
        <v>EMPTY</v>
      </c>
      <c r="X13033" s="14" t="str">
        <f t="shared" si="1835"/>
        <v>EMPTY</v>
      </c>
      <c r="Y13033" s="14" t="str">
        <f>IF(AND(P13033="beforeRx",O13034="afterRx"),J13034-timingTable[[#This Row],[FRT32_trace]],"EMPTY")</f>
        <v>EMPTY</v>
      </c>
    </row>
    <row r="13034" spans="1:25" x14ac:dyDescent="0.25">
      <c r="A13034" s="14" t="s">
        <v>112335</v>
      </c>
      <c r="B13034">
        <v>18828903293</v>
      </c>
      <c r="C13034" s="14" t="s">
        <v>112336</v>
      </c>
      <c r="D13034">
        <v>151</v>
      </c>
      <c r="E13034" s="14" t="s">
        <v>1117</v>
      </c>
      <c r="F13034" s="14" t="s">
        <v>112337</v>
      </c>
      <c r="G13034" s="14">
        <f>timingTable[[#This Row],[FRT_DEC]]-B13033</f>
        <v>529</v>
      </c>
      <c r="H13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3)</f>
        <v>233</v>
      </c>
      <c r="I13034" s="14">
        <f>IF(timingTable[[#This Row],['[TRACECODE']:.1]]=151,HEX2DEC(LEFT(RIGHT(timingTable[[#This Row],[TRACE INFO]],9),8)),IF(timingTable[[#This Row],['[TRACECODE']:.1]]=6,HEX2DEC(RIGHT(timingTable[[#This Row],[TRACE INFO]],8))))</f>
        <v>1649034017</v>
      </c>
      <c r="J13034" s="14">
        <f>HEX2DEC(RIGHT(timingTable[[#This Row],[FRT_HEX]],MIN(LEN(timingTable[[#This Row],[FRT_HEX]])-2,8)))</f>
        <v>1649034109</v>
      </c>
      <c r="K13034" s="14" t="str">
        <f>IF(timingTable[[#This Row],['[TRACECODE']:.1]]=140,"afterTx","")</f>
        <v/>
      </c>
      <c r="L13034" s="14" t="str">
        <f t="shared" si="1827"/>
        <v/>
      </c>
      <c r="M13034" s="14" t="str">
        <f>IF(AND(H13034=H13033,K13033="afterTx",timingTable[[#This Row],['[TRACECODE']:.1]]=6),"dc","")</f>
        <v/>
      </c>
      <c r="N13034" s="14" t="str">
        <f t="shared" si="1828"/>
        <v/>
      </c>
      <c r="O13034" s="14" t="str">
        <f>IF(timingTable[[#This Row],['[TRACECODE']:.1]]=141,"afterRx","")</f>
        <v/>
      </c>
      <c r="P13034" s="14" t="str">
        <f t="shared" si="1829"/>
        <v/>
      </c>
      <c r="Q13034" s="14" t="str">
        <f t="shared" si="1830"/>
        <v/>
      </c>
      <c r="R13034" s="14" t="str">
        <f t="shared" si="1831"/>
        <v>EMPTY</v>
      </c>
      <c r="S13034" s="14" t="str">
        <f t="shared" si="1832"/>
        <v>EMPTY</v>
      </c>
      <c r="T13034" s="14" t="str">
        <f t="shared" si="1833"/>
        <v>EMPTY</v>
      </c>
      <c r="U13034" s="14" t="str">
        <f t="shared" si="1834"/>
        <v>EMPTY</v>
      </c>
      <c r="V13034" s="14" t="str">
        <f>IF(L13034="beforeTx",timingTable[[#This Row],[FRT32_val]]-timingTable[[#This Row],[FRT32_trace]],"EMPTY")</f>
        <v>EMPTY</v>
      </c>
      <c r="W13034" s="14" t="str">
        <f>IF(AND(timingTable[[#This Row],[beforeTx]]="beforeTx",K13035="afterTx"),J13035-timingTable[[#This Row],[FRT32_trace]],"EMPTY")</f>
        <v>EMPTY</v>
      </c>
      <c r="X13034" s="14" t="str">
        <f t="shared" si="1835"/>
        <v>EMPTY</v>
      </c>
      <c r="Y13034" s="14" t="str">
        <f>IF(AND(P13034="beforeRx",O13035="afterRx"),J13035-timingTable[[#This Row],[FRT32_trace]],"EMPTY")</f>
        <v>EMPTY</v>
      </c>
    </row>
    <row r="13035" spans="1:25" x14ac:dyDescent="0.25">
      <c r="A13035" s="14" t="s">
        <v>112338</v>
      </c>
      <c r="B13035">
        <v>18828903375</v>
      </c>
      <c r="C13035" s="14" t="s">
        <v>112339</v>
      </c>
      <c r="D13035">
        <v>151</v>
      </c>
      <c r="E13035" s="14" t="s">
        <v>1117</v>
      </c>
      <c r="F13035" s="14" t="s">
        <v>112340</v>
      </c>
      <c r="G13035" s="14">
        <f>timingTable[[#This Row],[FRT_DEC]]-B13034</f>
        <v>82</v>
      </c>
      <c r="H13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4)</f>
        <v>233</v>
      </c>
      <c r="I13035" s="14">
        <f>IF(timingTable[[#This Row],['[TRACECODE']:.1]]=151,HEX2DEC(LEFT(RIGHT(timingTable[[#This Row],[TRACE INFO]],9),8)),IF(timingTable[[#This Row],['[TRACECODE']:.1]]=6,HEX2DEC(RIGHT(timingTable[[#This Row],[TRACE INFO]],8))))</f>
        <v>1649035017</v>
      </c>
      <c r="J13035" s="14">
        <f>HEX2DEC(RIGHT(timingTable[[#This Row],[FRT_HEX]],MIN(LEN(timingTable[[#This Row],[FRT_HEX]])-2,8)))</f>
        <v>1649034191</v>
      </c>
      <c r="K13035" s="14" t="str">
        <f>IF(timingTable[[#This Row],['[TRACECODE']:.1]]=140,"afterTx","")</f>
        <v/>
      </c>
      <c r="L13035" s="14" t="str">
        <f t="shared" si="1827"/>
        <v>beforeTx</v>
      </c>
      <c r="M13035" s="14" t="str">
        <f>IF(AND(H13035=H13034,K13034="afterTx",timingTable[[#This Row],['[TRACECODE']:.1]]=6),"dc","")</f>
        <v/>
      </c>
      <c r="N13035" s="14" t="str">
        <f t="shared" si="1828"/>
        <v/>
      </c>
      <c r="O13035" s="14" t="str">
        <f>IF(timingTable[[#This Row],['[TRACECODE']:.1]]=141,"afterRx","")</f>
        <v/>
      </c>
      <c r="P13035" s="14" t="str">
        <f t="shared" si="1829"/>
        <v/>
      </c>
      <c r="Q13035" s="14" t="str">
        <f t="shared" si="1830"/>
        <v/>
      </c>
      <c r="R13035" s="14">
        <f t="shared" si="1831"/>
        <v>695</v>
      </c>
      <c r="S13035" s="14" t="str">
        <f t="shared" si="1832"/>
        <v>EMPTY</v>
      </c>
      <c r="T13035" s="14" t="str">
        <f t="shared" si="1833"/>
        <v>EMPTY</v>
      </c>
      <c r="U13035" s="14" t="str">
        <f t="shared" si="1834"/>
        <v>EMPTY</v>
      </c>
      <c r="V13035" s="14">
        <f>IF(L13035="beforeTx",timingTable[[#This Row],[FRT32_val]]-timingTable[[#This Row],[FRT32_trace]],"EMPTY")</f>
        <v>826</v>
      </c>
      <c r="W13035" s="14">
        <f>IF(AND(timingTable[[#This Row],[beforeTx]]="beforeTx",K13036="afterTx"),J13036-timingTable[[#This Row],[FRT32_trace]],"EMPTY")</f>
        <v>843</v>
      </c>
      <c r="X13035" s="14" t="str">
        <f t="shared" si="1835"/>
        <v>EMPTY</v>
      </c>
      <c r="Y13035" s="14" t="str">
        <f>IF(AND(P13035="beforeRx",O13036="afterRx"),J13036-timingTable[[#This Row],[FRT32_trace]],"EMPTY")</f>
        <v>EMPTY</v>
      </c>
    </row>
    <row r="13036" spans="1:25" x14ac:dyDescent="0.25">
      <c r="A13036" s="14" t="s">
        <v>112341</v>
      </c>
      <c r="B13036">
        <v>18828904218</v>
      </c>
      <c r="C13036" s="14" t="s">
        <v>112342</v>
      </c>
      <c r="D13036">
        <v>140</v>
      </c>
      <c r="E13036" s="14" t="s">
        <v>1118</v>
      </c>
      <c r="F13036" s="14" t="s">
        <v>5699</v>
      </c>
      <c r="G13036" s="14">
        <f>timingTable[[#This Row],[FRT_DEC]]-B13035</f>
        <v>843</v>
      </c>
      <c r="H13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5)</f>
        <v>233</v>
      </c>
      <c r="I130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36" s="14">
        <f>HEX2DEC(RIGHT(timingTable[[#This Row],[FRT_HEX]],MIN(LEN(timingTable[[#This Row],[FRT_HEX]])-2,8)))</f>
        <v>1649035034</v>
      </c>
      <c r="K13036" s="14" t="str">
        <f>IF(timingTable[[#This Row],['[TRACECODE']:.1]]=140,"afterTx","")</f>
        <v>afterTx</v>
      </c>
      <c r="L13036" s="14" t="str">
        <f t="shared" si="1827"/>
        <v/>
      </c>
      <c r="M13036" s="14" t="str">
        <f>IF(AND(H13036=H13035,K13035="afterTx",timingTable[[#This Row],['[TRACECODE']:.1]]=6),"dc","")</f>
        <v/>
      </c>
      <c r="N13036" s="14" t="str">
        <f t="shared" si="1828"/>
        <v/>
      </c>
      <c r="O13036" s="14" t="str">
        <f>IF(timingTable[[#This Row],['[TRACECODE']:.1]]=141,"afterRx","")</f>
        <v/>
      </c>
      <c r="P13036" s="14" t="str">
        <f t="shared" si="1829"/>
        <v/>
      </c>
      <c r="Q13036" s="14" t="str">
        <f t="shared" si="1830"/>
        <v/>
      </c>
      <c r="R13036" s="14" t="str">
        <f t="shared" si="1831"/>
        <v>EMPTY</v>
      </c>
      <c r="S13036" s="14" t="str">
        <f t="shared" si="1832"/>
        <v>EMPTY</v>
      </c>
      <c r="T13036" s="14" t="str">
        <f t="shared" si="1833"/>
        <v>EMPTY</v>
      </c>
      <c r="U13036" s="14" t="str">
        <f t="shared" si="1834"/>
        <v>EMPTY</v>
      </c>
      <c r="V13036" s="14" t="str">
        <f>IF(L13036="beforeTx",timingTable[[#This Row],[FRT32_val]]-timingTable[[#This Row],[FRT32_trace]],"EMPTY")</f>
        <v>EMPTY</v>
      </c>
      <c r="W13036" s="14" t="str">
        <f>IF(AND(timingTable[[#This Row],[beforeTx]]="beforeTx",K13037="afterTx"),J13037-timingTable[[#This Row],[FRT32_trace]],"EMPTY")</f>
        <v>EMPTY</v>
      </c>
      <c r="X13036" s="14" t="str">
        <f t="shared" si="1835"/>
        <v>EMPTY</v>
      </c>
      <c r="Y13036" s="14" t="str">
        <f>IF(AND(P13036="beforeRx",O13037="afterRx"),J13037-timingTable[[#This Row],[FRT32_trace]],"EMPTY")</f>
        <v>EMPTY</v>
      </c>
    </row>
    <row r="13037" spans="1:25" x14ac:dyDescent="0.25">
      <c r="A13037" s="14" t="s">
        <v>112343</v>
      </c>
      <c r="B13037">
        <v>18828906661</v>
      </c>
      <c r="C13037" s="14" t="s">
        <v>112344</v>
      </c>
      <c r="D13037">
        <v>6</v>
      </c>
      <c r="E13037" s="14" t="s">
        <v>1119</v>
      </c>
      <c r="F13037" s="14" t="s">
        <v>112345</v>
      </c>
      <c r="G13037" s="14">
        <f>timingTable[[#This Row],[FRT_DEC]]-B13036</f>
        <v>2443</v>
      </c>
      <c r="H13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6)</f>
        <v>233</v>
      </c>
      <c r="I13037" s="14">
        <f>IF(timingTable[[#This Row],['[TRACECODE']:.1]]=151,HEX2DEC(LEFT(RIGHT(timingTable[[#This Row],[TRACE INFO]],9),8)),IF(timingTable[[#This Row],['[TRACECODE']:.1]]=6,HEX2DEC(RIGHT(timingTable[[#This Row],[TRACE INFO]],8))))</f>
        <v>1649035712</v>
      </c>
      <c r="J13037" s="14">
        <f>HEX2DEC(RIGHT(timingTable[[#This Row],[FRT_HEX]],MIN(LEN(timingTable[[#This Row],[FRT_HEX]])-2,8)))</f>
        <v>1649037477</v>
      </c>
      <c r="K13037" s="14" t="str">
        <f>IF(timingTable[[#This Row],['[TRACECODE']:.1]]=140,"afterTx","")</f>
        <v/>
      </c>
      <c r="L13037" s="14" t="str">
        <f t="shared" si="1827"/>
        <v/>
      </c>
      <c r="M13037" s="14" t="str">
        <f>IF(AND(H13037=H13036,K13036="afterTx",timingTable[[#This Row],['[TRACECODE']:.1]]=6),"dc","")</f>
        <v>dc</v>
      </c>
      <c r="N13037" s="14" t="str">
        <f t="shared" si="1828"/>
        <v/>
      </c>
      <c r="O13037" s="14" t="str">
        <f>IF(timingTable[[#This Row],['[TRACECODE']:.1]]=141,"afterRx","")</f>
        <v/>
      </c>
      <c r="P13037" s="14" t="str">
        <f t="shared" si="1829"/>
        <v/>
      </c>
      <c r="Q13037" s="14" t="str">
        <f t="shared" si="1830"/>
        <v/>
      </c>
      <c r="R13037" s="14" t="str">
        <f t="shared" si="1831"/>
        <v>EMPTY</v>
      </c>
      <c r="S13037" s="14" t="str">
        <f t="shared" si="1832"/>
        <v>EMPTY</v>
      </c>
      <c r="T13037" s="14" t="str">
        <f t="shared" si="1833"/>
        <v>EMPTY</v>
      </c>
      <c r="U13037" s="14" t="str">
        <f t="shared" si="1834"/>
        <v>EMPTY</v>
      </c>
      <c r="V13037" s="14" t="str">
        <f>IF(L13037="beforeTx",timingTable[[#This Row],[FRT32_val]]-timingTable[[#This Row],[FRT32_trace]],"EMPTY")</f>
        <v>EMPTY</v>
      </c>
      <c r="W13037" s="14" t="str">
        <f>IF(AND(timingTable[[#This Row],[beforeTx]]="beforeTx",K13038="afterTx"),J13038-timingTable[[#This Row],[FRT32_trace]],"EMPTY")</f>
        <v>EMPTY</v>
      </c>
      <c r="X13037" s="14" t="str">
        <f t="shared" si="1835"/>
        <v>EMPTY</v>
      </c>
      <c r="Y13037" s="14" t="str">
        <f>IF(AND(P13037="beforeRx",O13038="afterRx"),J13038-timingTable[[#This Row],[FRT32_trace]],"EMPTY")</f>
        <v>EMPTY</v>
      </c>
    </row>
    <row r="13038" spans="1:25" x14ac:dyDescent="0.25">
      <c r="A13038" s="14" t="s">
        <v>112346</v>
      </c>
      <c r="B13038">
        <v>18828906664</v>
      </c>
      <c r="C13038" s="14" t="s">
        <v>112347</v>
      </c>
      <c r="D13038">
        <v>6</v>
      </c>
      <c r="E13038" s="14" t="s">
        <v>1119</v>
      </c>
      <c r="F13038" s="14" t="s">
        <v>46202</v>
      </c>
      <c r="G13038" s="14">
        <f>timingTable[[#This Row],[FRT_DEC]]-B13037</f>
        <v>3</v>
      </c>
      <c r="H13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7)</f>
        <v>233</v>
      </c>
      <c r="I130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38" s="14">
        <f>HEX2DEC(RIGHT(timingTable[[#This Row],[FRT_HEX]],MIN(LEN(timingTable[[#This Row],[FRT_HEX]])-2,8)))</f>
        <v>1649037480</v>
      </c>
      <c r="K13038" s="14" t="str">
        <f>IF(timingTable[[#This Row],['[TRACECODE']:.1]]=140,"afterTx","")</f>
        <v/>
      </c>
      <c r="L13038" s="14" t="str">
        <f t="shared" si="1827"/>
        <v/>
      </c>
      <c r="M13038" s="14" t="str">
        <f>IF(AND(H13038=H13037,K13037="afterTx",timingTable[[#This Row],['[TRACECODE']:.1]]=6),"dc","")</f>
        <v/>
      </c>
      <c r="N13038" s="14" t="str">
        <f t="shared" si="1828"/>
        <v/>
      </c>
      <c r="O13038" s="14" t="str">
        <f>IF(timingTable[[#This Row],['[TRACECODE']:.1]]=141,"afterRx","")</f>
        <v/>
      </c>
      <c r="P13038" s="14" t="str">
        <f t="shared" si="1829"/>
        <v/>
      </c>
      <c r="Q13038" s="14" t="str">
        <f t="shared" si="1830"/>
        <v/>
      </c>
      <c r="R13038" s="14" t="str">
        <f t="shared" si="1831"/>
        <v>EMPTY</v>
      </c>
      <c r="S13038" s="14" t="str">
        <f t="shared" si="1832"/>
        <v>EMPTY</v>
      </c>
      <c r="T13038" s="14" t="str">
        <f t="shared" si="1833"/>
        <v>EMPTY</v>
      </c>
      <c r="U13038" s="14" t="str">
        <f t="shared" si="1834"/>
        <v>EMPTY</v>
      </c>
      <c r="V13038" s="14" t="str">
        <f>IF(L13038="beforeTx",timingTable[[#This Row],[FRT32_val]]-timingTable[[#This Row],[FRT32_trace]],"EMPTY")</f>
        <v>EMPTY</v>
      </c>
      <c r="W13038" s="14" t="str">
        <f>IF(AND(timingTable[[#This Row],[beforeTx]]="beforeTx",K13039="afterTx"),J13039-timingTable[[#This Row],[FRT32_trace]],"EMPTY")</f>
        <v>EMPTY</v>
      </c>
      <c r="X13038" s="14" t="str">
        <f t="shared" si="1835"/>
        <v>EMPTY</v>
      </c>
      <c r="Y13038" s="14" t="str">
        <f>IF(AND(P13038="beforeRx",O13039="afterRx"),J13039-timingTable[[#This Row],[FRT32_trace]],"EMPTY")</f>
        <v>EMPTY</v>
      </c>
    </row>
    <row r="13039" spans="1:25" x14ac:dyDescent="0.25">
      <c r="A13039" s="14" t="s">
        <v>112348</v>
      </c>
      <c r="B13039">
        <v>18828906745</v>
      </c>
      <c r="C13039" s="14" t="s">
        <v>112349</v>
      </c>
      <c r="D13039">
        <v>151</v>
      </c>
      <c r="E13039" s="14" t="s">
        <v>1117</v>
      </c>
      <c r="F13039" s="14" t="s">
        <v>112350</v>
      </c>
      <c r="G13039" s="14">
        <f>timingTable[[#This Row],[FRT_DEC]]-B13038</f>
        <v>81</v>
      </c>
      <c r="H13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8)</f>
        <v>233</v>
      </c>
      <c r="I13039" s="14">
        <f>IF(timingTable[[#This Row],['[TRACECODE']:.1]]=151,HEX2DEC(LEFT(RIGHT(timingTable[[#This Row],[TRACE INFO]],9),8)),IF(timingTable[[#This Row],['[TRACECODE']:.1]]=6,HEX2DEC(RIGHT(timingTable[[#This Row],[TRACE INFO]],8))))</f>
        <v>1649037396</v>
      </c>
      <c r="J13039" s="14">
        <f>HEX2DEC(RIGHT(timingTable[[#This Row],[FRT_HEX]],MIN(LEN(timingTable[[#This Row],[FRT_HEX]])-2,8)))</f>
        <v>1649037561</v>
      </c>
      <c r="K13039" s="14" t="str">
        <f>IF(timingTable[[#This Row],['[TRACECODE']:.1]]=140,"afterTx","")</f>
        <v/>
      </c>
      <c r="L13039" s="14" t="str">
        <f t="shared" si="1827"/>
        <v/>
      </c>
      <c r="M13039" s="14" t="str">
        <f>IF(AND(H13039=H13038,K13038="afterTx",timingTable[[#This Row],['[TRACECODE']:.1]]=6),"dc","")</f>
        <v/>
      </c>
      <c r="N13039" s="14" t="str">
        <f t="shared" si="1828"/>
        <v>txEnd</v>
      </c>
      <c r="O13039" s="14" t="str">
        <f>IF(timingTable[[#This Row],['[TRACECODE']:.1]]=141,"afterRx","")</f>
        <v/>
      </c>
      <c r="P13039" s="14" t="str">
        <f t="shared" si="1829"/>
        <v/>
      </c>
      <c r="Q13039" s="14" t="str">
        <f t="shared" si="1830"/>
        <v/>
      </c>
      <c r="R13039" s="14" t="str">
        <f t="shared" si="1831"/>
        <v>EMPTY</v>
      </c>
      <c r="S13039" s="14">
        <f t="shared" si="1832"/>
        <v>541</v>
      </c>
      <c r="T13039" s="14" t="str">
        <f t="shared" si="1833"/>
        <v>EMPTY</v>
      </c>
      <c r="U13039" s="14" t="str">
        <f t="shared" si="1834"/>
        <v>EMPTY</v>
      </c>
      <c r="V13039" s="14" t="str">
        <f>IF(L13039="beforeTx",timingTable[[#This Row],[FRT32_val]]-timingTable[[#This Row],[FRT32_trace]],"EMPTY")</f>
        <v>EMPTY</v>
      </c>
      <c r="W13039" s="14" t="str">
        <f>IF(AND(timingTable[[#This Row],[beforeTx]]="beforeTx",K13040="afterTx"),J13040-timingTable[[#This Row],[FRT32_trace]],"EMPTY")</f>
        <v>EMPTY</v>
      </c>
      <c r="X13039" s="14" t="str">
        <f t="shared" si="1835"/>
        <v>EMPTY</v>
      </c>
      <c r="Y13039" s="14" t="str">
        <f>IF(AND(P13039="beforeRx",O13040="afterRx"),J13040-timingTable[[#This Row],[FRT32_trace]],"EMPTY")</f>
        <v>EMPTY</v>
      </c>
    </row>
    <row r="13040" spans="1:25" x14ac:dyDescent="0.25">
      <c r="A13040" s="14" t="s">
        <v>112351</v>
      </c>
      <c r="B13040">
        <v>18828907121</v>
      </c>
      <c r="C13040" s="14" t="s">
        <v>112352</v>
      </c>
      <c r="D13040">
        <v>151</v>
      </c>
      <c r="E13040" s="14" t="s">
        <v>1117</v>
      </c>
      <c r="F13040" s="14" t="s">
        <v>1100</v>
      </c>
      <c r="G13040" s="14">
        <f>timingTable[[#This Row],[FRT_DEC]]-B13039</f>
        <v>376</v>
      </c>
      <c r="H13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9)</f>
        <v>233</v>
      </c>
      <c r="I130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40" s="14">
        <f>HEX2DEC(RIGHT(timingTable[[#This Row],[FRT_HEX]],MIN(LEN(timingTable[[#This Row],[FRT_HEX]])-2,8)))</f>
        <v>1649037937</v>
      </c>
      <c r="K13040" s="14" t="str">
        <f>IF(timingTable[[#This Row],['[TRACECODE']:.1]]=140,"afterTx","")</f>
        <v/>
      </c>
      <c r="L13040" s="14" t="str">
        <f t="shared" si="1827"/>
        <v/>
      </c>
      <c r="M13040" s="14" t="str">
        <f>IF(AND(H13040=H13039,K13039="afterTx",timingTable[[#This Row],['[TRACECODE']:.1]]=6),"dc","")</f>
        <v/>
      </c>
      <c r="N13040" s="14" t="str">
        <f t="shared" si="1828"/>
        <v/>
      </c>
      <c r="O13040" s="14" t="str">
        <f>IF(timingTable[[#This Row],['[TRACECODE']:.1]]=141,"afterRx","")</f>
        <v/>
      </c>
      <c r="P13040" s="14" t="str">
        <f t="shared" si="1829"/>
        <v>beforeRx</v>
      </c>
      <c r="Q13040" s="14" t="str">
        <f t="shared" si="1830"/>
        <v/>
      </c>
      <c r="R13040" s="14" t="str">
        <f t="shared" si="1831"/>
        <v>EMPTY</v>
      </c>
      <c r="S13040" s="14" t="str">
        <f t="shared" si="1832"/>
        <v>EMPTY</v>
      </c>
      <c r="T13040" s="14" t="str">
        <f t="shared" si="1833"/>
        <v>EMPTY</v>
      </c>
      <c r="U13040" s="14" t="str">
        <f t="shared" si="1834"/>
        <v>EMPTY</v>
      </c>
      <c r="V13040" s="14" t="str">
        <f>IF(L13040="beforeTx",timingTable[[#This Row],[FRT32_val]]-timingTable[[#This Row],[FRT32_trace]],"EMPTY")</f>
        <v>EMPTY</v>
      </c>
      <c r="W13040" s="14" t="str">
        <f>IF(AND(timingTable[[#This Row],[beforeTx]]="beforeTx",K13041="afterTx"),J13041-timingTable[[#This Row],[FRT32_trace]],"EMPTY")</f>
        <v>EMPTY</v>
      </c>
      <c r="X13040" s="14" t="str">
        <f t="shared" si="1835"/>
        <v>EMPTY</v>
      </c>
      <c r="Y13040" s="14">
        <f>IF(AND(P13040="beforeRx",O13041="afterRx"),J13041-timingTable[[#This Row],[FRT32_trace]],"EMPTY")</f>
        <v>20</v>
      </c>
    </row>
    <row r="13041" spans="1:25" x14ac:dyDescent="0.25">
      <c r="A13041" s="14" t="s">
        <v>112353</v>
      </c>
      <c r="B13041">
        <v>18828907141</v>
      </c>
      <c r="C13041" s="14" t="s">
        <v>112354</v>
      </c>
      <c r="D13041">
        <v>141</v>
      </c>
      <c r="E13041" s="14" t="s">
        <v>1120</v>
      </c>
      <c r="F13041" s="14" t="s">
        <v>5709</v>
      </c>
      <c r="G13041" s="14">
        <f>timingTable[[#This Row],[FRT_DEC]]-B13040</f>
        <v>20</v>
      </c>
      <c r="H13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0)</f>
        <v>233</v>
      </c>
      <c r="I130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41" s="14">
        <f>HEX2DEC(RIGHT(timingTable[[#This Row],[FRT_HEX]],MIN(LEN(timingTable[[#This Row],[FRT_HEX]])-2,8)))</f>
        <v>1649037957</v>
      </c>
      <c r="K13041" s="14" t="str">
        <f>IF(timingTable[[#This Row],['[TRACECODE']:.1]]=140,"afterTx","")</f>
        <v/>
      </c>
      <c r="L13041" s="14" t="str">
        <f t="shared" si="1827"/>
        <v/>
      </c>
      <c r="M13041" s="14" t="str">
        <f>IF(AND(H13041=H13040,K13040="afterTx",timingTable[[#This Row],['[TRACECODE']:.1]]=6),"dc","")</f>
        <v/>
      </c>
      <c r="N13041" s="14" t="str">
        <f t="shared" si="1828"/>
        <v/>
      </c>
      <c r="O13041" s="14" t="str">
        <f>IF(timingTable[[#This Row],['[TRACECODE']:.1]]=141,"afterRx","")</f>
        <v>afterRx</v>
      </c>
      <c r="P13041" s="14" t="str">
        <f t="shared" si="1829"/>
        <v/>
      </c>
      <c r="Q13041" s="14" t="str">
        <f t="shared" si="1830"/>
        <v/>
      </c>
      <c r="R13041" s="14" t="str">
        <f t="shared" si="1831"/>
        <v>EMPTY</v>
      </c>
      <c r="S13041" s="14" t="str">
        <f t="shared" si="1832"/>
        <v>EMPTY</v>
      </c>
      <c r="T13041" s="14" t="str">
        <f t="shared" si="1833"/>
        <v>EMPTY</v>
      </c>
      <c r="U13041" s="14" t="str">
        <f t="shared" si="1834"/>
        <v>EMPTY</v>
      </c>
      <c r="V13041" s="14" t="str">
        <f>IF(L13041="beforeTx",timingTable[[#This Row],[FRT32_val]]-timingTable[[#This Row],[FRT32_trace]],"EMPTY")</f>
        <v>EMPTY</v>
      </c>
      <c r="W13041" s="14" t="str">
        <f>IF(AND(timingTable[[#This Row],[beforeTx]]="beforeTx",K13042="afterTx"),J13042-timingTable[[#This Row],[FRT32_trace]],"EMPTY")</f>
        <v>EMPTY</v>
      </c>
      <c r="X13041" s="14" t="str">
        <f t="shared" si="1835"/>
        <v>EMPTY</v>
      </c>
      <c r="Y13041" s="14" t="str">
        <f>IF(AND(P13041="beforeRx",O13042="afterRx"),J13042-timingTable[[#This Row],[FRT32_trace]],"EMPTY")</f>
        <v>EMPTY</v>
      </c>
    </row>
    <row r="13042" spans="1:25" x14ac:dyDescent="0.25">
      <c r="A13042" s="14" t="s">
        <v>112355</v>
      </c>
      <c r="B13042">
        <v>18828921333</v>
      </c>
      <c r="C13042" s="14" t="s">
        <v>112356</v>
      </c>
      <c r="D13042">
        <v>151</v>
      </c>
      <c r="E13042" s="14" t="s">
        <v>1117</v>
      </c>
      <c r="F13042" s="14" t="s">
        <v>112357</v>
      </c>
      <c r="G13042" s="14">
        <f>timingTable[[#This Row],[FRT_DEC]]-B13041</f>
        <v>14192</v>
      </c>
      <c r="H13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1)</f>
        <v>233</v>
      </c>
      <c r="I13042" s="14">
        <f>IF(timingTable[[#This Row],['[TRACECODE']:.1]]=151,HEX2DEC(LEFT(RIGHT(timingTable[[#This Row],[TRACE INFO]],9),8)),IF(timingTable[[#This Row],['[TRACECODE']:.1]]=6,HEX2DEC(RIGHT(timingTable[[#This Row],[TRACE INFO]],8))))</f>
        <v>1649052057</v>
      </c>
      <c r="J13042" s="14">
        <f>HEX2DEC(RIGHT(timingTable[[#This Row],[FRT_HEX]],MIN(LEN(timingTable[[#This Row],[FRT_HEX]])-2,8)))</f>
        <v>1649052149</v>
      </c>
      <c r="K13042" s="14" t="str">
        <f>IF(timingTable[[#This Row],['[TRACECODE']:.1]]=140,"afterTx","")</f>
        <v/>
      </c>
      <c r="L13042" s="14" t="str">
        <f t="shared" si="1827"/>
        <v/>
      </c>
      <c r="M13042" s="14" t="str">
        <f>IF(AND(H13042=H13041,K13041="afterTx",timingTable[[#This Row],['[TRACECODE']:.1]]=6),"dc","")</f>
        <v/>
      </c>
      <c r="N13042" s="14" t="str">
        <f t="shared" si="1828"/>
        <v/>
      </c>
      <c r="O13042" s="14" t="str">
        <f>IF(timingTable[[#This Row],['[TRACECODE']:.1]]=141,"afterRx","")</f>
        <v/>
      </c>
      <c r="P13042" s="14" t="str">
        <f t="shared" si="1829"/>
        <v/>
      </c>
      <c r="Q13042" s="14" t="str">
        <f t="shared" si="1830"/>
        <v>rxEnd</v>
      </c>
      <c r="R13042" s="14" t="str">
        <f t="shared" si="1831"/>
        <v>EMPTY</v>
      </c>
      <c r="S13042" s="14" t="str">
        <f t="shared" si="1832"/>
        <v>EMPTY</v>
      </c>
      <c r="T13042" s="14">
        <f t="shared" si="1833"/>
        <v>1000</v>
      </c>
      <c r="U13042" s="14">
        <f t="shared" si="1834"/>
        <v>1696</v>
      </c>
      <c r="V13042" s="14" t="str">
        <f>IF(L13042="beforeTx",timingTable[[#This Row],[FRT32_val]]-timingTable[[#This Row],[FRT32_trace]],"EMPTY")</f>
        <v>EMPTY</v>
      </c>
      <c r="W13042" s="14" t="str">
        <f>IF(AND(timingTable[[#This Row],[beforeTx]]="beforeTx",K13043="afterTx"),J13043-timingTable[[#This Row],[FRT32_trace]],"EMPTY")</f>
        <v>EMPTY</v>
      </c>
      <c r="X13042" s="14">
        <f t="shared" si="1835"/>
        <v>230</v>
      </c>
      <c r="Y13042" s="14" t="str">
        <f>IF(AND(P13042="beforeRx",O13043="afterRx"),J13043-timingTable[[#This Row],[FRT32_trace]],"EMPTY")</f>
        <v>EMPTY</v>
      </c>
    </row>
    <row r="13043" spans="1:25" x14ac:dyDescent="0.25">
      <c r="A13043" s="14" t="s">
        <v>112358</v>
      </c>
      <c r="B13043">
        <v>18828921471</v>
      </c>
      <c r="C13043" s="14" t="s">
        <v>112359</v>
      </c>
      <c r="D13043">
        <v>151</v>
      </c>
      <c r="E13043" s="14" t="s">
        <v>1117</v>
      </c>
      <c r="F13043" s="14" t="s">
        <v>112360</v>
      </c>
      <c r="G13043" s="14">
        <f>timingTable[[#This Row],[FRT_DEC]]-B13042</f>
        <v>138</v>
      </c>
      <c r="H13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2)</f>
        <v>233</v>
      </c>
      <c r="I13043" s="14">
        <f>IF(timingTable[[#This Row],['[TRACECODE']:.1]]=151,HEX2DEC(LEFT(RIGHT(timingTable[[#This Row],[TRACE INFO]],9),8)),IF(timingTable[[#This Row],['[TRACECODE']:.1]]=6,HEX2DEC(RIGHT(timingTable[[#This Row],[TRACE INFO]],8))))</f>
        <v>1649053057</v>
      </c>
      <c r="J13043" s="14">
        <f>HEX2DEC(RIGHT(timingTable[[#This Row],[FRT_HEX]],MIN(LEN(timingTable[[#This Row],[FRT_HEX]])-2,8)))</f>
        <v>1649052287</v>
      </c>
      <c r="K13043" s="14" t="str">
        <f>IF(timingTable[[#This Row],['[TRACECODE']:.1]]=140,"afterTx","")</f>
        <v/>
      </c>
      <c r="L13043" s="14" t="str">
        <f t="shared" si="1827"/>
        <v>beforeTx</v>
      </c>
      <c r="M13043" s="14" t="str">
        <f>IF(AND(H13043=H13042,K13042="afterTx",timingTable[[#This Row],['[TRACECODE']:.1]]=6),"dc","")</f>
        <v/>
      </c>
      <c r="N13043" s="14" t="str">
        <f t="shared" si="1828"/>
        <v/>
      </c>
      <c r="O13043" s="14" t="str">
        <f>IF(timingTable[[#This Row],['[TRACECODE']:.1]]=141,"afterRx","")</f>
        <v/>
      </c>
      <c r="P13043" s="14" t="str">
        <f t="shared" si="1829"/>
        <v/>
      </c>
      <c r="Q13043" s="14" t="str">
        <f t="shared" si="1830"/>
        <v/>
      </c>
      <c r="R13043" s="14">
        <f t="shared" si="1831"/>
        <v>696</v>
      </c>
      <c r="S13043" s="14" t="str">
        <f t="shared" si="1832"/>
        <v>EMPTY</v>
      </c>
      <c r="T13043" s="14" t="str">
        <f t="shared" si="1833"/>
        <v>EMPTY</v>
      </c>
      <c r="U13043" s="14" t="str">
        <f t="shared" si="1834"/>
        <v>EMPTY</v>
      </c>
      <c r="V13043" s="14">
        <f>IF(L13043="beforeTx",timingTable[[#This Row],[FRT32_val]]-timingTable[[#This Row],[FRT32_trace]],"EMPTY")</f>
        <v>770</v>
      </c>
      <c r="W13043" s="14">
        <f>IF(AND(timingTable[[#This Row],[beforeTx]]="beforeTx",K13044="afterTx"),J13044-timingTable[[#This Row],[FRT32_trace]],"EMPTY")</f>
        <v>787</v>
      </c>
      <c r="X13043" s="14" t="str">
        <f t="shared" si="1835"/>
        <v>EMPTY</v>
      </c>
      <c r="Y13043" s="14" t="str">
        <f>IF(AND(P13043="beforeRx",O13044="afterRx"),J13044-timingTable[[#This Row],[FRT32_trace]],"EMPTY")</f>
        <v>EMPTY</v>
      </c>
    </row>
    <row r="13044" spans="1:25" x14ac:dyDescent="0.25">
      <c r="A13044" s="14" t="s">
        <v>112361</v>
      </c>
      <c r="B13044">
        <v>18828922258</v>
      </c>
      <c r="C13044" s="14" t="s">
        <v>112362</v>
      </c>
      <c r="D13044">
        <v>140</v>
      </c>
      <c r="E13044" s="14" t="s">
        <v>1118</v>
      </c>
      <c r="F13044" s="14" t="s">
        <v>5699</v>
      </c>
      <c r="G13044" s="14">
        <f>timingTable[[#This Row],[FRT_DEC]]-B13043</f>
        <v>787</v>
      </c>
      <c r="H13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3)</f>
        <v>233</v>
      </c>
      <c r="I130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44" s="14">
        <f>HEX2DEC(RIGHT(timingTable[[#This Row],[FRT_HEX]],MIN(LEN(timingTable[[#This Row],[FRT_HEX]])-2,8)))</f>
        <v>1649053074</v>
      </c>
      <c r="K13044" s="14" t="str">
        <f>IF(timingTable[[#This Row],['[TRACECODE']:.1]]=140,"afterTx","")</f>
        <v>afterTx</v>
      </c>
      <c r="L13044" s="14" t="str">
        <f t="shared" si="1827"/>
        <v/>
      </c>
      <c r="M13044" s="14" t="str">
        <f>IF(AND(H13044=H13043,K13043="afterTx",timingTable[[#This Row],['[TRACECODE']:.1]]=6),"dc","")</f>
        <v/>
      </c>
      <c r="N13044" s="14" t="str">
        <f t="shared" si="1828"/>
        <v/>
      </c>
      <c r="O13044" s="14" t="str">
        <f>IF(timingTable[[#This Row],['[TRACECODE']:.1]]=141,"afterRx","")</f>
        <v/>
      </c>
      <c r="P13044" s="14" t="str">
        <f t="shared" si="1829"/>
        <v/>
      </c>
      <c r="Q13044" s="14" t="str">
        <f t="shared" si="1830"/>
        <v/>
      </c>
      <c r="R13044" s="14" t="str">
        <f t="shared" si="1831"/>
        <v>EMPTY</v>
      </c>
      <c r="S13044" s="14" t="str">
        <f t="shared" si="1832"/>
        <v>EMPTY</v>
      </c>
      <c r="T13044" s="14" t="str">
        <f t="shared" si="1833"/>
        <v>EMPTY</v>
      </c>
      <c r="U13044" s="14" t="str">
        <f t="shared" si="1834"/>
        <v>EMPTY</v>
      </c>
      <c r="V13044" s="14" t="str">
        <f>IF(L13044="beforeTx",timingTable[[#This Row],[FRT32_val]]-timingTable[[#This Row],[FRT32_trace]],"EMPTY")</f>
        <v>EMPTY</v>
      </c>
      <c r="W13044" s="14" t="str">
        <f>IF(AND(timingTable[[#This Row],[beforeTx]]="beforeTx",K13045="afterTx"),J13045-timingTable[[#This Row],[FRT32_trace]],"EMPTY")</f>
        <v>EMPTY</v>
      </c>
      <c r="X13044" s="14" t="str">
        <f t="shared" si="1835"/>
        <v>EMPTY</v>
      </c>
      <c r="Y13044" s="14" t="str">
        <f>IF(AND(P13044="beforeRx",O13045="afterRx"),J13045-timingTable[[#This Row],[FRT32_trace]],"EMPTY")</f>
        <v>EMPTY</v>
      </c>
    </row>
    <row r="13045" spans="1:25" x14ac:dyDescent="0.25">
      <c r="A13045" s="14" t="s">
        <v>112363</v>
      </c>
      <c r="B13045">
        <v>18828935901</v>
      </c>
      <c r="C13045" s="14" t="s">
        <v>112364</v>
      </c>
      <c r="D13045">
        <v>6</v>
      </c>
      <c r="E13045" s="14" t="s">
        <v>1119</v>
      </c>
      <c r="F13045" s="14" t="s">
        <v>112365</v>
      </c>
      <c r="G13045" s="14">
        <f>timingTable[[#This Row],[FRT_DEC]]-B13044</f>
        <v>13643</v>
      </c>
      <c r="H13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4)</f>
        <v>233</v>
      </c>
      <c r="I13045" s="14">
        <f>IF(timingTable[[#This Row],['[TRACECODE']:.1]]=151,HEX2DEC(LEFT(RIGHT(timingTable[[#This Row],[TRACE INFO]],9),8)),IF(timingTable[[#This Row],['[TRACECODE']:.1]]=6,HEX2DEC(RIGHT(timingTable[[#This Row],[TRACE INFO]],8))))</f>
        <v>1649053753</v>
      </c>
      <c r="J13045" s="14">
        <f>HEX2DEC(RIGHT(timingTable[[#This Row],[FRT_HEX]],MIN(LEN(timingTable[[#This Row],[FRT_HEX]])-2,8)))</f>
        <v>1649066717</v>
      </c>
      <c r="K13045" s="14" t="str">
        <f>IF(timingTable[[#This Row],['[TRACECODE']:.1]]=140,"afterTx","")</f>
        <v/>
      </c>
      <c r="L13045" s="14" t="str">
        <f t="shared" si="1827"/>
        <v/>
      </c>
      <c r="M13045" s="14" t="str">
        <f>IF(AND(H13045=H13044,K13044="afterTx",timingTable[[#This Row],['[TRACECODE']:.1]]=6),"dc","")</f>
        <v>dc</v>
      </c>
      <c r="N13045" s="14" t="str">
        <f t="shared" si="1828"/>
        <v/>
      </c>
      <c r="O13045" s="14" t="str">
        <f>IF(timingTable[[#This Row],['[TRACECODE']:.1]]=141,"afterRx","")</f>
        <v/>
      </c>
      <c r="P13045" s="14" t="str">
        <f t="shared" si="1829"/>
        <v/>
      </c>
      <c r="Q13045" s="14" t="str">
        <f t="shared" si="1830"/>
        <v/>
      </c>
      <c r="R13045" s="14" t="str">
        <f t="shared" si="1831"/>
        <v>EMPTY</v>
      </c>
      <c r="S13045" s="14" t="str">
        <f t="shared" si="1832"/>
        <v>EMPTY</v>
      </c>
      <c r="T13045" s="14" t="str">
        <f t="shared" si="1833"/>
        <v>EMPTY</v>
      </c>
      <c r="U13045" s="14" t="str">
        <f t="shared" si="1834"/>
        <v>EMPTY</v>
      </c>
      <c r="V13045" s="14" t="str">
        <f>IF(L13045="beforeTx",timingTable[[#This Row],[FRT32_val]]-timingTable[[#This Row],[FRT32_trace]],"EMPTY")</f>
        <v>EMPTY</v>
      </c>
      <c r="W13045" s="14" t="str">
        <f>IF(AND(timingTable[[#This Row],[beforeTx]]="beforeTx",K13046="afterTx"),J13046-timingTable[[#This Row],[FRT32_trace]],"EMPTY")</f>
        <v>EMPTY</v>
      </c>
      <c r="X13045" s="14" t="str">
        <f t="shared" si="1835"/>
        <v>EMPTY</v>
      </c>
      <c r="Y13045" s="14" t="str">
        <f>IF(AND(P13045="beforeRx",O13046="afterRx"),J13046-timingTable[[#This Row],[FRT32_trace]],"EMPTY")</f>
        <v>EMPTY</v>
      </c>
    </row>
    <row r="13046" spans="1:25" x14ac:dyDescent="0.25">
      <c r="A13046" s="14" t="s">
        <v>112366</v>
      </c>
      <c r="B13046">
        <v>18828935906</v>
      </c>
      <c r="C13046" s="14" t="s">
        <v>112367</v>
      </c>
      <c r="D13046">
        <v>6</v>
      </c>
      <c r="E13046" s="14" t="s">
        <v>1119</v>
      </c>
      <c r="F13046" s="14" t="s">
        <v>46202</v>
      </c>
      <c r="G13046" s="14">
        <f>timingTable[[#This Row],[FRT_DEC]]-B13045</f>
        <v>5</v>
      </c>
      <c r="H13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5)</f>
        <v>233</v>
      </c>
      <c r="I130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46" s="14">
        <f>HEX2DEC(RIGHT(timingTable[[#This Row],[FRT_HEX]],MIN(LEN(timingTable[[#This Row],[FRT_HEX]])-2,8)))</f>
        <v>1649066722</v>
      </c>
      <c r="K13046" s="14" t="str">
        <f>IF(timingTable[[#This Row],['[TRACECODE']:.1]]=140,"afterTx","")</f>
        <v/>
      </c>
      <c r="L13046" s="14" t="str">
        <f t="shared" si="1827"/>
        <v/>
      </c>
      <c r="M13046" s="14" t="str">
        <f>IF(AND(H13046=H13045,K13045="afterTx",timingTable[[#This Row],['[TRACECODE']:.1]]=6),"dc","")</f>
        <v/>
      </c>
      <c r="N13046" s="14" t="str">
        <f t="shared" si="1828"/>
        <v/>
      </c>
      <c r="O13046" s="14" t="str">
        <f>IF(timingTable[[#This Row],['[TRACECODE']:.1]]=141,"afterRx","")</f>
        <v/>
      </c>
      <c r="P13046" s="14" t="str">
        <f t="shared" si="1829"/>
        <v/>
      </c>
      <c r="Q13046" s="14" t="str">
        <f t="shared" si="1830"/>
        <v/>
      </c>
      <c r="R13046" s="14" t="str">
        <f t="shared" si="1831"/>
        <v>EMPTY</v>
      </c>
      <c r="S13046" s="14" t="str">
        <f t="shared" si="1832"/>
        <v>EMPTY</v>
      </c>
      <c r="T13046" s="14" t="str">
        <f t="shared" si="1833"/>
        <v>EMPTY</v>
      </c>
      <c r="U13046" s="14" t="str">
        <f t="shared" si="1834"/>
        <v>EMPTY</v>
      </c>
      <c r="V13046" s="14" t="str">
        <f>IF(L13046="beforeTx",timingTable[[#This Row],[FRT32_val]]-timingTable[[#This Row],[FRT32_trace]],"EMPTY")</f>
        <v>EMPTY</v>
      </c>
      <c r="W13046" s="14" t="str">
        <f>IF(AND(timingTable[[#This Row],[beforeTx]]="beforeTx",K13047="afterTx"),J13047-timingTable[[#This Row],[FRT32_trace]],"EMPTY")</f>
        <v>EMPTY</v>
      </c>
      <c r="X13046" s="14" t="str">
        <f t="shared" si="1835"/>
        <v>EMPTY</v>
      </c>
      <c r="Y13046" s="14" t="str">
        <f>IF(AND(P13046="beforeRx",O13047="afterRx"),J13047-timingTable[[#This Row],[FRT32_trace]],"EMPTY")</f>
        <v>EMPTY</v>
      </c>
    </row>
    <row r="13047" spans="1:25" x14ac:dyDescent="0.25">
      <c r="A13047" s="14" t="s">
        <v>112368</v>
      </c>
      <c r="B13047">
        <v>18828935987</v>
      </c>
      <c r="C13047" s="14" t="s">
        <v>112369</v>
      </c>
      <c r="D13047">
        <v>151</v>
      </c>
      <c r="E13047" s="14" t="s">
        <v>1117</v>
      </c>
      <c r="F13047" s="14" t="s">
        <v>112370</v>
      </c>
      <c r="G13047" s="14">
        <f>timingTable[[#This Row],[FRT_DEC]]-B13046</f>
        <v>81</v>
      </c>
      <c r="H13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6)</f>
        <v>233</v>
      </c>
      <c r="I13047" s="14">
        <f>IF(timingTable[[#This Row],['[TRACECODE']:.1]]=151,HEX2DEC(LEFT(RIGHT(timingTable[[#This Row],[TRACE INFO]],9),8)),IF(timingTable[[#This Row],['[TRACECODE']:.1]]=6,HEX2DEC(RIGHT(timingTable[[#This Row],[TRACE INFO]],8))))</f>
        <v>1649066635</v>
      </c>
      <c r="J13047" s="14">
        <f>HEX2DEC(RIGHT(timingTable[[#This Row],[FRT_HEX]],MIN(LEN(timingTable[[#This Row],[FRT_HEX]])-2,8)))</f>
        <v>1649066803</v>
      </c>
      <c r="K13047" s="14" t="str">
        <f>IF(timingTable[[#This Row],['[TRACECODE']:.1]]=140,"afterTx","")</f>
        <v/>
      </c>
      <c r="L13047" s="14" t="str">
        <f t="shared" si="1827"/>
        <v/>
      </c>
      <c r="M13047" s="14" t="str">
        <f>IF(AND(H13047=H13046,K13046="afterTx",timingTable[[#This Row],['[TRACECODE']:.1]]=6),"dc","")</f>
        <v/>
      </c>
      <c r="N13047" s="14" t="str">
        <f t="shared" si="1828"/>
        <v>txEnd</v>
      </c>
      <c r="O13047" s="14" t="str">
        <f>IF(timingTable[[#This Row],['[TRACECODE']:.1]]=141,"afterRx","")</f>
        <v/>
      </c>
      <c r="P13047" s="14" t="str">
        <f t="shared" si="1829"/>
        <v/>
      </c>
      <c r="Q13047" s="14" t="str">
        <f t="shared" si="1830"/>
        <v/>
      </c>
      <c r="R13047" s="14" t="str">
        <f t="shared" si="1831"/>
        <v>EMPTY</v>
      </c>
      <c r="S13047" s="14">
        <f t="shared" si="1832"/>
        <v>543</v>
      </c>
      <c r="T13047" s="14" t="str">
        <f t="shared" si="1833"/>
        <v>EMPTY</v>
      </c>
      <c r="U13047" s="14" t="str">
        <f t="shared" si="1834"/>
        <v>EMPTY</v>
      </c>
      <c r="V13047" s="14" t="str">
        <f>IF(L13047="beforeTx",timingTable[[#This Row],[FRT32_val]]-timingTable[[#This Row],[FRT32_trace]],"EMPTY")</f>
        <v>EMPTY</v>
      </c>
      <c r="W13047" s="14" t="str">
        <f>IF(AND(timingTable[[#This Row],[beforeTx]]="beforeTx",K13048="afterTx"),J13048-timingTable[[#This Row],[FRT32_trace]],"EMPTY")</f>
        <v>EMPTY</v>
      </c>
      <c r="X13047" s="14" t="str">
        <f t="shared" si="1835"/>
        <v>EMPTY</v>
      </c>
      <c r="Y13047" s="14" t="str">
        <f>IF(AND(P13047="beforeRx",O13048="afterRx"),J13048-timingTable[[#This Row],[FRT32_trace]],"EMPTY")</f>
        <v>EMPTY</v>
      </c>
    </row>
    <row r="13048" spans="1:25" x14ac:dyDescent="0.25">
      <c r="A13048" s="14" t="s">
        <v>112371</v>
      </c>
      <c r="B13048">
        <v>18828936362</v>
      </c>
      <c r="C13048" s="14" t="s">
        <v>112372</v>
      </c>
      <c r="D13048">
        <v>151</v>
      </c>
      <c r="E13048" s="14" t="s">
        <v>1117</v>
      </c>
      <c r="F13048" s="14" t="s">
        <v>1100</v>
      </c>
      <c r="G13048" s="14">
        <f>timingTable[[#This Row],[FRT_DEC]]-B13047</f>
        <v>375</v>
      </c>
      <c r="H13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7)</f>
        <v>233</v>
      </c>
      <c r="I130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48" s="14">
        <f>HEX2DEC(RIGHT(timingTable[[#This Row],[FRT_HEX]],MIN(LEN(timingTable[[#This Row],[FRT_HEX]])-2,8)))</f>
        <v>1649067178</v>
      </c>
      <c r="K13048" s="14" t="str">
        <f>IF(timingTable[[#This Row],['[TRACECODE']:.1]]=140,"afterTx","")</f>
        <v/>
      </c>
      <c r="L13048" s="14" t="str">
        <f t="shared" si="1827"/>
        <v/>
      </c>
      <c r="M13048" s="14" t="str">
        <f>IF(AND(H13048=H13047,K13047="afterTx",timingTable[[#This Row],['[TRACECODE']:.1]]=6),"dc","")</f>
        <v/>
      </c>
      <c r="N13048" s="14" t="str">
        <f t="shared" si="1828"/>
        <v/>
      </c>
      <c r="O13048" s="14" t="str">
        <f>IF(timingTable[[#This Row],['[TRACECODE']:.1]]=141,"afterRx","")</f>
        <v/>
      </c>
      <c r="P13048" s="14" t="str">
        <f t="shared" si="1829"/>
        <v>beforeRx</v>
      </c>
      <c r="Q13048" s="14" t="str">
        <f t="shared" si="1830"/>
        <v/>
      </c>
      <c r="R13048" s="14" t="str">
        <f t="shared" si="1831"/>
        <v>EMPTY</v>
      </c>
      <c r="S13048" s="14" t="str">
        <f t="shared" si="1832"/>
        <v>EMPTY</v>
      </c>
      <c r="T13048" s="14" t="str">
        <f t="shared" si="1833"/>
        <v>EMPTY</v>
      </c>
      <c r="U13048" s="14" t="str">
        <f t="shared" si="1834"/>
        <v>EMPTY</v>
      </c>
      <c r="V13048" s="14" t="str">
        <f>IF(L13048="beforeTx",timingTable[[#This Row],[FRT32_val]]-timingTable[[#This Row],[FRT32_trace]],"EMPTY")</f>
        <v>EMPTY</v>
      </c>
      <c r="W13048" s="14" t="str">
        <f>IF(AND(timingTable[[#This Row],[beforeTx]]="beforeTx",K13049="afterTx"),J13049-timingTable[[#This Row],[FRT32_trace]],"EMPTY")</f>
        <v>EMPTY</v>
      </c>
      <c r="X13048" s="14" t="str">
        <f t="shared" si="1835"/>
        <v>EMPTY</v>
      </c>
      <c r="Y13048" s="14">
        <f>IF(AND(P13048="beforeRx",O13049="afterRx"),J13049-timingTable[[#This Row],[FRT32_trace]],"EMPTY")</f>
        <v>17</v>
      </c>
    </row>
    <row r="13049" spans="1:25" x14ac:dyDescent="0.25">
      <c r="A13049" s="14" t="s">
        <v>112373</v>
      </c>
      <c r="B13049">
        <v>18828936379</v>
      </c>
      <c r="C13049" s="14" t="s">
        <v>112374</v>
      </c>
      <c r="D13049">
        <v>141</v>
      </c>
      <c r="E13049" s="14" t="s">
        <v>1120</v>
      </c>
      <c r="F13049" s="14" t="s">
        <v>5709</v>
      </c>
      <c r="G13049" s="14">
        <f>timingTable[[#This Row],[FRT_DEC]]-B13048</f>
        <v>17</v>
      </c>
      <c r="H13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8)</f>
        <v>233</v>
      </c>
      <c r="I130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49" s="14">
        <f>HEX2DEC(RIGHT(timingTable[[#This Row],[FRT_HEX]],MIN(LEN(timingTable[[#This Row],[FRT_HEX]])-2,8)))</f>
        <v>1649067195</v>
      </c>
      <c r="K13049" s="14" t="str">
        <f>IF(timingTable[[#This Row],['[TRACECODE']:.1]]=140,"afterTx","")</f>
        <v/>
      </c>
      <c r="L13049" s="14" t="str">
        <f t="shared" si="1827"/>
        <v/>
      </c>
      <c r="M13049" s="14" t="str">
        <f>IF(AND(H13049=H13048,K13048="afterTx",timingTable[[#This Row],['[TRACECODE']:.1]]=6),"dc","")</f>
        <v/>
      </c>
      <c r="N13049" s="14" t="str">
        <f t="shared" si="1828"/>
        <v/>
      </c>
      <c r="O13049" s="14" t="str">
        <f>IF(timingTable[[#This Row],['[TRACECODE']:.1]]=141,"afterRx","")</f>
        <v>afterRx</v>
      </c>
      <c r="P13049" s="14" t="str">
        <f t="shared" si="1829"/>
        <v/>
      </c>
      <c r="Q13049" s="14" t="str">
        <f t="shared" si="1830"/>
        <v/>
      </c>
      <c r="R13049" s="14" t="str">
        <f t="shared" si="1831"/>
        <v>EMPTY</v>
      </c>
      <c r="S13049" s="14" t="str">
        <f t="shared" si="1832"/>
        <v>EMPTY</v>
      </c>
      <c r="T13049" s="14" t="str">
        <f t="shared" si="1833"/>
        <v>EMPTY</v>
      </c>
      <c r="U13049" s="14" t="str">
        <f t="shared" si="1834"/>
        <v>EMPTY</v>
      </c>
      <c r="V13049" s="14" t="str">
        <f>IF(L13049="beforeTx",timingTable[[#This Row],[FRT32_val]]-timingTable[[#This Row],[FRT32_trace]],"EMPTY")</f>
        <v>EMPTY</v>
      </c>
      <c r="W13049" s="14" t="str">
        <f>IF(AND(timingTable[[#This Row],[beforeTx]]="beforeTx",K13050="afterTx"),J13050-timingTable[[#This Row],[FRT32_trace]],"EMPTY")</f>
        <v>EMPTY</v>
      </c>
      <c r="X13049" s="14" t="str">
        <f t="shared" si="1835"/>
        <v>EMPTY</v>
      </c>
      <c r="Y13049" s="14" t="str">
        <f>IF(AND(P13049="beforeRx",O13050="afterRx"),J13050-timingTable[[#This Row],[FRT32_trace]],"EMPTY")</f>
        <v>EMPTY</v>
      </c>
    </row>
    <row r="13050" spans="1:25" x14ac:dyDescent="0.25">
      <c r="A13050" s="14" t="s">
        <v>112375</v>
      </c>
      <c r="B13050">
        <v>18829034719</v>
      </c>
      <c r="C13050" s="14" t="s">
        <v>112376</v>
      </c>
      <c r="D13050">
        <v>6</v>
      </c>
      <c r="E13050" s="14" t="s">
        <v>1119</v>
      </c>
      <c r="F13050" s="14" t="s">
        <v>112377</v>
      </c>
      <c r="G13050" s="14">
        <f>timingTable[[#This Row],[FRT_DEC]]-B13049</f>
        <v>98340</v>
      </c>
      <c r="H13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9)</f>
        <v>233</v>
      </c>
      <c r="I13050" s="14">
        <f>IF(timingTable[[#This Row],['[TRACECODE']:.1]]=151,HEX2DEC(LEFT(RIGHT(timingTable[[#This Row],[TRACE INFO]],9),8)),IF(timingTable[[#This Row],['[TRACECODE']:.1]]=6,HEX2DEC(RIGHT(timingTable[[#This Row],[TRACE INFO]],8))))</f>
        <v>1649159209</v>
      </c>
      <c r="J13050" s="14">
        <f>HEX2DEC(RIGHT(timingTable[[#This Row],[FRT_HEX]],MIN(LEN(timingTable[[#This Row],[FRT_HEX]])-2,8)))</f>
        <v>1649165535</v>
      </c>
      <c r="K13050" s="14" t="str">
        <f>IF(timingTable[[#This Row],['[TRACECODE']:.1]]=140,"afterTx","")</f>
        <v/>
      </c>
      <c r="L13050" s="14" t="str">
        <f t="shared" si="1827"/>
        <v/>
      </c>
      <c r="M13050" s="14" t="str">
        <f>IF(AND(H13050=H13049,K13049="afterTx",timingTable[[#This Row],['[TRACECODE']:.1]]=6),"dc","")</f>
        <v/>
      </c>
      <c r="N13050" s="14" t="str">
        <f t="shared" si="1828"/>
        <v/>
      </c>
      <c r="O13050" s="14" t="str">
        <f>IF(timingTable[[#This Row],['[TRACECODE']:.1]]=141,"afterRx","")</f>
        <v/>
      </c>
      <c r="P13050" s="14" t="str">
        <f t="shared" si="1829"/>
        <v/>
      </c>
      <c r="Q13050" s="14" t="str">
        <f t="shared" si="1830"/>
        <v>rxEnd</v>
      </c>
      <c r="R13050" s="14" t="str">
        <f t="shared" si="1831"/>
        <v>EMPTY</v>
      </c>
      <c r="S13050" s="14" t="str">
        <f t="shared" si="1832"/>
        <v>EMPTY</v>
      </c>
      <c r="T13050" s="14" t="str">
        <f t="shared" si="1833"/>
        <v>EMPTY</v>
      </c>
      <c r="U13050" s="14" t="str">
        <f t="shared" si="1834"/>
        <v>EMPTY</v>
      </c>
      <c r="V13050" s="14" t="str">
        <f>IF(L13050="beforeTx",timingTable[[#This Row],[FRT32_val]]-timingTable[[#This Row],[FRT32_trace]],"EMPTY")</f>
        <v>EMPTY</v>
      </c>
      <c r="W13050" s="14" t="str">
        <f>IF(AND(timingTable[[#This Row],[beforeTx]]="beforeTx",K13051="afterTx"),J13051-timingTable[[#This Row],[FRT32_trace]],"EMPTY")</f>
        <v>EMPTY</v>
      </c>
      <c r="X13050" s="14" t="str">
        <f t="shared" si="1835"/>
        <v>EMPTY</v>
      </c>
      <c r="Y13050" s="14" t="str">
        <f>IF(AND(P13050="beforeRx",O13051="afterRx"),J13051-timingTable[[#This Row],[FRT32_trace]],"EMPTY")</f>
        <v>EMPTY</v>
      </c>
    </row>
    <row r="13051" spans="1:25" x14ac:dyDescent="0.25">
      <c r="A13051" s="14" t="s">
        <v>112378</v>
      </c>
      <c r="B13051">
        <v>18829034722</v>
      </c>
      <c r="C13051" s="14" t="s">
        <v>112379</v>
      </c>
      <c r="D13051">
        <v>6</v>
      </c>
      <c r="E13051" s="14" t="s">
        <v>1119</v>
      </c>
      <c r="F13051" s="14" t="s">
        <v>46202</v>
      </c>
      <c r="G13051" s="14">
        <f>timingTable[[#This Row],[FRT_DEC]]-B13050</f>
        <v>3</v>
      </c>
      <c r="H13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0)</f>
        <v>233</v>
      </c>
      <c r="I130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51" s="14">
        <f>HEX2DEC(RIGHT(timingTable[[#This Row],[FRT_HEX]],MIN(LEN(timingTable[[#This Row],[FRT_HEX]])-2,8)))</f>
        <v>1649165538</v>
      </c>
      <c r="K13051" s="14" t="str">
        <f>IF(timingTable[[#This Row],['[TRACECODE']:.1]]=140,"afterTx","")</f>
        <v/>
      </c>
      <c r="L13051" s="14" t="str">
        <f t="shared" si="1827"/>
        <v/>
      </c>
      <c r="M13051" s="14" t="str">
        <f>IF(AND(H13051=H13050,K13050="afterTx",timingTable[[#This Row],['[TRACECODE']:.1]]=6),"dc","")</f>
        <v/>
      </c>
      <c r="N13051" s="14" t="str">
        <f t="shared" si="1828"/>
        <v/>
      </c>
      <c r="O13051" s="14" t="str">
        <f>IF(timingTable[[#This Row],['[TRACECODE']:.1]]=141,"afterRx","")</f>
        <v/>
      </c>
      <c r="P13051" s="14" t="str">
        <f t="shared" si="1829"/>
        <v/>
      </c>
      <c r="Q13051" s="14" t="str">
        <f t="shared" si="1830"/>
        <v/>
      </c>
      <c r="R13051" s="14" t="str">
        <f t="shared" si="1831"/>
        <v>EMPTY</v>
      </c>
      <c r="S13051" s="14" t="str">
        <f t="shared" si="1832"/>
        <v>EMPTY</v>
      </c>
      <c r="T13051" s="14" t="str">
        <f t="shared" si="1833"/>
        <v>EMPTY</v>
      </c>
      <c r="U13051" s="14" t="str">
        <f t="shared" si="1834"/>
        <v>EMPTY</v>
      </c>
      <c r="V13051" s="14" t="str">
        <f>IF(L13051="beforeTx",timingTable[[#This Row],[FRT32_val]]-timingTable[[#This Row],[FRT32_trace]],"EMPTY")</f>
        <v>EMPTY</v>
      </c>
      <c r="W13051" s="14" t="str">
        <f>IF(AND(timingTable[[#This Row],[beforeTx]]="beforeTx",K13052="afterTx"),J13052-timingTable[[#This Row],[FRT32_trace]],"EMPTY")</f>
        <v>EMPTY</v>
      </c>
      <c r="X13051" s="14" t="str">
        <f t="shared" si="1835"/>
        <v>EMPTY</v>
      </c>
      <c r="Y13051" s="14" t="str">
        <f>IF(AND(P13051="beforeRx",O13052="afterRx"),J13052-timingTable[[#This Row],[FRT32_trace]],"EMPTY")</f>
        <v>EMPTY</v>
      </c>
    </row>
    <row r="13052" spans="1:25" x14ac:dyDescent="0.25">
      <c r="A13052" s="14" t="s">
        <v>112380</v>
      </c>
      <c r="B13052">
        <v>18829038364</v>
      </c>
      <c r="C13052" s="14" t="s">
        <v>112381</v>
      </c>
      <c r="D13052">
        <v>131</v>
      </c>
      <c r="E13052" s="14" t="s">
        <v>1116</v>
      </c>
      <c r="F13052" s="14" t="s">
        <v>5759</v>
      </c>
      <c r="G13052" s="14">
        <f>timingTable[[#This Row],[FRT_DEC]]-B13051</f>
        <v>3642</v>
      </c>
      <c r="H13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1)</f>
        <v>234</v>
      </c>
      <c r="I130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52" s="14">
        <f>HEX2DEC(RIGHT(timingTable[[#This Row],[FRT_HEX]],MIN(LEN(timingTable[[#This Row],[FRT_HEX]])-2,8)))</f>
        <v>1649169180</v>
      </c>
      <c r="K13052" s="14" t="str">
        <f>IF(timingTable[[#This Row],['[TRACECODE']:.1]]=140,"afterTx","")</f>
        <v/>
      </c>
      <c r="L13052" s="14" t="str">
        <f t="shared" si="1827"/>
        <v/>
      </c>
      <c r="M13052" s="14" t="str">
        <f>IF(AND(H13052=H13051,K13051="afterTx",timingTable[[#This Row],['[TRACECODE']:.1]]=6),"dc","")</f>
        <v/>
      </c>
      <c r="N13052" s="14" t="str">
        <f t="shared" si="1828"/>
        <v/>
      </c>
      <c r="O13052" s="14" t="str">
        <f>IF(timingTable[[#This Row],['[TRACECODE']:.1]]=141,"afterRx","")</f>
        <v/>
      </c>
      <c r="P13052" s="14" t="str">
        <f t="shared" si="1829"/>
        <v/>
      </c>
      <c r="Q13052" s="14" t="str">
        <f t="shared" si="1830"/>
        <v/>
      </c>
      <c r="R13052" s="14" t="str">
        <f t="shared" si="1831"/>
        <v>EMPTY</v>
      </c>
      <c r="S13052" s="14" t="str">
        <f t="shared" si="1832"/>
        <v>EMPTY</v>
      </c>
      <c r="T13052" s="14" t="str">
        <f t="shared" si="1833"/>
        <v>EMPTY</v>
      </c>
      <c r="U13052" s="14" t="str">
        <f t="shared" si="1834"/>
        <v>EMPTY</v>
      </c>
      <c r="V13052" s="14" t="str">
        <f>IF(L13052="beforeTx",timingTable[[#This Row],[FRT32_val]]-timingTable[[#This Row],[FRT32_trace]],"EMPTY")</f>
        <v>EMPTY</v>
      </c>
      <c r="W13052" s="14" t="str">
        <f>IF(AND(timingTable[[#This Row],[beforeTx]]="beforeTx",K13053="afterTx"),J13053-timingTable[[#This Row],[FRT32_trace]],"EMPTY")</f>
        <v>EMPTY</v>
      </c>
      <c r="X13052" s="14" t="str">
        <f t="shared" si="1835"/>
        <v>EMPTY</v>
      </c>
      <c r="Y13052" s="14" t="str">
        <f>IF(AND(P13052="beforeRx",O13053="afterRx"),J13053-timingTable[[#This Row],[FRT32_trace]],"EMPTY")</f>
        <v>EMPTY</v>
      </c>
    </row>
    <row r="13053" spans="1:25" x14ac:dyDescent="0.25">
      <c r="A13053" s="14" t="s">
        <v>112382</v>
      </c>
      <c r="B13053">
        <v>18829038893</v>
      </c>
      <c r="C13053" s="14" t="s">
        <v>112383</v>
      </c>
      <c r="D13053">
        <v>151</v>
      </c>
      <c r="E13053" s="14" t="s">
        <v>1117</v>
      </c>
      <c r="F13053" s="14" t="s">
        <v>112384</v>
      </c>
      <c r="G13053" s="14">
        <f>timingTable[[#This Row],[FRT_DEC]]-B13052</f>
        <v>529</v>
      </c>
      <c r="H13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2)</f>
        <v>234</v>
      </c>
      <c r="I13053" s="14">
        <f>IF(timingTable[[#This Row],['[TRACECODE']:.1]]=151,HEX2DEC(LEFT(RIGHT(timingTable[[#This Row],[TRACE INFO]],9),8)),IF(timingTable[[#This Row],['[TRACECODE']:.1]]=6,HEX2DEC(RIGHT(timingTable[[#This Row],[TRACE INFO]],8))))</f>
        <v>1649169617</v>
      </c>
      <c r="J13053" s="14">
        <f>HEX2DEC(RIGHT(timingTable[[#This Row],[FRT_HEX]],MIN(LEN(timingTable[[#This Row],[FRT_HEX]])-2,8)))</f>
        <v>1649169709</v>
      </c>
      <c r="K13053" s="14" t="str">
        <f>IF(timingTable[[#This Row],['[TRACECODE']:.1]]=140,"afterTx","")</f>
        <v/>
      </c>
      <c r="L13053" s="14" t="str">
        <f t="shared" si="1827"/>
        <v/>
      </c>
      <c r="M13053" s="14" t="str">
        <f>IF(AND(H13053=H13052,K13052="afterTx",timingTable[[#This Row],['[TRACECODE']:.1]]=6),"dc","")</f>
        <v/>
      </c>
      <c r="N13053" s="14" t="str">
        <f t="shared" si="1828"/>
        <v/>
      </c>
      <c r="O13053" s="14" t="str">
        <f>IF(timingTable[[#This Row],['[TRACECODE']:.1]]=141,"afterRx","")</f>
        <v/>
      </c>
      <c r="P13053" s="14" t="str">
        <f t="shared" si="1829"/>
        <v/>
      </c>
      <c r="Q13053" s="14" t="str">
        <f t="shared" si="1830"/>
        <v/>
      </c>
      <c r="R13053" s="14" t="str">
        <f t="shared" si="1831"/>
        <v>EMPTY</v>
      </c>
      <c r="S13053" s="14" t="str">
        <f t="shared" si="1832"/>
        <v>EMPTY</v>
      </c>
      <c r="T13053" s="14" t="str">
        <f t="shared" si="1833"/>
        <v>EMPTY</v>
      </c>
      <c r="U13053" s="14" t="str">
        <f t="shared" si="1834"/>
        <v>EMPTY</v>
      </c>
      <c r="V13053" s="14" t="str">
        <f>IF(L13053="beforeTx",timingTable[[#This Row],[FRT32_val]]-timingTable[[#This Row],[FRT32_trace]],"EMPTY")</f>
        <v>EMPTY</v>
      </c>
      <c r="W13053" s="14" t="str">
        <f>IF(AND(timingTable[[#This Row],[beforeTx]]="beforeTx",K13054="afterTx"),J13054-timingTable[[#This Row],[FRT32_trace]],"EMPTY")</f>
        <v>EMPTY</v>
      </c>
      <c r="X13053" s="14" t="str">
        <f t="shared" si="1835"/>
        <v>EMPTY</v>
      </c>
      <c r="Y13053" s="14" t="str">
        <f>IF(AND(P13053="beforeRx",O13054="afterRx"),J13054-timingTable[[#This Row],[FRT32_trace]],"EMPTY")</f>
        <v>EMPTY</v>
      </c>
    </row>
    <row r="13054" spans="1:25" x14ac:dyDescent="0.25">
      <c r="A13054" s="14" t="s">
        <v>112385</v>
      </c>
      <c r="B13054">
        <v>18829038988</v>
      </c>
      <c r="C13054" s="14" t="s">
        <v>112386</v>
      </c>
      <c r="D13054">
        <v>151</v>
      </c>
      <c r="E13054" s="14" t="s">
        <v>1117</v>
      </c>
      <c r="F13054" s="14" t="s">
        <v>112387</v>
      </c>
      <c r="G13054" s="14">
        <f>timingTable[[#This Row],[FRT_DEC]]-B13053</f>
        <v>95</v>
      </c>
      <c r="H13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3)</f>
        <v>234</v>
      </c>
      <c r="I13054" s="14">
        <f>IF(timingTable[[#This Row],['[TRACECODE']:.1]]=151,HEX2DEC(LEFT(RIGHT(timingTable[[#This Row],[TRACE INFO]],9),8)),IF(timingTable[[#This Row],['[TRACECODE']:.1]]=6,HEX2DEC(RIGHT(timingTable[[#This Row],[TRACE INFO]],8))))</f>
        <v>1649170617</v>
      </c>
      <c r="J13054" s="14">
        <f>HEX2DEC(RIGHT(timingTable[[#This Row],[FRT_HEX]],MIN(LEN(timingTable[[#This Row],[FRT_HEX]])-2,8)))</f>
        <v>1649169804</v>
      </c>
      <c r="K13054" s="14" t="str">
        <f>IF(timingTable[[#This Row],['[TRACECODE']:.1]]=140,"afterTx","")</f>
        <v/>
      </c>
      <c r="L13054" s="14" t="str">
        <f t="shared" si="1827"/>
        <v>beforeTx</v>
      </c>
      <c r="M13054" s="14" t="str">
        <f>IF(AND(H13054=H13053,K13053="afterTx",timingTable[[#This Row],['[TRACECODE']:.1]]=6),"dc","")</f>
        <v/>
      </c>
      <c r="N13054" s="14" t="str">
        <f t="shared" si="1828"/>
        <v/>
      </c>
      <c r="O13054" s="14" t="str">
        <f>IF(timingTable[[#This Row],['[TRACECODE']:.1]]=141,"afterRx","")</f>
        <v/>
      </c>
      <c r="P13054" s="14" t="str">
        <f t="shared" si="1829"/>
        <v/>
      </c>
      <c r="Q13054" s="14" t="str">
        <f t="shared" si="1830"/>
        <v/>
      </c>
      <c r="R13054" s="14">
        <f t="shared" si="1831"/>
        <v>695</v>
      </c>
      <c r="S13054" s="14" t="str">
        <f t="shared" si="1832"/>
        <v>EMPTY</v>
      </c>
      <c r="T13054" s="14" t="str">
        <f t="shared" si="1833"/>
        <v>EMPTY</v>
      </c>
      <c r="U13054" s="14" t="str">
        <f t="shared" si="1834"/>
        <v>EMPTY</v>
      </c>
      <c r="V13054" s="14">
        <f>IF(L13054="beforeTx",timingTable[[#This Row],[FRT32_val]]-timingTable[[#This Row],[FRT32_trace]],"EMPTY")</f>
        <v>813</v>
      </c>
      <c r="W13054" s="14">
        <f>IF(AND(timingTable[[#This Row],[beforeTx]]="beforeTx",K13055="afterTx"),J13055-timingTable[[#This Row],[FRT32_trace]],"EMPTY")</f>
        <v>830</v>
      </c>
      <c r="X13054" s="14" t="str">
        <f t="shared" si="1835"/>
        <v>EMPTY</v>
      </c>
      <c r="Y13054" s="14" t="str">
        <f>IF(AND(P13054="beforeRx",O13055="afterRx"),J13055-timingTable[[#This Row],[FRT32_trace]],"EMPTY")</f>
        <v>EMPTY</v>
      </c>
    </row>
    <row r="13055" spans="1:25" x14ac:dyDescent="0.25">
      <c r="A13055" s="14" t="s">
        <v>112388</v>
      </c>
      <c r="B13055">
        <v>18829039818</v>
      </c>
      <c r="C13055" s="14" t="s">
        <v>112389</v>
      </c>
      <c r="D13055">
        <v>140</v>
      </c>
      <c r="E13055" s="14" t="s">
        <v>1118</v>
      </c>
      <c r="F13055" s="14" t="s">
        <v>5699</v>
      </c>
      <c r="G13055" s="14">
        <f>timingTable[[#This Row],[FRT_DEC]]-B13054</f>
        <v>830</v>
      </c>
      <c r="H13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4)</f>
        <v>234</v>
      </c>
      <c r="I130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55" s="14">
        <f>HEX2DEC(RIGHT(timingTable[[#This Row],[FRT_HEX]],MIN(LEN(timingTable[[#This Row],[FRT_HEX]])-2,8)))</f>
        <v>1649170634</v>
      </c>
      <c r="K13055" s="14" t="str">
        <f>IF(timingTable[[#This Row],['[TRACECODE']:.1]]=140,"afterTx","")</f>
        <v>afterTx</v>
      </c>
      <c r="L13055" s="14" t="str">
        <f t="shared" si="1827"/>
        <v/>
      </c>
      <c r="M13055" s="14" t="str">
        <f>IF(AND(H13055=H13054,K13054="afterTx",timingTable[[#This Row],['[TRACECODE']:.1]]=6),"dc","")</f>
        <v/>
      </c>
      <c r="N13055" s="14" t="str">
        <f t="shared" si="1828"/>
        <v/>
      </c>
      <c r="O13055" s="14" t="str">
        <f>IF(timingTable[[#This Row],['[TRACECODE']:.1]]=141,"afterRx","")</f>
        <v/>
      </c>
      <c r="P13055" s="14" t="str">
        <f t="shared" si="1829"/>
        <v/>
      </c>
      <c r="Q13055" s="14" t="str">
        <f t="shared" si="1830"/>
        <v/>
      </c>
      <c r="R13055" s="14" t="str">
        <f t="shared" si="1831"/>
        <v>EMPTY</v>
      </c>
      <c r="S13055" s="14" t="str">
        <f t="shared" si="1832"/>
        <v>EMPTY</v>
      </c>
      <c r="T13055" s="14" t="str">
        <f t="shared" si="1833"/>
        <v>EMPTY</v>
      </c>
      <c r="U13055" s="14" t="str">
        <f t="shared" si="1834"/>
        <v>EMPTY</v>
      </c>
      <c r="V13055" s="14" t="str">
        <f>IF(L13055="beforeTx",timingTable[[#This Row],[FRT32_val]]-timingTable[[#This Row],[FRT32_trace]],"EMPTY")</f>
        <v>EMPTY</v>
      </c>
      <c r="W13055" s="14" t="str">
        <f>IF(AND(timingTable[[#This Row],[beforeTx]]="beforeTx",K13056="afterTx"),J13056-timingTable[[#This Row],[FRT32_trace]],"EMPTY")</f>
        <v>EMPTY</v>
      </c>
      <c r="X13055" s="14" t="str">
        <f t="shared" si="1835"/>
        <v>EMPTY</v>
      </c>
      <c r="Y13055" s="14" t="str">
        <f>IF(AND(P13055="beforeRx",O13056="afterRx"),J13056-timingTable[[#This Row],[FRT32_trace]],"EMPTY")</f>
        <v>EMPTY</v>
      </c>
    </row>
    <row r="13056" spans="1:25" x14ac:dyDescent="0.25">
      <c r="A13056" s="14" t="s">
        <v>112390</v>
      </c>
      <c r="B13056">
        <v>18829042261</v>
      </c>
      <c r="C13056" s="14" t="s">
        <v>112391</v>
      </c>
      <c r="D13056">
        <v>6</v>
      </c>
      <c r="E13056" s="14" t="s">
        <v>1119</v>
      </c>
      <c r="F13056" s="14" t="s">
        <v>112392</v>
      </c>
      <c r="G13056" s="14">
        <f>timingTable[[#This Row],[FRT_DEC]]-B13055</f>
        <v>2443</v>
      </c>
      <c r="H13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5)</f>
        <v>234</v>
      </c>
      <c r="I13056" s="14">
        <f>IF(timingTable[[#This Row],['[TRACECODE']:.1]]=151,HEX2DEC(LEFT(RIGHT(timingTable[[#This Row],[TRACE INFO]],9),8)),IF(timingTable[[#This Row],['[TRACECODE']:.1]]=6,HEX2DEC(RIGHT(timingTable[[#This Row],[TRACE INFO]],8))))</f>
        <v>1649171312</v>
      </c>
      <c r="J13056" s="14">
        <f>HEX2DEC(RIGHT(timingTable[[#This Row],[FRT_HEX]],MIN(LEN(timingTable[[#This Row],[FRT_HEX]])-2,8)))</f>
        <v>1649173077</v>
      </c>
      <c r="K13056" s="14" t="str">
        <f>IF(timingTable[[#This Row],['[TRACECODE']:.1]]=140,"afterTx","")</f>
        <v/>
      </c>
      <c r="L13056" s="14" t="str">
        <f t="shared" si="1827"/>
        <v/>
      </c>
      <c r="M13056" s="14" t="str">
        <f>IF(AND(H13056=H13055,K13055="afterTx",timingTable[[#This Row],['[TRACECODE']:.1]]=6),"dc","")</f>
        <v>dc</v>
      </c>
      <c r="N13056" s="14" t="str">
        <f t="shared" si="1828"/>
        <v/>
      </c>
      <c r="O13056" s="14" t="str">
        <f>IF(timingTable[[#This Row],['[TRACECODE']:.1]]=141,"afterRx","")</f>
        <v/>
      </c>
      <c r="P13056" s="14" t="str">
        <f t="shared" si="1829"/>
        <v/>
      </c>
      <c r="Q13056" s="14" t="str">
        <f t="shared" si="1830"/>
        <v/>
      </c>
      <c r="R13056" s="14" t="str">
        <f t="shared" si="1831"/>
        <v>EMPTY</v>
      </c>
      <c r="S13056" s="14" t="str">
        <f t="shared" si="1832"/>
        <v>EMPTY</v>
      </c>
      <c r="T13056" s="14" t="str">
        <f t="shared" si="1833"/>
        <v>EMPTY</v>
      </c>
      <c r="U13056" s="14" t="str">
        <f t="shared" si="1834"/>
        <v>EMPTY</v>
      </c>
      <c r="V13056" s="14" t="str">
        <f>IF(L13056="beforeTx",timingTable[[#This Row],[FRT32_val]]-timingTable[[#This Row],[FRT32_trace]],"EMPTY")</f>
        <v>EMPTY</v>
      </c>
      <c r="W13056" s="14" t="str">
        <f>IF(AND(timingTable[[#This Row],[beforeTx]]="beforeTx",K13057="afterTx"),J13057-timingTable[[#This Row],[FRT32_trace]],"EMPTY")</f>
        <v>EMPTY</v>
      </c>
      <c r="X13056" s="14" t="str">
        <f t="shared" si="1835"/>
        <v>EMPTY</v>
      </c>
      <c r="Y13056" s="14" t="str">
        <f>IF(AND(P13056="beforeRx",O13057="afterRx"),J13057-timingTable[[#This Row],[FRT32_trace]],"EMPTY")</f>
        <v>EMPTY</v>
      </c>
    </row>
    <row r="13057" spans="1:25" x14ac:dyDescent="0.25">
      <c r="A13057" s="14" t="s">
        <v>112393</v>
      </c>
      <c r="B13057">
        <v>18829042264</v>
      </c>
      <c r="C13057" s="14" t="s">
        <v>112394</v>
      </c>
      <c r="D13057">
        <v>6</v>
      </c>
      <c r="E13057" s="14" t="s">
        <v>1119</v>
      </c>
      <c r="F13057" s="14" t="s">
        <v>46202</v>
      </c>
      <c r="G13057" s="14">
        <f>timingTable[[#This Row],[FRT_DEC]]-B13056</f>
        <v>3</v>
      </c>
      <c r="H13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6)</f>
        <v>234</v>
      </c>
      <c r="I130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57" s="14">
        <f>HEX2DEC(RIGHT(timingTable[[#This Row],[FRT_HEX]],MIN(LEN(timingTable[[#This Row],[FRT_HEX]])-2,8)))</f>
        <v>1649173080</v>
      </c>
      <c r="K13057" s="14" t="str">
        <f>IF(timingTable[[#This Row],['[TRACECODE']:.1]]=140,"afterTx","")</f>
        <v/>
      </c>
      <c r="L13057" s="14" t="str">
        <f t="shared" si="1827"/>
        <v/>
      </c>
      <c r="M13057" s="14" t="str">
        <f>IF(AND(H13057=H13056,K13056="afterTx",timingTable[[#This Row],['[TRACECODE']:.1]]=6),"dc","")</f>
        <v/>
      </c>
      <c r="N13057" s="14" t="str">
        <f t="shared" si="1828"/>
        <v/>
      </c>
      <c r="O13057" s="14" t="str">
        <f>IF(timingTable[[#This Row],['[TRACECODE']:.1]]=141,"afterRx","")</f>
        <v/>
      </c>
      <c r="P13057" s="14" t="str">
        <f t="shared" si="1829"/>
        <v/>
      </c>
      <c r="Q13057" s="14" t="str">
        <f t="shared" si="1830"/>
        <v/>
      </c>
      <c r="R13057" s="14" t="str">
        <f t="shared" si="1831"/>
        <v>EMPTY</v>
      </c>
      <c r="S13057" s="14" t="str">
        <f t="shared" si="1832"/>
        <v>EMPTY</v>
      </c>
      <c r="T13057" s="14" t="str">
        <f t="shared" si="1833"/>
        <v>EMPTY</v>
      </c>
      <c r="U13057" s="14" t="str">
        <f t="shared" si="1834"/>
        <v>EMPTY</v>
      </c>
      <c r="V13057" s="14" t="str">
        <f>IF(L13057="beforeTx",timingTable[[#This Row],[FRT32_val]]-timingTable[[#This Row],[FRT32_trace]],"EMPTY")</f>
        <v>EMPTY</v>
      </c>
      <c r="W13057" s="14" t="str">
        <f>IF(AND(timingTable[[#This Row],[beforeTx]]="beforeTx",K13058="afterTx"),J13058-timingTable[[#This Row],[FRT32_trace]],"EMPTY")</f>
        <v>EMPTY</v>
      </c>
      <c r="X13057" s="14" t="str">
        <f t="shared" si="1835"/>
        <v>EMPTY</v>
      </c>
      <c r="Y13057" s="14" t="str">
        <f>IF(AND(P13057="beforeRx",O13058="afterRx"),J13058-timingTable[[#This Row],[FRT32_trace]],"EMPTY")</f>
        <v>EMPTY</v>
      </c>
    </row>
    <row r="13058" spans="1:25" x14ac:dyDescent="0.25">
      <c r="A13058" s="14" t="s">
        <v>112395</v>
      </c>
      <c r="B13058">
        <v>18829042341</v>
      </c>
      <c r="C13058" s="14" t="s">
        <v>112396</v>
      </c>
      <c r="D13058">
        <v>151</v>
      </c>
      <c r="E13058" s="14" t="s">
        <v>1117</v>
      </c>
      <c r="F13058" s="14" t="s">
        <v>112397</v>
      </c>
      <c r="G13058" s="14">
        <f>timingTable[[#This Row],[FRT_DEC]]-B13057</f>
        <v>77</v>
      </c>
      <c r="H13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7)</f>
        <v>234</v>
      </c>
      <c r="I13058" s="14">
        <f>IF(timingTable[[#This Row],['[TRACECODE']:.1]]=151,HEX2DEC(LEFT(RIGHT(timingTable[[#This Row],[TRACE INFO]],9),8)),IF(timingTable[[#This Row],['[TRACECODE']:.1]]=6,HEX2DEC(RIGHT(timingTable[[#This Row],[TRACE INFO]],8))))</f>
        <v>1649172995</v>
      </c>
      <c r="J13058" s="14">
        <f>HEX2DEC(RIGHT(timingTable[[#This Row],[FRT_HEX]],MIN(LEN(timingTable[[#This Row],[FRT_HEX]])-2,8)))</f>
        <v>1649173157</v>
      </c>
      <c r="K13058" s="14" t="str">
        <f>IF(timingTable[[#This Row],['[TRACECODE']:.1]]=140,"afterTx","")</f>
        <v/>
      </c>
      <c r="L13058" s="14" t="str">
        <f t="shared" si="1827"/>
        <v/>
      </c>
      <c r="M13058" s="14" t="str">
        <f>IF(AND(H13058=H13057,K13057="afterTx",timingTable[[#This Row],['[TRACECODE']:.1]]=6),"dc","")</f>
        <v/>
      </c>
      <c r="N13058" s="14" t="str">
        <f t="shared" si="1828"/>
        <v>txEnd</v>
      </c>
      <c r="O13058" s="14" t="str">
        <f>IF(timingTable[[#This Row],['[TRACECODE']:.1]]=141,"afterRx","")</f>
        <v/>
      </c>
      <c r="P13058" s="14" t="str">
        <f t="shared" si="1829"/>
        <v/>
      </c>
      <c r="Q13058" s="14" t="str">
        <f t="shared" si="1830"/>
        <v/>
      </c>
      <c r="R13058" s="14" t="str">
        <f t="shared" si="1831"/>
        <v>EMPTY</v>
      </c>
      <c r="S13058" s="14">
        <f t="shared" si="1832"/>
        <v>543</v>
      </c>
      <c r="T13058" s="14" t="str">
        <f t="shared" si="1833"/>
        <v>EMPTY</v>
      </c>
      <c r="U13058" s="14" t="str">
        <f t="shared" si="1834"/>
        <v>EMPTY</v>
      </c>
      <c r="V13058" s="14" t="str">
        <f>IF(L13058="beforeTx",timingTable[[#This Row],[FRT32_val]]-timingTable[[#This Row],[FRT32_trace]],"EMPTY")</f>
        <v>EMPTY</v>
      </c>
      <c r="W13058" s="14" t="str">
        <f>IF(AND(timingTable[[#This Row],[beforeTx]]="beforeTx",K13059="afterTx"),J13059-timingTable[[#This Row],[FRT32_trace]],"EMPTY")</f>
        <v>EMPTY</v>
      </c>
      <c r="X13058" s="14" t="str">
        <f t="shared" si="1835"/>
        <v>EMPTY</v>
      </c>
      <c r="Y13058" s="14" t="str">
        <f>IF(AND(P13058="beforeRx",O13059="afterRx"),J13059-timingTable[[#This Row],[FRT32_trace]],"EMPTY")</f>
        <v>EMPTY</v>
      </c>
    </row>
    <row r="13059" spans="1:25" x14ac:dyDescent="0.25">
      <c r="A13059" s="14" t="s">
        <v>112398</v>
      </c>
      <c r="B13059">
        <v>18829042722</v>
      </c>
      <c r="C13059" s="14" t="s">
        <v>112399</v>
      </c>
      <c r="D13059">
        <v>151</v>
      </c>
      <c r="E13059" s="14" t="s">
        <v>1117</v>
      </c>
      <c r="F13059" s="14" t="s">
        <v>1100</v>
      </c>
      <c r="G13059" s="14">
        <f>timingTable[[#This Row],[FRT_DEC]]-B13058</f>
        <v>381</v>
      </c>
      <c r="H13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8)</f>
        <v>234</v>
      </c>
      <c r="I130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59" s="14">
        <f>HEX2DEC(RIGHT(timingTable[[#This Row],[FRT_HEX]],MIN(LEN(timingTable[[#This Row],[FRT_HEX]])-2,8)))</f>
        <v>1649173538</v>
      </c>
      <c r="K13059" s="14" t="str">
        <f>IF(timingTable[[#This Row],['[TRACECODE']:.1]]=140,"afterTx","")</f>
        <v/>
      </c>
      <c r="L13059" s="14" t="str">
        <f t="shared" si="1827"/>
        <v/>
      </c>
      <c r="M13059" s="14" t="str">
        <f>IF(AND(H13059=H13058,K13058="afterTx",timingTable[[#This Row],['[TRACECODE']:.1]]=6),"dc","")</f>
        <v/>
      </c>
      <c r="N13059" s="14" t="str">
        <f t="shared" si="1828"/>
        <v/>
      </c>
      <c r="O13059" s="14" t="str">
        <f>IF(timingTable[[#This Row],['[TRACECODE']:.1]]=141,"afterRx","")</f>
        <v/>
      </c>
      <c r="P13059" s="14" t="str">
        <f t="shared" si="1829"/>
        <v>beforeRx</v>
      </c>
      <c r="Q13059" s="14" t="str">
        <f t="shared" si="1830"/>
        <v/>
      </c>
      <c r="R13059" s="14" t="str">
        <f t="shared" si="1831"/>
        <v>EMPTY</v>
      </c>
      <c r="S13059" s="14" t="str">
        <f t="shared" si="1832"/>
        <v>EMPTY</v>
      </c>
      <c r="T13059" s="14" t="str">
        <f t="shared" si="1833"/>
        <v>EMPTY</v>
      </c>
      <c r="U13059" s="14" t="str">
        <f t="shared" si="1834"/>
        <v>EMPTY</v>
      </c>
      <c r="V13059" s="14" t="str">
        <f>IF(L13059="beforeTx",timingTable[[#This Row],[FRT32_val]]-timingTable[[#This Row],[FRT32_trace]],"EMPTY")</f>
        <v>EMPTY</v>
      </c>
      <c r="W13059" s="14" t="str">
        <f>IF(AND(timingTable[[#This Row],[beforeTx]]="beforeTx",K13060="afterTx"),J13060-timingTable[[#This Row],[FRT32_trace]],"EMPTY")</f>
        <v>EMPTY</v>
      </c>
      <c r="X13059" s="14" t="str">
        <f t="shared" si="1835"/>
        <v>EMPTY</v>
      </c>
      <c r="Y13059" s="14">
        <f>IF(AND(P13059="beforeRx",O13060="afterRx"),J13060-timingTable[[#This Row],[FRT32_trace]],"EMPTY")</f>
        <v>18</v>
      </c>
    </row>
    <row r="13060" spans="1:25" x14ac:dyDescent="0.25">
      <c r="A13060" s="14" t="s">
        <v>112400</v>
      </c>
      <c r="B13060">
        <v>18829042740</v>
      </c>
      <c r="C13060" s="14" t="s">
        <v>112401</v>
      </c>
      <c r="D13060">
        <v>141</v>
      </c>
      <c r="E13060" s="14" t="s">
        <v>1120</v>
      </c>
      <c r="F13060" s="14" t="s">
        <v>5709</v>
      </c>
      <c r="G13060" s="14">
        <f>timingTable[[#This Row],[FRT_DEC]]-B13059</f>
        <v>18</v>
      </c>
      <c r="H13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9)</f>
        <v>234</v>
      </c>
      <c r="I130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60" s="14">
        <f>HEX2DEC(RIGHT(timingTable[[#This Row],[FRT_HEX]],MIN(LEN(timingTable[[#This Row],[FRT_HEX]])-2,8)))</f>
        <v>1649173556</v>
      </c>
      <c r="K13060" s="14" t="str">
        <f>IF(timingTable[[#This Row],['[TRACECODE']:.1]]=140,"afterTx","")</f>
        <v/>
      </c>
      <c r="L13060" s="14" t="str">
        <f t="shared" si="1827"/>
        <v/>
      </c>
      <c r="M13060" s="14" t="str">
        <f>IF(AND(H13060=H13059,K13059="afterTx",timingTable[[#This Row],['[TRACECODE']:.1]]=6),"dc","")</f>
        <v/>
      </c>
      <c r="N13060" s="14" t="str">
        <f t="shared" si="1828"/>
        <v/>
      </c>
      <c r="O13060" s="14" t="str">
        <f>IF(timingTable[[#This Row],['[TRACECODE']:.1]]=141,"afterRx","")</f>
        <v>afterRx</v>
      </c>
      <c r="P13060" s="14" t="str">
        <f t="shared" si="1829"/>
        <v/>
      </c>
      <c r="Q13060" s="14" t="str">
        <f t="shared" si="1830"/>
        <v/>
      </c>
      <c r="R13060" s="14" t="str">
        <f t="shared" si="1831"/>
        <v>EMPTY</v>
      </c>
      <c r="S13060" s="14" t="str">
        <f t="shared" si="1832"/>
        <v>EMPTY</v>
      </c>
      <c r="T13060" s="14" t="str">
        <f t="shared" si="1833"/>
        <v>EMPTY</v>
      </c>
      <c r="U13060" s="14" t="str">
        <f t="shared" si="1834"/>
        <v>EMPTY</v>
      </c>
      <c r="V13060" s="14" t="str">
        <f>IF(L13060="beforeTx",timingTable[[#This Row],[FRT32_val]]-timingTable[[#This Row],[FRT32_trace]],"EMPTY")</f>
        <v>EMPTY</v>
      </c>
      <c r="W13060" s="14" t="str">
        <f>IF(AND(timingTable[[#This Row],[beforeTx]]="beforeTx",K13061="afterTx"),J13061-timingTable[[#This Row],[FRT32_trace]],"EMPTY")</f>
        <v>EMPTY</v>
      </c>
      <c r="X13060" s="14" t="str">
        <f t="shared" si="1835"/>
        <v>EMPTY</v>
      </c>
      <c r="Y13060" s="14" t="str">
        <f>IF(AND(P13060="beforeRx",O13061="afterRx"),J13061-timingTable[[#This Row],[FRT32_trace]],"EMPTY")</f>
        <v>EMPTY</v>
      </c>
    </row>
    <row r="13061" spans="1:25" x14ac:dyDescent="0.25">
      <c r="A13061" s="14" t="s">
        <v>112402</v>
      </c>
      <c r="B13061">
        <v>18829056936</v>
      </c>
      <c r="C13061" s="14" t="s">
        <v>112403</v>
      </c>
      <c r="D13061">
        <v>151</v>
      </c>
      <c r="E13061" s="14" t="s">
        <v>1117</v>
      </c>
      <c r="F13061" s="14" t="s">
        <v>112404</v>
      </c>
      <c r="G13061" s="14">
        <f>timingTable[[#This Row],[FRT_DEC]]-B13060</f>
        <v>14196</v>
      </c>
      <c r="H13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0)</f>
        <v>234</v>
      </c>
      <c r="I13061" s="14">
        <f>IF(timingTable[[#This Row],['[TRACECODE']:.1]]=151,HEX2DEC(LEFT(RIGHT(timingTable[[#This Row],[TRACE INFO]],9),8)),IF(timingTable[[#This Row],['[TRACECODE']:.1]]=6,HEX2DEC(RIGHT(timingTable[[#This Row],[TRACE INFO]],8))))</f>
        <v>1649187658</v>
      </c>
      <c r="J13061" s="14">
        <f>HEX2DEC(RIGHT(timingTable[[#This Row],[FRT_HEX]],MIN(LEN(timingTable[[#This Row],[FRT_HEX]])-2,8)))</f>
        <v>1649187752</v>
      </c>
      <c r="K13061" s="14" t="str">
        <f>IF(timingTable[[#This Row],['[TRACECODE']:.1]]=140,"afterTx","")</f>
        <v/>
      </c>
      <c r="L13061" s="14" t="str">
        <f t="shared" ref="L13061:L13124" si="1836">IF(AND(H13062=H13061,K13062="afterTx"),"beforeTx","")</f>
        <v/>
      </c>
      <c r="M13061" s="14" t="str">
        <f>IF(AND(H13061=H13060,K13060="afterTx",timingTable[[#This Row],['[TRACECODE']:.1]]=6),"dc","")</f>
        <v/>
      </c>
      <c r="N13061" s="14" t="str">
        <f t="shared" ref="N13061:N13124" si="1837">IF(AND(H13061=H13059,M13059="dc"),"txEnd","")</f>
        <v/>
      </c>
      <c r="O13061" s="14" t="str">
        <f>IF(timingTable[[#This Row],['[TRACECODE']:.1]]=141,"afterRx","")</f>
        <v/>
      </c>
      <c r="P13061" s="14" t="str">
        <f t="shared" ref="P13061:P13124" si="1838">IF(AND(H13061=H13062,O13062="afterRx"),"beforeRx","")</f>
        <v/>
      </c>
      <c r="Q13061" s="14" t="str">
        <f t="shared" ref="Q13061:Q13124" si="1839">IF(AND(H13061=H13060,O13060="afterRx"),"rxEnd","")</f>
        <v>rxEnd</v>
      </c>
      <c r="R13061" s="14" t="str">
        <f t="shared" ref="R13061:R13124" si="1840">IF(AND(H13063=H13061,M13063="dc",L13061="beforeTx"),I13063-I13061,"EMPTY")</f>
        <v>EMPTY</v>
      </c>
      <c r="S13061" s="14" t="str">
        <f t="shared" ref="S13061:S13124" si="1841">IF(AND(N13061="txEnd",P13062="beforeRx",O13063="afterRx"),J13062-I13061,"EMPTY")</f>
        <v>EMPTY</v>
      </c>
      <c r="T13061" s="14">
        <f t="shared" ref="T13061:T13124" si="1842">IF(AND(L13062="beforeTx",Q13061="rxEnd",H13062=H13061),I13062-I13061,"EMPTY")</f>
        <v>1000</v>
      </c>
      <c r="U13061" s="14">
        <f t="shared" ref="U13061:U13124" si="1843">IF(AND(Q13061="rxEnd",M13064="dc",H13061=H13064),I13064-I13061,"EMPTY")</f>
        <v>1699</v>
      </c>
      <c r="V13061" s="14" t="str">
        <f>IF(L13061="beforeTx",timingTable[[#This Row],[FRT32_val]]-timingTable[[#This Row],[FRT32_trace]],"EMPTY")</f>
        <v>EMPTY</v>
      </c>
      <c r="W13061" s="14" t="str">
        <f>IF(AND(timingTable[[#This Row],[beforeTx]]="beforeTx",K13062="afterTx"),J13062-timingTable[[#This Row],[FRT32_trace]],"EMPTY")</f>
        <v>EMPTY</v>
      </c>
      <c r="X13061" s="14">
        <f t="shared" ref="X13061:X13124" si="1844">IF(AND(Q13061="rxEnd",L13062="beforeTx"),J13062-I13061,"EMPTY")</f>
        <v>230</v>
      </c>
      <c r="Y13061" s="14" t="str">
        <f>IF(AND(P13061="beforeRx",O13062="afterRx"),J13062-timingTable[[#This Row],[FRT32_trace]],"EMPTY")</f>
        <v>EMPTY</v>
      </c>
    </row>
    <row r="13062" spans="1:25" x14ac:dyDescent="0.25">
      <c r="A13062" s="14" t="s">
        <v>112405</v>
      </c>
      <c r="B13062">
        <v>18829057072</v>
      </c>
      <c r="C13062" s="14" t="s">
        <v>112406</v>
      </c>
      <c r="D13062">
        <v>151</v>
      </c>
      <c r="E13062" s="14" t="s">
        <v>1117</v>
      </c>
      <c r="F13062" s="14" t="s">
        <v>112407</v>
      </c>
      <c r="G13062" s="14">
        <f>timingTable[[#This Row],[FRT_DEC]]-B13061</f>
        <v>136</v>
      </c>
      <c r="H13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1)</f>
        <v>234</v>
      </c>
      <c r="I13062" s="14">
        <f>IF(timingTable[[#This Row],['[TRACECODE']:.1]]=151,HEX2DEC(LEFT(RIGHT(timingTable[[#This Row],[TRACE INFO]],9),8)),IF(timingTable[[#This Row],['[TRACECODE']:.1]]=6,HEX2DEC(RIGHT(timingTable[[#This Row],[TRACE INFO]],8))))</f>
        <v>1649188658</v>
      </c>
      <c r="J13062" s="14">
        <f>HEX2DEC(RIGHT(timingTable[[#This Row],[FRT_HEX]],MIN(LEN(timingTable[[#This Row],[FRT_HEX]])-2,8)))</f>
        <v>1649187888</v>
      </c>
      <c r="K13062" s="14" t="str">
        <f>IF(timingTable[[#This Row],['[TRACECODE']:.1]]=140,"afterTx","")</f>
        <v/>
      </c>
      <c r="L13062" s="14" t="str">
        <f t="shared" si="1836"/>
        <v>beforeTx</v>
      </c>
      <c r="M13062" s="14" t="str">
        <f>IF(AND(H13062=H13061,K13061="afterTx",timingTable[[#This Row],['[TRACECODE']:.1]]=6),"dc","")</f>
        <v/>
      </c>
      <c r="N13062" s="14" t="str">
        <f t="shared" si="1837"/>
        <v/>
      </c>
      <c r="O13062" s="14" t="str">
        <f>IF(timingTable[[#This Row],['[TRACECODE']:.1]]=141,"afterRx","")</f>
        <v/>
      </c>
      <c r="P13062" s="14" t="str">
        <f t="shared" si="1838"/>
        <v/>
      </c>
      <c r="Q13062" s="14" t="str">
        <f t="shared" si="1839"/>
        <v/>
      </c>
      <c r="R13062" s="14">
        <f t="shared" si="1840"/>
        <v>699</v>
      </c>
      <c r="S13062" s="14" t="str">
        <f t="shared" si="1841"/>
        <v>EMPTY</v>
      </c>
      <c r="T13062" s="14" t="str">
        <f t="shared" si="1842"/>
        <v>EMPTY</v>
      </c>
      <c r="U13062" s="14" t="str">
        <f t="shared" si="1843"/>
        <v>EMPTY</v>
      </c>
      <c r="V13062" s="14">
        <f>IF(L13062="beforeTx",timingTable[[#This Row],[FRT32_val]]-timingTable[[#This Row],[FRT32_trace]],"EMPTY")</f>
        <v>770</v>
      </c>
      <c r="W13062" s="14">
        <f>IF(AND(timingTable[[#This Row],[beforeTx]]="beforeTx",K13063="afterTx"),J13063-timingTable[[#This Row],[FRT32_trace]],"EMPTY")</f>
        <v>788</v>
      </c>
      <c r="X13062" s="14" t="str">
        <f t="shared" si="1844"/>
        <v>EMPTY</v>
      </c>
      <c r="Y13062" s="14" t="str">
        <f>IF(AND(P13062="beforeRx",O13063="afterRx"),J13063-timingTable[[#This Row],[FRT32_trace]],"EMPTY")</f>
        <v>EMPTY</v>
      </c>
    </row>
    <row r="13063" spans="1:25" x14ac:dyDescent="0.25">
      <c r="A13063" s="14" t="s">
        <v>112408</v>
      </c>
      <c r="B13063">
        <v>18829057860</v>
      </c>
      <c r="C13063" s="14" t="s">
        <v>112409</v>
      </c>
      <c r="D13063">
        <v>140</v>
      </c>
      <c r="E13063" s="14" t="s">
        <v>1118</v>
      </c>
      <c r="F13063" s="14" t="s">
        <v>5699</v>
      </c>
      <c r="G13063" s="14">
        <f>timingTable[[#This Row],[FRT_DEC]]-B13062</f>
        <v>788</v>
      </c>
      <c r="H13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2)</f>
        <v>234</v>
      </c>
      <c r="I130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63" s="14">
        <f>HEX2DEC(RIGHT(timingTable[[#This Row],[FRT_HEX]],MIN(LEN(timingTable[[#This Row],[FRT_HEX]])-2,8)))</f>
        <v>1649188676</v>
      </c>
      <c r="K13063" s="14" t="str">
        <f>IF(timingTable[[#This Row],['[TRACECODE']:.1]]=140,"afterTx","")</f>
        <v>afterTx</v>
      </c>
      <c r="L13063" s="14" t="str">
        <f t="shared" si="1836"/>
        <v/>
      </c>
      <c r="M13063" s="14" t="str">
        <f>IF(AND(H13063=H13062,K13062="afterTx",timingTable[[#This Row],['[TRACECODE']:.1]]=6),"dc","")</f>
        <v/>
      </c>
      <c r="N13063" s="14" t="str">
        <f t="shared" si="1837"/>
        <v/>
      </c>
      <c r="O13063" s="14" t="str">
        <f>IF(timingTable[[#This Row],['[TRACECODE']:.1]]=141,"afterRx","")</f>
        <v/>
      </c>
      <c r="P13063" s="14" t="str">
        <f t="shared" si="1838"/>
        <v/>
      </c>
      <c r="Q13063" s="14" t="str">
        <f t="shared" si="1839"/>
        <v/>
      </c>
      <c r="R13063" s="14" t="str">
        <f t="shared" si="1840"/>
        <v>EMPTY</v>
      </c>
      <c r="S13063" s="14" t="str">
        <f t="shared" si="1841"/>
        <v>EMPTY</v>
      </c>
      <c r="T13063" s="14" t="str">
        <f t="shared" si="1842"/>
        <v>EMPTY</v>
      </c>
      <c r="U13063" s="14" t="str">
        <f t="shared" si="1843"/>
        <v>EMPTY</v>
      </c>
      <c r="V13063" s="14" t="str">
        <f>IF(L13063="beforeTx",timingTable[[#This Row],[FRT32_val]]-timingTable[[#This Row],[FRT32_trace]],"EMPTY")</f>
        <v>EMPTY</v>
      </c>
      <c r="W13063" s="14" t="str">
        <f>IF(AND(timingTable[[#This Row],[beforeTx]]="beforeTx",K13064="afterTx"),J13064-timingTable[[#This Row],[FRT32_trace]],"EMPTY")</f>
        <v>EMPTY</v>
      </c>
      <c r="X13063" s="14" t="str">
        <f t="shared" si="1844"/>
        <v>EMPTY</v>
      </c>
      <c r="Y13063" s="14" t="str">
        <f>IF(AND(P13063="beforeRx",O13064="afterRx"),J13064-timingTable[[#This Row],[FRT32_trace]],"EMPTY")</f>
        <v>EMPTY</v>
      </c>
    </row>
    <row r="13064" spans="1:25" x14ac:dyDescent="0.25">
      <c r="A13064" s="14" t="s">
        <v>112410</v>
      </c>
      <c r="B13064">
        <v>18829071503</v>
      </c>
      <c r="C13064" s="14" t="s">
        <v>112411</v>
      </c>
      <c r="D13064">
        <v>6</v>
      </c>
      <c r="E13064" s="14" t="s">
        <v>1119</v>
      </c>
      <c r="F13064" s="14" t="s">
        <v>112412</v>
      </c>
      <c r="G13064" s="14">
        <f>timingTable[[#This Row],[FRT_DEC]]-B13063</f>
        <v>13643</v>
      </c>
      <c r="H13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3)</f>
        <v>234</v>
      </c>
      <c r="I13064" s="14">
        <f>IF(timingTable[[#This Row],['[TRACECODE']:.1]]=151,HEX2DEC(LEFT(RIGHT(timingTable[[#This Row],[TRACE INFO]],9),8)),IF(timingTable[[#This Row],['[TRACECODE']:.1]]=6,HEX2DEC(RIGHT(timingTable[[#This Row],[TRACE INFO]],8))))</f>
        <v>1649189357</v>
      </c>
      <c r="J13064" s="14">
        <f>HEX2DEC(RIGHT(timingTable[[#This Row],[FRT_HEX]],MIN(LEN(timingTable[[#This Row],[FRT_HEX]])-2,8)))</f>
        <v>1649202319</v>
      </c>
      <c r="K13064" s="14" t="str">
        <f>IF(timingTable[[#This Row],['[TRACECODE']:.1]]=140,"afterTx","")</f>
        <v/>
      </c>
      <c r="L13064" s="14" t="str">
        <f t="shared" si="1836"/>
        <v/>
      </c>
      <c r="M13064" s="14" t="str">
        <f>IF(AND(H13064=H13063,K13063="afterTx",timingTable[[#This Row],['[TRACECODE']:.1]]=6),"dc","")</f>
        <v>dc</v>
      </c>
      <c r="N13064" s="14" t="str">
        <f t="shared" si="1837"/>
        <v/>
      </c>
      <c r="O13064" s="14" t="str">
        <f>IF(timingTable[[#This Row],['[TRACECODE']:.1]]=141,"afterRx","")</f>
        <v/>
      </c>
      <c r="P13064" s="14" t="str">
        <f t="shared" si="1838"/>
        <v/>
      </c>
      <c r="Q13064" s="14" t="str">
        <f t="shared" si="1839"/>
        <v/>
      </c>
      <c r="R13064" s="14" t="str">
        <f t="shared" si="1840"/>
        <v>EMPTY</v>
      </c>
      <c r="S13064" s="14" t="str">
        <f t="shared" si="1841"/>
        <v>EMPTY</v>
      </c>
      <c r="T13064" s="14" t="str">
        <f t="shared" si="1842"/>
        <v>EMPTY</v>
      </c>
      <c r="U13064" s="14" t="str">
        <f t="shared" si="1843"/>
        <v>EMPTY</v>
      </c>
      <c r="V13064" s="14" t="str">
        <f>IF(L13064="beforeTx",timingTable[[#This Row],[FRT32_val]]-timingTable[[#This Row],[FRT32_trace]],"EMPTY")</f>
        <v>EMPTY</v>
      </c>
      <c r="W13064" s="14" t="str">
        <f>IF(AND(timingTable[[#This Row],[beforeTx]]="beforeTx",K13065="afterTx"),J13065-timingTable[[#This Row],[FRT32_trace]],"EMPTY")</f>
        <v>EMPTY</v>
      </c>
      <c r="X13064" s="14" t="str">
        <f t="shared" si="1844"/>
        <v>EMPTY</v>
      </c>
      <c r="Y13064" s="14" t="str">
        <f>IF(AND(P13064="beforeRx",O13065="afterRx"),J13065-timingTable[[#This Row],[FRT32_trace]],"EMPTY")</f>
        <v>EMPTY</v>
      </c>
    </row>
    <row r="13065" spans="1:25" x14ac:dyDescent="0.25">
      <c r="A13065" s="14" t="s">
        <v>112413</v>
      </c>
      <c r="B13065">
        <v>18829071506</v>
      </c>
      <c r="C13065" s="14" t="s">
        <v>112414</v>
      </c>
      <c r="D13065">
        <v>6</v>
      </c>
      <c r="E13065" s="14" t="s">
        <v>1119</v>
      </c>
      <c r="F13065" s="14" t="s">
        <v>46202</v>
      </c>
      <c r="G13065" s="14">
        <f>timingTable[[#This Row],[FRT_DEC]]-B13064</f>
        <v>3</v>
      </c>
      <c r="H13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4)</f>
        <v>234</v>
      </c>
      <c r="I130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65" s="14">
        <f>HEX2DEC(RIGHT(timingTable[[#This Row],[FRT_HEX]],MIN(LEN(timingTable[[#This Row],[FRT_HEX]])-2,8)))</f>
        <v>1649202322</v>
      </c>
      <c r="K13065" s="14" t="str">
        <f>IF(timingTable[[#This Row],['[TRACECODE']:.1]]=140,"afterTx","")</f>
        <v/>
      </c>
      <c r="L13065" s="14" t="str">
        <f t="shared" si="1836"/>
        <v/>
      </c>
      <c r="M13065" s="14" t="str">
        <f>IF(AND(H13065=H13064,K13064="afterTx",timingTable[[#This Row],['[TRACECODE']:.1]]=6),"dc","")</f>
        <v/>
      </c>
      <c r="N13065" s="14" t="str">
        <f t="shared" si="1837"/>
        <v/>
      </c>
      <c r="O13065" s="14" t="str">
        <f>IF(timingTable[[#This Row],['[TRACECODE']:.1]]=141,"afterRx","")</f>
        <v/>
      </c>
      <c r="P13065" s="14" t="str">
        <f t="shared" si="1838"/>
        <v/>
      </c>
      <c r="Q13065" s="14" t="str">
        <f t="shared" si="1839"/>
        <v/>
      </c>
      <c r="R13065" s="14" t="str">
        <f t="shared" si="1840"/>
        <v>EMPTY</v>
      </c>
      <c r="S13065" s="14" t="str">
        <f t="shared" si="1841"/>
        <v>EMPTY</v>
      </c>
      <c r="T13065" s="14" t="str">
        <f t="shared" si="1842"/>
        <v>EMPTY</v>
      </c>
      <c r="U13065" s="14" t="str">
        <f t="shared" si="1843"/>
        <v>EMPTY</v>
      </c>
      <c r="V13065" s="14" t="str">
        <f>IF(L13065="beforeTx",timingTable[[#This Row],[FRT32_val]]-timingTable[[#This Row],[FRT32_trace]],"EMPTY")</f>
        <v>EMPTY</v>
      </c>
      <c r="W13065" s="14" t="str">
        <f>IF(AND(timingTable[[#This Row],[beforeTx]]="beforeTx",K13066="afterTx"),J13066-timingTable[[#This Row],[FRT32_trace]],"EMPTY")</f>
        <v>EMPTY</v>
      </c>
      <c r="X13065" s="14" t="str">
        <f t="shared" si="1844"/>
        <v>EMPTY</v>
      </c>
      <c r="Y13065" s="14" t="str">
        <f>IF(AND(P13065="beforeRx",O13066="afterRx"),J13066-timingTable[[#This Row],[FRT32_trace]],"EMPTY")</f>
        <v>EMPTY</v>
      </c>
    </row>
    <row r="13066" spans="1:25" x14ac:dyDescent="0.25">
      <c r="A13066" s="14" t="s">
        <v>112415</v>
      </c>
      <c r="B13066">
        <v>18829071587</v>
      </c>
      <c r="C13066" s="14" t="s">
        <v>112416</v>
      </c>
      <c r="D13066">
        <v>151</v>
      </c>
      <c r="E13066" s="14" t="s">
        <v>1117</v>
      </c>
      <c r="F13066" s="14" t="s">
        <v>112417</v>
      </c>
      <c r="G13066" s="14">
        <f>timingTable[[#This Row],[FRT_DEC]]-B13065</f>
        <v>81</v>
      </c>
      <c r="H13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5)</f>
        <v>234</v>
      </c>
      <c r="I13066" s="14">
        <f>IF(timingTable[[#This Row],['[TRACECODE']:.1]]=151,HEX2DEC(LEFT(RIGHT(timingTable[[#This Row],[TRACE INFO]],9),8)),IF(timingTable[[#This Row],['[TRACECODE']:.1]]=6,HEX2DEC(RIGHT(timingTable[[#This Row],[TRACE INFO]],8))))</f>
        <v>1649202237</v>
      </c>
      <c r="J13066" s="14">
        <f>HEX2DEC(RIGHT(timingTable[[#This Row],[FRT_HEX]],MIN(LEN(timingTable[[#This Row],[FRT_HEX]])-2,8)))</f>
        <v>1649202403</v>
      </c>
      <c r="K13066" s="14" t="str">
        <f>IF(timingTable[[#This Row],['[TRACECODE']:.1]]=140,"afterTx","")</f>
        <v/>
      </c>
      <c r="L13066" s="14" t="str">
        <f t="shared" si="1836"/>
        <v/>
      </c>
      <c r="M13066" s="14" t="str">
        <f>IF(AND(H13066=H13065,K13065="afterTx",timingTable[[#This Row],['[TRACECODE']:.1]]=6),"dc","")</f>
        <v/>
      </c>
      <c r="N13066" s="14" t="str">
        <f t="shared" si="1837"/>
        <v>txEnd</v>
      </c>
      <c r="O13066" s="14" t="str">
        <f>IF(timingTable[[#This Row],['[TRACECODE']:.1]]=141,"afterRx","")</f>
        <v/>
      </c>
      <c r="P13066" s="14" t="str">
        <f t="shared" si="1838"/>
        <v/>
      </c>
      <c r="Q13066" s="14" t="str">
        <f t="shared" si="1839"/>
        <v/>
      </c>
      <c r="R13066" s="14" t="str">
        <f t="shared" si="1840"/>
        <v>EMPTY</v>
      </c>
      <c r="S13066" s="14">
        <f t="shared" si="1841"/>
        <v>542</v>
      </c>
      <c r="T13066" s="14" t="str">
        <f t="shared" si="1842"/>
        <v>EMPTY</v>
      </c>
      <c r="U13066" s="14" t="str">
        <f t="shared" si="1843"/>
        <v>EMPTY</v>
      </c>
      <c r="V13066" s="14" t="str">
        <f>IF(L13066="beforeTx",timingTable[[#This Row],[FRT32_val]]-timingTable[[#This Row],[FRT32_trace]],"EMPTY")</f>
        <v>EMPTY</v>
      </c>
      <c r="W13066" s="14" t="str">
        <f>IF(AND(timingTable[[#This Row],[beforeTx]]="beforeTx",K13067="afterTx"),J13067-timingTable[[#This Row],[FRT32_trace]],"EMPTY")</f>
        <v>EMPTY</v>
      </c>
      <c r="X13066" s="14" t="str">
        <f t="shared" si="1844"/>
        <v>EMPTY</v>
      </c>
      <c r="Y13066" s="14" t="str">
        <f>IF(AND(P13066="beforeRx",O13067="afterRx"),J13067-timingTable[[#This Row],[FRT32_trace]],"EMPTY")</f>
        <v>EMPTY</v>
      </c>
    </row>
    <row r="13067" spans="1:25" x14ac:dyDescent="0.25">
      <c r="A13067" s="14" t="s">
        <v>112418</v>
      </c>
      <c r="B13067">
        <v>18829071963</v>
      </c>
      <c r="C13067" s="14" t="s">
        <v>112419</v>
      </c>
      <c r="D13067">
        <v>151</v>
      </c>
      <c r="E13067" s="14" t="s">
        <v>1117</v>
      </c>
      <c r="F13067" s="14" t="s">
        <v>1100</v>
      </c>
      <c r="G13067" s="14">
        <f>timingTable[[#This Row],[FRT_DEC]]-B13066</f>
        <v>376</v>
      </c>
      <c r="H13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6)</f>
        <v>234</v>
      </c>
      <c r="I130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67" s="14">
        <f>HEX2DEC(RIGHT(timingTable[[#This Row],[FRT_HEX]],MIN(LEN(timingTable[[#This Row],[FRT_HEX]])-2,8)))</f>
        <v>1649202779</v>
      </c>
      <c r="K13067" s="14" t="str">
        <f>IF(timingTable[[#This Row],['[TRACECODE']:.1]]=140,"afterTx","")</f>
        <v/>
      </c>
      <c r="L13067" s="14" t="str">
        <f t="shared" si="1836"/>
        <v/>
      </c>
      <c r="M13067" s="14" t="str">
        <f>IF(AND(H13067=H13066,K13066="afterTx",timingTable[[#This Row],['[TRACECODE']:.1]]=6),"dc","")</f>
        <v/>
      </c>
      <c r="N13067" s="14" t="str">
        <f t="shared" si="1837"/>
        <v/>
      </c>
      <c r="O13067" s="14" t="str">
        <f>IF(timingTable[[#This Row],['[TRACECODE']:.1]]=141,"afterRx","")</f>
        <v/>
      </c>
      <c r="P13067" s="14" t="str">
        <f t="shared" si="1838"/>
        <v>beforeRx</v>
      </c>
      <c r="Q13067" s="14" t="str">
        <f t="shared" si="1839"/>
        <v/>
      </c>
      <c r="R13067" s="14" t="str">
        <f t="shared" si="1840"/>
        <v>EMPTY</v>
      </c>
      <c r="S13067" s="14" t="str">
        <f t="shared" si="1841"/>
        <v>EMPTY</v>
      </c>
      <c r="T13067" s="14" t="str">
        <f t="shared" si="1842"/>
        <v>EMPTY</v>
      </c>
      <c r="U13067" s="14" t="str">
        <f t="shared" si="1843"/>
        <v>EMPTY</v>
      </c>
      <c r="V13067" s="14" t="str">
        <f>IF(L13067="beforeTx",timingTable[[#This Row],[FRT32_val]]-timingTable[[#This Row],[FRT32_trace]],"EMPTY")</f>
        <v>EMPTY</v>
      </c>
      <c r="W13067" s="14" t="str">
        <f>IF(AND(timingTable[[#This Row],[beforeTx]]="beforeTx",K13068="afterTx"),J13068-timingTable[[#This Row],[FRT32_trace]],"EMPTY")</f>
        <v>EMPTY</v>
      </c>
      <c r="X13067" s="14" t="str">
        <f t="shared" si="1844"/>
        <v>EMPTY</v>
      </c>
      <c r="Y13067" s="14">
        <f>IF(AND(P13067="beforeRx",O13068="afterRx"),J13068-timingTable[[#This Row],[FRT32_trace]],"EMPTY")</f>
        <v>17</v>
      </c>
    </row>
    <row r="13068" spans="1:25" x14ac:dyDescent="0.25">
      <c r="A13068" s="14" t="s">
        <v>112420</v>
      </c>
      <c r="B13068">
        <v>18829071980</v>
      </c>
      <c r="C13068" s="14" t="s">
        <v>112421</v>
      </c>
      <c r="D13068">
        <v>141</v>
      </c>
      <c r="E13068" s="14" t="s">
        <v>1120</v>
      </c>
      <c r="F13068" s="14" t="s">
        <v>5709</v>
      </c>
      <c r="G13068" s="14">
        <f>timingTable[[#This Row],[FRT_DEC]]-B13067</f>
        <v>17</v>
      </c>
      <c r="H13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7)</f>
        <v>234</v>
      </c>
      <c r="I130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68" s="14">
        <f>HEX2DEC(RIGHT(timingTable[[#This Row],[FRT_HEX]],MIN(LEN(timingTable[[#This Row],[FRT_HEX]])-2,8)))</f>
        <v>1649202796</v>
      </c>
      <c r="K13068" s="14" t="str">
        <f>IF(timingTable[[#This Row],['[TRACECODE']:.1]]=140,"afterTx","")</f>
        <v/>
      </c>
      <c r="L13068" s="14" t="str">
        <f t="shared" si="1836"/>
        <v/>
      </c>
      <c r="M13068" s="14" t="str">
        <f>IF(AND(H13068=H13067,K13067="afterTx",timingTable[[#This Row],['[TRACECODE']:.1]]=6),"dc","")</f>
        <v/>
      </c>
      <c r="N13068" s="14" t="str">
        <f t="shared" si="1837"/>
        <v/>
      </c>
      <c r="O13068" s="14" t="str">
        <f>IF(timingTable[[#This Row],['[TRACECODE']:.1]]=141,"afterRx","")</f>
        <v>afterRx</v>
      </c>
      <c r="P13068" s="14" t="str">
        <f t="shared" si="1838"/>
        <v/>
      </c>
      <c r="Q13068" s="14" t="str">
        <f t="shared" si="1839"/>
        <v/>
      </c>
      <c r="R13068" s="14" t="str">
        <f t="shared" si="1840"/>
        <v>EMPTY</v>
      </c>
      <c r="S13068" s="14" t="str">
        <f t="shared" si="1841"/>
        <v>EMPTY</v>
      </c>
      <c r="T13068" s="14" t="str">
        <f t="shared" si="1842"/>
        <v>EMPTY</v>
      </c>
      <c r="U13068" s="14" t="str">
        <f t="shared" si="1843"/>
        <v>EMPTY</v>
      </c>
      <c r="V13068" s="14" t="str">
        <f>IF(L13068="beforeTx",timingTable[[#This Row],[FRT32_val]]-timingTable[[#This Row],[FRT32_trace]],"EMPTY")</f>
        <v>EMPTY</v>
      </c>
      <c r="W13068" s="14" t="str">
        <f>IF(AND(timingTable[[#This Row],[beforeTx]]="beforeTx",K13069="afterTx"),J13069-timingTable[[#This Row],[FRT32_trace]],"EMPTY")</f>
        <v>EMPTY</v>
      </c>
      <c r="X13068" s="14" t="str">
        <f t="shared" si="1844"/>
        <v>EMPTY</v>
      </c>
      <c r="Y13068" s="14" t="str">
        <f>IF(AND(P13068="beforeRx",O13069="afterRx"),J13069-timingTable[[#This Row],[FRT32_trace]],"EMPTY")</f>
        <v>EMPTY</v>
      </c>
    </row>
    <row r="13069" spans="1:25" x14ac:dyDescent="0.25">
      <c r="A13069" s="14" t="s">
        <v>112422</v>
      </c>
      <c r="B13069">
        <v>18829085609</v>
      </c>
      <c r="C13069" s="14" t="s">
        <v>112423</v>
      </c>
      <c r="D13069">
        <v>151</v>
      </c>
      <c r="E13069" s="14" t="s">
        <v>1117</v>
      </c>
      <c r="F13069" s="14" t="s">
        <v>112424</v>
      </c>
      <c r="G13069" s="14">
        <f>timingTable[[#This Row],[FRT_DEC]]-B13068</f>
        <v>13629</v>
      </c>
      <c r="H13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8)</f>
        <v>234</v>
      </c>
      <c r="I13069" s="14">
        <f>IF(timingTable[[#This Row],['[TRACECODE']:.1]]=151,HEX2DEC(LEFT(RIGHT(timingTable[[#This Row],[TRACE INFO]],9),8)),IF(timingTable[[#This Row],['[TRACECODE']:.1]]=6,HEX2DEC(RIGHT(timingTable[[#This Row],[TRACE INFO]],8))))</f>
        <v>1649216335</v>
      </c>
      <c r="J13069" s="14">
        <f>HEX2DEC(RIGHT(timingTable[[#This Row],[FRT_HEX]],MIN(LEN(timingTable[[#This Row],[FRT_HEX]])-2,8)))</f>
        <v>1649216425</v>
      </c>
      <c r="K13069" s="14" t="str">
        <f>IF(timingTable[[#This Row],['[TRACECODE']:.1]]=140,"afterTx","")</f>
        <v/>
      </c>
      <c r="L13069" s="14" t="str">
        <f t="shared" si="1836"/>
        <v/>
      </c>
      <c r="M13069" s="14" t="str">
        <f>IF(AND(H13069=H13068,K13068="afterTx",timingTable[[#This Row],['[TRACECODE']:.1]]=6),"dc","")</f>
        <v/>
      </c>
      <c r="N13069" s="14" t="str">
        <f t="shared" si="1837"/>
        <v/>
      </c>
      <c r="O13069" s="14" t="str">
        <f>IF(timingTable[[#This Row],['[TRACECODE']:.1]]=141,"afterRx","")</f>
        <v/>
      </c>
      <c r="P13069" s="14" t="str">
        <f t="shared" si="1838"/>
        <v/>
      </c>
      <c r="Q13069" s="14" t="str">
        <f t="shared" si="1839"/>
        <v>rxEnd</v>
      </c>
      <c r="R13069" s="14" t="str">
        <f t="shared" si="1840"/>
        <v>EMPTY</v>
      </c>
      <c r="S13069" s="14" t="str">
        <f t="shared" si="1841"/>
        <v>EMPTY</v>
      </c>
      <c r="T13069" s="14">
        <f t="shared" si="1842"/>
        <v>1000</v>
      </c>
      <c r="U13069" s="14">
        <f t="shared" si="1843"/>
        <v>1696</v>
      </c>
      <c r="V13069" s="14" t="str">
        <f>IF(L13069="beforeTx",timingTable[[#This Row],[FRT32_val]]-timingTable[[#This Row],[FRT32_trace]],"EMPTY")</f>
        <v>EMPTY</v>
      </c>
      <c r="W13069" s="14" t="str">
        <f>IF(AND(timingTable[[#This Row],[beforeTx]]="beforeTx",K13070="afterTx"),J13070-timingTable[[#This Row],[FRT32_trace]],"EMPTY")</f>
        <v>EMPTY</v>
      </c>
      <c r="X13069" s="14">
        <f t="shared" si="1844"/>
        <v>226</v>
      </c>
      <c r="Y13069" s="14" t="str">
        <f>IF(AND(P13069="beforeRx",O13070="afterRx"),J13070-timingTable[[#This Row],[FRT32_trace]],"EMPTY")</f>
        <v>EMPTY</v>
      </c>
    </row>
    <row r="13070" spans="1:25" x14ac:dyDescent="0.25">
      <c r="A13070" s="14" t="s">
        <v>112425</v>
      </c>
      <c r="B13070">
        <v>18829085745</v>
      </c>
      <c r="C13070" s="14" t="s">
        <v>112426</v>
      </c>
      <c r="D13070">
        <v>151</v>
      </c>
      <c r="E13070" s="14" t="s">
        <v>1117</v>
      </c>
      <c r="F13070" s="14" t="s">
        <v>112427</v>
      </c>
      <c r="G13070" s="14">
        <f>timingTable[[#This Row],[FRT_DEC]]-B13069</f>
        <v>136</v>
      </c>
      <c r="H13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9)</f>
        <v>234</v>
      </c>
      <c r="I13070" s="14">
        <f>IF(timingTable[[#This Row],['[TRACECODE']:.1]]=151,HEX2DEC(LEFT(RIGHT(timingTable[[#This Row],[TRACE INFO]],9),8)),IF(timingTable[[#This Row],['[TRACECODE']:.1]]=6,HEX2DEC(RIGHT(timingTable[[#This Row],[TRACE INFO]],8))))</f>
        <v>1649217335</v>
      </c>
      <c r="J13070" s="14">
        <f>HEX2DEC(RIGHT(timingTable[[#This Row],[FRT_HEX]],MIN(LEN(timingTable[[#This Row],[FRT_HEX]])-2,8)))</f>
        <v>1649216561</v>
      </c>
      <c r="K13070" s="14" t="str">
        <f>IF(timingTable[[#This Row],['[TRACECODE']:.1]]=140,"afterTx","")</f>
        <v/>
      </c>
      <c r="L13070" s="14" t="str">
        <f t="shared" si="1836"/>
        <v>beforeTx</v>
      </c>
      <c r="M13070" s="14" t="str">
        <f>IF(AND(H13070=H13069,K13069="afterTx",timingTable[[#This Row],['[TRACECODE']:.1]]=6),"dc","")</f>
        <v/>
      </c>
      <c r="N13070" s="14" t="str">
        <f t="shared" si="1837"/>
        <v/>
      </c>
      <c r="O13070" s="14" t="str">
        <f>IF(timingTable[[#This Row],['[TRACECODE']:.1]]=141,"afterRx","")</f>
        <v/>
      </c>
      <c r="P13070" s="14" t="str">
        <f t="shared" si="1838"/>
        <v/>
      </c>
      <c r="Q13070" s="14" t="str">
        <f t="shared" si="1839"/>
        <v/>
      </c>
      <c r="R13070" s="14">
        <f t="shared" si="1840"/>
        <v>696</v>
      </c>
      <c r="S13070" s="14" t="str">
        <f t="shared" si="1841"/>
        <v>EMPTY</v>
      </c>
      <c r="T13070" s="14" t="str">
        <f t="shared" si="1842"/>
        <v>EMPTY</v>
      </c>
      <c r="U13070" s="14" t="str">
        <f t="shared" si="1843"/>
        <v>EMPTY</v>
      </c>
      <c r="V13070" s="14">
        <f>IF(L13070="beforeTx",timingTable[[#This Row],[FRT32_val]]-timingTable[[#This Row],[FRT32_trace]],"EMPTY")</f>
        <v>774</v>
      </c>
      <c r="W13070" s="14">
        <f>IF(AND(timingTable[[#This Row],[beforeTx]]="beforeTx",K13071="afterTx"),J13071-timingTable[[#This Row],[FRT32_trace]],"EMPTY")</f>
        <v>791</v>
      </c>
      <c r="X13070" s="14" t="str">
        <f t="shared" si="1844"/>
        <v>EMPTY</v>
      </c>
      <c r="Y13070" s="14" t="str">
        <f>IF(AND(P13070="beforeRx",O13071="afterRx"),J13071-timingTable[[#This Row],[FRT32_trace]],"EMPTY")</f>
        <v>EMPTY</v>
      </c>
    </row>
    <row r="13071" spans="1:25" x14ac:dyDescent="0.25">
      <c r="A13071" s="14" t="s">
        <v>112428</v>
      </c>
      <c r="B13071">
        <v>18829086536</v>
      </c>
      <c r="C13071" s="14" t="s">
        <v>112429</v>
      </c>
      <c r="D13071">
        <v>140</v>
      </c>
      <c r="E13071" s="14" t="s">
        <v>1118</v>
      </c>
      <c r="F13071" s="14" t="s">
        <v>5699</v>
      </c>
      <c r="G13071" s="14">
        <f>timingTable[[#This Row],[FRT_DEC]]-B13070</f>
        <v>791</v>
      </c>
      <c r="H13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0)</f>
        <v>234</v>
      </c>
      <c r="I130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71" s="14">
        <f>HEX2DEC(RIGHT(timingTable[[#This Row],[FRT_HEX]],MIN(LEN(timingTable[[#This Row],[FRT_HEX]])-2,8)))</f>
        <v>1649217352</v>
      </c>
      <c r="K13071" s="14" t="str">
        <f>IF(timingTable[[#This Row],['[TRACECODE']:.1]]=140,"afterTx","")</f>
        <v>afterTx</v>
      </c>
      <c r="L13071" s="14" t="str">
        <f t="shared" si="1836"/>
        <v/>
      </c>
      <c r="M13071" s="14" t="str">
        <f>IF(AND(H13071=H13070,K13070="afterTx",timingTable[[#This Row],['[TRACECODE']:.1]]=6),"dc","")</f>
        <v/>
      </c>
      <c r="N13071" s="14" t="str">
        <f t="shared" si="1837"/>
        <v/>
      </c>
      <c r="O13071" s="14" t="str">
        <f>IF(timingTable[[#This Row],['[TRACECODE']:.1]]=141,"afterRx","")</f>
        <v/>
      </c>
      <c r="P13071" s="14" t="str">
        <f t="shared" si="1838"/>
        <v/>
      </c>
      <c r="Q13071" s="14" t="str">
        <f t="shared" si="1839"/>
        <v/>
      </c>
      <c r="R13071" s="14" t="str">
        <f t="shared" si="1840"/>
        <v>EMPTY</v>
      </c>
      <c r="S13071" s="14" t="str">
        <f t="shared" si="1841"/>
        <v>EMPTY</v>
      </c>
      <c r="T13071" s="14" t="str">
        <f t="shared" si="1842"/>
        <v>EMPTY</v>
      </c>
      <c r="U13071" s="14" t="str">
        <f t="shared" si="1843"/>
        <v>EMPTY</v>
      </c>
      <c r="V13071" s="14" t="str">
        <f>IF(L13071="beforeTx",timingTable[[#This Row],[FRT32_val]]-timingTable[[#This Row],[FRT32_trace]],"EMPTY")</f>
        <v>EMPTY</v>
      </c>
      <c r="W13071" s="14" t="str">
        <f>IF(AND(timingTable[[#This Row],[beforeTx]]="beforeTx",K13072="afterTx"),J13072-timingTable[[#This Row],[FRT32_trace]],"EMPTY")</f>
        <v>EMPTY</v>
      </c>
      <c r="X13071" s="14" t="str">
        <f t="shared" si="1844"/>
        <v>EMPTY</v>
      </c>
      <c r="Y13071" s="14" t="str">
        <f>IF(AND(P13071="beforeRx",O13072="afterRx"),J13072-timingTable[[#This Row],[FRT32_trace]],"EMPTY")</f>
        <v>EMPTY</v>
      </c>
    </row>
    <row r="13072" spans="1:25" x14ac:dyDescent="0.25">
      <c r="A13072" s="14" t="s">
        <v>112430</v>
      </c>
      <c r="B13072">
        <v>18829099619</v>
      </c>
      <c r="C13072" s="14" t="s">
        <v>112431</v>
      </c>
      <c r="D13072">
        <v>6</v>
      </c>
      <c r="E13072" s="14" t="s">
        <v>1119</v>
      </c>
      <c r="F13072" s="14" t="s">
        <v>112432</v>
      </c>
      <c r="G13072" s="14">
        <f>timingTable[[#This Row],[FRT_DEC]]-B13071</f>
        <v>13083</v>
      </c>
      <c r="H13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1)</f>
        <v>234</v>
      </c>
      <c r="I13072" s="14">
        <f>IF(timingTable[[#This Row],['[TRACECODE']:.1]]=151,HEX2DEC(LEFT(RIGHT(timingTable[[#This Row],[TRACE INFO]],9),8)),IF(timingTable[[#This Row],['[TRACECODE']:.1]]=6,HEX2DEC(RIGHT(timingTable[[#This Row],[TRACE INFO]],8))))</f>
        <v>1649218031</v>
      </c>
      <c r="J13072" s="14">
        <f>HEX2DEC(RIGHT(timingTable[[#This Row],[FRT_HEX]],MIN(LEN(timingTable[[#This Row],[FRT_HEX]])-2,8)))</f>
        <v>1649230435</v>
      </c>
      <c r="K13072" s="14" t="str">
        <f>IF(timingTable[[#This Row],['[TRACECODE']:.1]]=140,"afterTx","")</f>
        <v/>
      </c>
      <c r="L13072" s="14" t="str">
        <f t="shared" si="1836"/>
        <v/>
      </c>
      <c r="M13072" s="14" t="str">
        <f>IF(AND(H13072=H13071,K13071="afterTx",timingTable[[#This Row],['[TRACECODE']:.1]]=6),"dc","")</f>
        <v>dc</v>
      </c>
      <c r="N13072" s="14" t="str">
        <f t="shared" si="1837"/>
        <v/>
      </c>
      <c r="O13072" s="14" t="str">
        <f>IF(timingTable[[#This Row],['[TRACECODE']:.1]]=141,"afterRx","")</f>
        <v/>
      </c>
      <c r="P13072" s="14" t="str">
        <f t="shared" si="1838"/>
        <v/>
      </c>
      <c r="Q13072" s="14" t="str">
        <f t="shared" si="1839"/>
        <v/>
      </c>
      <c r="R13072" s="14" t="str">
        <f t="shared" si="1840"/>
        <v>EMPTY</v>
      </c>
      <c r="S13072" s="14" t="str">
        <f t="shared" si="1841"/>
        <v>EMPTY</v>
      </c>
      <c r="T13072" s="14" t="str">
        <f t="shared" si="1842"/>
        <v>EMPTY</v>
      </c>
      <c r="U13072" s="14" t="str">
        <f t="shared" si="1843"/>
        <v>EMPTY</v>
      </c>
      <c r="V13072" s="14" t="str">
        <f>IF(L13072="beforeTx",timingTable[[#This Row],[FRT32_val]]-timingTable[[#This Row],[FRT32_trace]],"EMPTY")</f>
        <v>EMPTY</v>
      </c>
      <c r="W13072" s="14" t="str">
        <f>IF(AND(timingTable[[#This Row],[beforeTx]]="beforeTx",K13073="afterTx"),J13073-timingTable[[#This Row],[FRT32_trace]],"EMPTY")</f>
        <v>EMPTY</v>
      </c>
      <c r="X13072" s="14" t="str">
        <f t="shared" si="1844"/>
        <v>EMPTY</v>
      </c>
      <c r="Y13072" s="14" t="str">
        <f>IF(AND(P13072="beforeRx",O13073="afterRx"),J13073-timingTable[[#This Row],[FRT32_trace]],"EMPTY")</f>
        <v>EMPTY</v>
      </c>
    </row>
    <row r="13073" spans="1:25" x14ac:dyDescent="0.25">
      <c r="A13073" s="14" t="s">
        <v>112433</v>
      </c>
      <c r="B13073">
        <v>18829099622</v>
      </c>
      <c r="C13073" s="14" t="s">
        <v>112434</v>
      </c>
      <c r="D13073">
        <v>6</v>
      </c>
      <c r="E13073" s="14" t="s">
        <v>1119</v>
      </c>
      <c r="F13073" s="14" t="s">
        <v>46202</v>
      </c>
      <c r="G13073" s="14">
        <f>timingTable[[#This Row],[FRT_DEC]]-B13072</f>
        <v>3</v>
      </c>
      <c r="H13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2)</f>
        <v>234</v>
      </c>
      <c r="I130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73" s="14">
        <f>HEX2DEC(RIGHT(timingTable[[#This Row],[FRT_HEX]],MIN(LEN(timingTable[[#This Row],[FRT_HEX]])-2,8)))</f>
        <v>1649230438</v>
      </c>
      <c r="K13073" s="14" t="str">
        <f>IF(timingTable[[#This Row],['[TRACECODE']:.1]]=140,"afterTx","")</f>
        <v/>
      </c>
      <c r="L13073" s="14" t="str">
        <f t="shared" si="1836"/>
        <v/>
      </c>
      <c r="M13073" s="14" t="str">
        <f>IF(AND(H13073=H13072,K13072="afterTx",timingTable[[#This Row],['[TRACECODE']:.1]]=6),"dc","")</f>
        <v/>
      </c>
      <c r="N13073" s="14" t="str">
        <f t="shared" si="1837"/>
        <v/>
      </c>
      <c r="O13073" s="14" t="str">
        <f>IF(timingTable[[#This Row],['[TRACECODE']:.1]]=141,"afterRx","")</f>
        <v/>
      </c>
      <c r="P13073" s="14" t="str">
        <f t="shared" si="1838"/>
        <v/>
      </c>
      <c r="Q13073" s="14" t="str">
        <f t="shared" si="1839"/>
        <v/>
      </c>
      <c r="R13073" s="14" t="str">
        <f t="shared" si="1840"/>
        <v>EMPTY</v>
      </c>
      <c r="S13073" s="14" t="str">
        <f t="shared" si="1841"/>
        <v>EMPTY</v>
      </c>
      <c r="T13073" s="14" t="str">
        <f t="shared" si="1842"/>
        <v>EMPTY</v>
      </c>
      <c r="U13073" s="14" t="str">
        <f t="shared" si="1843"/>
        <v>EMPTY</v>
      </c>
      <c r="V13073" s="14" t="str">
        <f>IF(L13073="beforeTx",timingTable[[#This Row],[FRT32_val]]-timingTable[[#This Row],[FRT32_trace]],"EMPTY")</f>
        <v>EMPTY</v>
      </c>
      <c r="W13073" s="14" t="str">
        <f>IF(AND(timingTable[[#This Row],[beforeTx]]="beforeTx",K13074="afterTx"),J13074-timingTable[[#This Row],[FRT32_trace]],"EMPTY")</f>
        <v>EMPTY</v>
      </c>
      <c r="X13073" s="14" t="str">
        <f t="shared" si="1844"/>
        <v>EMPTY</v>
      </c>
      <c r="Y13073" s="14" t="str">
        <f>IF(AND(P13073="beforeRx",O13074="afterRx"),J13074-timingTable[[#This Row],[FRT32_trace]],"EMPTY")</f>
        <v>EMPTY</v>
      </c>
    </row>
    <row r="13074" spans="1:25" x14ac:dyDescent="0.25">
      <c r="A13074" s="14" t="s">
        <v>112435</v>
      </c>
      <c r="B13074">
        <v>18829099704</v>
      </c>
      <c r="C13074" s="14" t="s">
        <v>112436</v>
      </c>
      <c r="D13074">
        <v>151</v>
      </c>
      <c r="E13074" s="14" t="s">
        <v>1117</v>
      </c>
      <c r="F13074" s="14" t="s">
        <v>112437</v>
      </c>
      <c r="G13074" s="14">
        <f>timingTable[[#This Row],[FRT_DEC]]-B13073</f>
        <v>82</v>
      </c>
      <c r="H13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3)</f>
        <v>234</v>
      </c>
      <c r="I13074" s="14">
        <f>IF(timingTable[[#This Row],['[TRACECODE']:.1]]=151,HEX2DEC(LEFT(RIGHT(timingTable[[#This Row],[TRACE INFO]],9),8)),IF(timingTable[[#This Row],['[TRACECODE']:.1]]=6,HEX2DEC(RIGHT(timingTable[[#This Row],[TRACE INFO]],8))))</f>
        <v>1649230352</v>
      </c>
      <c r="J13074" s="14">
        <f>HEX2DEC(RIGHT(timingTable[[#This Row],[FRT_HEX]],MIN(LEN(timingTable[[#This Row],[FRT_HEX]])-2,8)))</f>
        <v>1649230520</v>
      </c>
      <c r="K13074" s="14" t="str">
        <f>IF(timingTable[[#This Row],['[TRACECODE']:.1]]=140,"afterTx","")</f>
        <v/>
      </c>
      <c r="L13074" s="14" t="str">
        <f t="shared" si="1836"/>
        <v/>
      </c>
      <c r="M13074" s="14" t="str">
        <f>IF(AND(H13074=H13073,K13073="afterTx",timingTable[[#This Row],['[TRACECODE']:.1]]=6),"dc","")</f>
        <v/>
      </c>
      <c r="N13074" s="14" t="str">
        <f t="shared" si="1837"/>
        <v>txEnd</v>
      </c>
      <c r="O13074" s="14" t="str">
        <f>IF(timingTable[[#This Row],['[TRACECODE']:.1]]=141,"afterRx","")</f>
        <v/>
      </c>
      <c r="P13074" s="14" t="str">
        <f t="shared" si="1838"/>
        <v/>
      </c>
      <c r="Q13074" s="14" t="str">
        <f t="shared" si="1839"/>
        <v/>
      </c>
      <c r="R13074" s="14" t="str">
        <f t="shared" si="1840"/>
        <v>EMPTY</v>
      </c>
      <c r="S13074" s="14">
        <f t="shared" si="1841"/>
        <v>557</v>
      </c>
      <c r="T13074" s="14" t="str">
        <f t="shared" si="1842"/>
        <v>EMPTY</v>
      </c>
      <c r="U13074" s="14" t="str">
        <f t="shared" si="1843"/>
        <v>EMPTY</v>
      </c>
      <c r="V13074" s="14" t="str">
        <f>IF(L13074="beforeTx",timingTable[[#This Row],[FRT32_val]]-timingTable[[#This Row],[FRT32_trace]],"EMPTY")</f>
        <v>EMPTY</v>
      </c>
      <c r="W13074" s="14" t="str">
        <f>IF(AND(timingTable[[#This Row],[beforeTx]]="beforeTx",K13075="afterTx"),J13075-timingTable[[#This Row],[FRT32_trace]],"EMPTY")</f>
        <v>EMPTY</v>
      </c>
      <c r="X13074" s="14" t="str">
        <f t="shared" si="1844"/>
        <v>EMPTY</v>
      </c>
      <c r="Y13074" s="14" t="str">
        <f>IF(AND(P13074="beforeRx",O13075="afterRx"),J13075-timingTable[[#This Row],[FRT32_trace]],"EMPTY")</f>
        <v>EMPTY</v>
      </c>
    </row>
    <row r="13075" spans="1:25" x14ac:dyDescent="0.25">
      <c r="A13075" s="14" t="s">
        <v>112438</v>
      </c>
      <c r="B13075">
        <v>18829100093</v>
      </c>
      <c r="C13075" s="14" t="s">
        <v>112439</v>
      </c>
      <c r="D13075">
        <v>151</v>
      </c>
      <c r="E13075" s="14" t="s">
        <v>1117</v>
      </c>
      <c r="F13075" s="14" t="s">
        <v>1100</v>
      </c>
      <c r="G13075" s="14">
        <f>timingTable[[#This Row],[FRT_DEC]]-B13074</f>
        <v>389</v>
      </c>
      <c r="H13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4)</f>
        <v>234</v>
      </c>
      <c r="I130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75" s="14">
        <f>HEX2DEC(RIGHT(timingTable[[#This Row],[FRT_HEX]],MIN(LEN(timingTable[[#This Row],[FRT_HEX]])-2,8)))</f>
        <v>1649230909</v>
      </c>
      <c r="K13075" s="14" t="str">
        <f>IF(timingTable[[#This Row],['[TRACECODE']:.1]]=140,"afterTx","")</f>
        <v/>
      </c>
      <c r="L13075" s="14" t="str">
        <f t="shared" si="1836"/>
        <v/>
      </c>
      <c r="M13075" s="14" t="str">
        <f>IF(AND(H13075=H13074,K13074="afterTx",timingTable[[#This Row],['[TRACECODE']:.1]]=6),"dc","")</f>
        <v/>
      </c>
      <c r="N13075" s="14" t="str">
        <f t="shared" si="1837"/>
        <v/>
      </c>
      <c r="O13075" s="14" t="str">
        <f>IF(timingTable[[#This Row],['[TRACECODE']:.1]]=141,"afterRx","")</f>
        <v/>
      </c>
      <c r="P13075" s="14" t="str">
        <f t="shared" si="1838"/>
        <v>beforeRx</v>
      </c>
      <c r="Q13075" s="14" t="str">
        <f t="shared" si="1839"/>
        <v/>
      </c>
      <c r="R13075" s="14" t="str">
        <f t="shared" si="1840"/>
        <v>EMPTY</v>
      </c>
      <c r="S13075" s="14" t="str">
        <f t="shared" si="1841"/>
        <v>EMPTY</v>
      </c>
      <c r="T13075" s="14" t="str">
        <f t="shared" si="1842"/>
        <v>EMPTY</v>
      </c>
      <c r="U13075" s="14" t="str">
        <f t="shared" si="1843"/>
        <v>EMPTY</v>
      </c>
      <c r="V13075" s="14" t="str">
        <f>IF(L13075="beforeTx",timingTable[[#This Row],[FRT32_val]]-timingTable[[#This Row],[FRT32_trace]],"EMPTY")</f>
        <v>EMPTY</v>
      </c>
      <c r="W13075" s="14" t="str">
        <f>IF(AND(timingTable[[#This Row],[beforeTx]]="beforeTx",K13076="afterTx"),J13076-timingTable[[#This Row],[FRT32_trace]],"EMPTY")</f>
        <v>EMPTY</v>
      </c>
      <c r="X13075" s="14" t="str">
        <f t="shared" si="1844"/>
        <v>EMPTY</v>
      </c>
      <c r="Y13075" s="14">
        <f>IF(AND(P13075="beforeRx",O13076="afterRx"),J13076-timingTable[[#This Row],[FRT32_trace]],"EMPTY")</f>
        <v>17</v>
      </c>
    </row>
    <row r="13076" spans="1:25" x14ac:dyDescent="0.25">
      <c r="A13076" s="14" t="s">
        <v>112440</v>
      </c>
      <c r="B13076">
        <v>18829100110</v>
      </c>
      <c r="C13076" s="14" t="s">
        <v>112441</v>
      </c>
      <c r="D13076">
        <v>141</v>
      </c>
      <c r="E13076" s="14" t="s">
        <v>1120</v>
      </c>
      <c r="F13076" s="14" t="s">
        <v>5709</v>
      </c>
      <c r="G13076" s="14">
        <f>timingTable[[#This Row],[FRT_DEC]]-B13075</f>
        <v>17</v>
      </c>
      <c r="H13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5)</f>
        <v>234</v>
      </c>
      <c r="I130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76" s="14">
        <f>HEX2DEC(RIGHT(timingTable[[#This Row],[FRT_HEX]],MIN(LEN(timingTable[[#This Row],[FRT_HEX]])-2,8)))</f>
        <v>1649230926</v>
      </c>
      <c r="K13076" s="14" t="str">
        <f>IF(timingTable[[#This Row],['[TRACECODE']:.1]]=140,"afterTx","")</f>
        <v/>
      </c>
      <c r="L13076" s="14" t="str">
        <f t="shared" si="1836"/>
        <v/>
      </c>
      <c r="M13076" s="14" t="str">
        <f>IF(AND(H13076=H13075,K13075="afterTx",timingTable[[#This Row],['[TRACECODE']:.1]]=6),"dc","")</f>
        <v/>
      </c>
      <c r="N13076" s="14" t="str">
        <f t="shared" si="1837"/>
        <v/>
      </c>
      <c r="O13076" s="14" t="str">
        <f>IF(timingTable[[#This Row],['[TRACECODE']:.1]]=141,"afterRx","")</f>
        <v>afterRx</v>
      </c>
      <c r="P13076" s="14" t="str">
        <f t="shared" si="1838"/>
        <v/>
      </c>
      <c r="Q13076" s="14" t="str">
        <f t="shared" si="1839"/>
        <v/>
      </c>
      <c r="R13076" s="14" t="str">
        <f t="shared" si="1840"/>
        <v>EMPTY</v>
      </c>
      <c r="S13076" s="14" t="str">
        <f t="shared" si="1841"/>
        <v>EMPTY</v>
      </c>
      <c r="T13076" s="14" t="str">
        <f t="shared" si="1842"/>
        <v>EMPTY</v>
      </c>
      <c r="U13076" s="14" t="str">
        <f t="shared" si="1843"/>
        <v>EMPTY</v>
      </c>
      <c r="V13076" s="14" t="str">
        <f>IF(L13076="beforeTx",timingTable[[#This Row],[FRT32_val]]-timingTable[[#This Row],[FRT32_trace]],"EMPTY")</f>
        <v>EMPTY</v>
      </c>
      <c r="W13076" s="14" t="str">
        <f>IF(AND(timingTable[[#This Row],[beforeTx]]="beforeTx",K13077="afterTx"),J13077-timingTable[[#This Row],[FRT32_trace]],"EMPTY")</f>
        <v>EMPTY</v>
      </c>
      <c r="X13076" s="14" t="str">
        <f t="shared" si="1844"/>
        <v>EMPTY</v>
      </c>
      <c r="Y13076" s="14" t="str">
        <f>IF(AND(P13076="beforeRx",O13077="afterRx"),J13077-timingTable[[#This Row],[FRT32_trace]],"EMPTY")</f>
        <v>EMPTY</v>
      </c>
    </row>
    <row r="13077" spans="1:25" x14ac:dyDescent="0.25">
      <c r="A13077" s="14" t="s">
        <v>112442</v>
      </c>
      <c r="B13077">
        <v>18829113729</v>
      </c>
      <c r="C13077" s="14" t="s">
        <v>112443</v>
      </c>
      <c r="D13077">
        <v>151</v>
      </c>
      <c r="E13077" s="14" t="s">
        <v>1117</v>
      </c>
      <c r="F13077" s="14" t="s">
        <v>112444</v>
      </c>
      <c r="G13077" s="14">
        <f>timingTable[[#This Row],[FRT_DEC]]-B13076</f>
        <v>13619</v>
      </c>
      <c r="H13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6)</f>
        <v>234</v>
      </c>
      <c r="I13077" s="14">
        <f>IF(timingTable[[#This Row],['[TRACECODE']:.1]]=151,HEX2DEC(LEFT(RIGHT(timingTable[[#This Row],[TRACE INFO]],9),8)),IF(timingTable[[#This Row],['[TRACECODE']:.1]]=6,HEX2DEC(RIGHT(timingTable[[#This Row],[TRACE INFO]],8))))</f>
        <v>1649244456</v>
      </c>
      <c r="J13077" s="14">
        <f>HEX2DEC(RIGHT(timingTable[[#This Row],[FRT_HEX]],MIN(LEN(timingTable[[#This Row],[FRT_HEX]])-2,8)))</f>
        <v>1649244545</v>
      </c>
      <c r="K13077" s="14" t="str">
        <f>IF(timingTable[[#This Row],['[TRACECODE']:.1]]=140,"afterTx","")</f>
        <v/>
      </c>
      <c r="L13077" s="14" t="str">
        <f t="shared" si="1836"/>
        <v/>
      </c>
      <c r="M13077" s="14" t="str">
        <f>IF(AND(H13077=H13076,K13076="afterTx",timingTable[[#This Row],['[TRACECODE']:.1]]=6),"dc","")</f>
        <v/>
      </c>
      <c r="N13077" s="14" t="str">
        <f t="shared" si="1837"/>
        <v/>
      </c>
      <c r="O13077" s="14" t="str">
        <f>IF(timingTable[[#This Row],['[TRACECODE']:.1]]=141,"afterRx","")</f>
        <v/>
      </c>
      <c r="P13077" s="14" t="str">
        <f t="shared" si="1838"/>
        <v/>
      </c>
      <c r="Q13077" s="14" t="str">
        <f t="shared" si="1839"/>
        <v>rxEnd</v>
      </c>
      <c r="R13077" s="14" t="str">
        <f t="shared" si="1840"/>
        <v>EMPTY</v>
      </c>
      <c r="S13077" s="14" t="str">
        <f t="shared" si="1841"/>
        <v>EMPTY</v>
      </c>
      <c r="T13077" s="14">
        <f t="shared" si="1842"/>
        <v>1000</v>
      </c>
      <c r="U13077" s="14">
        <f t="shared" si="1843"/>
        <v>1698</v>
      </c>
      <c r="V13077" s="14" t="str">
        <f>IF(L13077="beforeTx",timingTable[[#This Row],[FRT32_val]]-timingTable[[#This Row],[FRT32_trace]],"EMPTY")</f>
        <v>EMPTY</v>
      </c>
      <c r="W13077" s="14" t="str">
        <f>IF(AND(timingTable[[#This Row],[beforeTx]]="beforeTx",K13078="afterTx"),J13078-timingTable[[#This Row],[FRT32_trace]],"EMPTY")</f>
        <v>EMPTY</v>
      </c>
      <c r="X13077" s="14">
        <f t="shared" si="1844"/>
        <v>225</v>
      </c>
      <c r="Y13077" s="14" t="str">
        <f>IF(AND(P13077="beforeRx",O13078="afterRx"),J13078-timingTable[[#This Row],[FRT32_trace]],"EMPTY")</f>
        <v>EMPTY</v>
      </c>
    </row>
    <row r="13078" spans="1:25" x14ac:dyDescent="0.25">
      <c r="A13078" s="14" t="s">
        <v>112445</v>
      </c>
      <c r="B13078">
        <v>18829113865</v>
      </c>
      <c r="C13078" s="14" t="s">
        <v>112446</v>
      </c>
      <c r="D13078">
        <v>151</v>
      </c>
      <c r="E13078" s="14" t="s">
        <v>1117</v>
      </c>
      <c r="F13078" s="14" t="s">
        <v>112447</v>
      </c>
      <c r="G13078" s="14">
        <f>timingTable[[#This Row],[FRT_DEC]]-B13077</f>
        <v>136</v>
      </c>
      <c r="H13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7)</f>
        <v>234</v>
      </c>
      <c r="I13078" s="14">
        <f>IF(timingTable[[#This Row],['[TRACECODE']:.1]]=151,HEX2DEC(LEFT(RIGHT(timingTable[[#This Row],[TRACE INFO]],9),8)),IF(timingTable[[#This Row],['[TRACECODE']:.1]]=6,HEX2DEC(RIGHT(timingTable[[#This Row],[TRACE INFO]],8))))</f>
        <v>1649245456</v>
      </c>
      <c r="J13078" s="14">
        <f>HEX2DEC(RIGHT(timingTable[[#This Row],[FRT_HEX]],MIN(LEN(timingTable[[#This Row],[FRT_HEX]])-2,8)))</f>
        <v>1649244681</v>
      </c>
      <c r="K13078" s="14" t="str">
        <f>IF(timingTable[[#This Row],['[TRACECODE']:.1]]=140,"afterTx","")</f>
        <v/>
      </c>
      <c r="L13078" s="14" t="str">
        <f t="shared" si="1836"/>
        <v>beforeTx</v>
      </c>
      <c r="M13078" s="14" t="str">
        <f>IF(AND(H13078=H13077,K13077="afterTx",timingTable[[#This Row],['[TRACECODE']:.1]]=6),"dc","")</f>
        <v/>
      </c>
      <c r="N13078" s="14" t="str">
        <f t="shared" si="1837"/>
        <v/>
      </c>
      <c r="O13078" s="14" t="str">
        <f>IF(timingTable[[#This Row],['[TRACECODE']:.1]]=141,"afterRx","")</f>
        <v/>
      </c>
      <c r="P13078" s="14" t="str">
        <f t="shared" si="1838"/>
        <v/>
      </c>
      <c r="Q13078" s="14" t="str">
        <f t="shared" si="1839"/>
        <v/>
      </c>
      <c r="R13078" s="14">
        <f t="shared" si="1840"/>
        <v>698</v>
      </c>
      <c r="S13078" s="14" t="str">
        <f t="shared" si="1841"/>
        <v>EMPTY</v>
      </c>
      <c r="T13078" s="14" t="str">
        <f t="shared" si="1842"/>
        <v>EMPTY</v>
      </c>
      <c r="U13078" s="14" t="str">
        <f t="shared" si="1843"/>
        <v>EMPTY</v>
      </c>
      <c r="V13078" s="14">
        <f>IF(L13078="beforeTx",timingTable[[#This Row],[FRT32_val]]-timingTable[[#This Row],[FRT32_trace]],"EMPTY")</f>
        <v>775</v>
      </c>
      <c r="W13078" s="14">
        <f>IF(AND(timingTable[[#This Row],[beforeTx]]="beforeTx",K13079="afterTx"),J13079-timingTable[[#This Row],[FRT32_trace]],"EMPTY")</f>
        <v>793</v>
      </c>
      <c r="X13078" s="14" t="str">
        <f t="shared" si="1844"/>
        <v>EMPTY</v>
      </c>
      <c r="Y13078" s="14" t="str">
        <f>IF(AND(P13078="beforeRx",O13079="afterRx"),J13079-timingTable[[#This Row],[FRT32_trace]],"EMPTY")</f>
        <v>EMPTY</v>
      </c>
    </row>
    <row r="13079" spans="1:25" x14ac:dyDescent="0.25">
      <c r="A13079" s="14" t="s">
        <v>112448</v>
      </c>
      <c r="B13079">
        <v>18829114658</v>
      </c>
      <c r="C13079" s="14" t="s">
        <v>112449</v>
      </c>
      <c r="D13079">
        <v>140</v>
      </c>
      <c r="E13079" s="14" t="s">
        <v>1118</v>
      </c>
      <c r="F13079" s="14" t="s">
        <v>5699</v>
      </c>
      <c r="G13079" s="14">
        <f>timingTable[[#This Row],[FRT_DEC]]-B13078</f>
        <v>793</v>
      </c>
      <c r="H13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8)</f>
        <v>234</v>
      </c>
      <c r="I130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79" s="14">
        <f>HEX2DEC(RIGHT(timingTable[[#This Row],[FRT_HEX]],MIN(LEN(timingTable[[#This Row],[FRT_HEX]])-2,8)))</f>
        <v>1649245474</v>
      </c>
      <c r="K13079" s="14" t="str">
        <f>IF(timingTable[[#This Row],['[TRACECODE']:.1]]=140,"afterTx","")</f>
        <v>afterTx</v>
      </c>
      <c r="L13079" s="14" t="str">
        <f t="shared" si="1836"/>
        <v/>
      </c>
      <c r="M13079" s="14" t="str">
        <f>IF(AND(H13079=H13078,K13078="afterTx",timingTable[[#This Row],['[TRACECODE']:.1]]=6),"dc","")</f>
        <v/>
      </c>
      <c r="N13079" s="14" t="str">
        <f t="shared" si="1837"/>
        <v/>
      </c>
      <c r="O13079" s="14" t="str">
        <f>IF(timingTable[[#This Row],['[TRACECODE']:.1]]=141,"afterRx","")</f>
        <v/>
      </c>
      <c r="P13079" s="14" t="str">
        <f t="shared" si="1838"/>
        <v/>
      </c>
      <c r="Q13079" s="14" t="str">
        <f t="shared" si="1839"/>
        <v/>
      </c>
      <c r="R13079" s="14" t="str">
        <f t="shared" si="1840"/>
        <v>EMPTY</v>
      </c>
      <c r="S13079" s="14" t="str">
        <f t="shared" si="1841"/>
        <v>EMPTY</v>
      </c>
      <c r="T13079" s="14" t="str">
        <f t="shared" si="1842"/>
        <v>EMPTY</v>
      </c>
      <c r="U13079" s="14" t="str">
        <f t="shared" si="1843"/>
        <v>EMPTY</v>
      </c>
      <c r="V13079" s="14" t="str">
        <f>IF(L13079="beforeTx",timingTable[[#This Row],[FRT32_val]]-timingTable[[#This Row],[FRT32_trace]],"EMPTY")</f>
        <v>EMPTY</v>
      </c>
      <c r="W13079" s="14" t="str">
        <f>IF(AND(timingTable[[#This Row],[beforeTx]]="beforeTx",K13080="afterTx"),J13080-timingTable[[#This Row],[FRT32_trace]],"EMPTY")</f>
        <v>EMPTY</v>
      </c>
      <c r="X13079" s="14" t="str">
        <f t="shared" si="1844"/>
        <v>EMPTY</v>
      </c>
      <c r="Y13079" s="14" t="str">
        <f>IF(AND(P13079="beforeRx",O13080="afterRx"),J13080-timingTable[[#This Row],[FRT32_trace]],"EMPTY")</f>
        <v>EMPTY</v>
      </c>
    </row>
    <row r="13080" spans="1:25" x14ac:dyDescent="0.25">
      <c r="A13080" s="14" t="s">
        <v>112450</v>
      </c>
      <c r="B13080">
        <v>18829127741</v>
      </c>
      <c r="C13080" s="14" t="s">
        <v>112451</v>
      </c>
      <c r="D13080">
        <v>6</v>
      </c>
      <c r="E13080" s="14" t="s">
        <v>1119</v>
      </c>
      <c r="F13080" s="14" t="s">
        <v>112452</v>
      </c>
      <c r="G13080" s="14">
        <f>timingTable[[#This Row],[FRT_DEC]]-B13079</f>
        <v>13083</v>
      </c>
      <c r="H13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9)</f>
        <v>234</v>
      </c>
      <c r="I13080" s="14">
        <f>IF(timingTable[[#This Row],['[TRACECODE']:.1]]=151,HEX2DEC(LEFT(RIGHT(timingTable[[#This Row],[TRACE INFO]],9),8)),IF(timingTable[[#This Row],['[TRACECODE']:.1]]=6,HEX2DEC(RIGHT(timingTable[[#This Row],[TRACE INFO]],8))))</f>
        <v>1649246154</v>
      </c>
      <c r="J13080" s="14">
        <f>HEX2DEC(RIGHT(timingTable[[#This Row],[FRT_HEX]],MIN(LEN(timingTable[[#This Row],[FRT_HEX]])-2,8)))</f>
        <v>1649258557</v>
      </c>
      <c r="K13080" s="14" t="str">
        <f>IF(timingTable[[#This Row],['[TRACECODE']:.1]]=140,"afterTx","")</f>
        <v/>
      </c>
      <c r="L13080" s="14" t="str">
        <f t="shared" si="1836"/>
        <v/>
      </c>
      <c r="M13080" s="14" t="str">
        <f>IF(AND(H13080=H13079,K13079="afterTx",timingTable[[#This Row],['[TRACECODE']:.1]]=6),"dc","")</f>
        <v>dc</v>
      </c>
      <c r="N13080" s="14" t="str">
        <f t="shared" si="1837"/>
        <v/>
      </c>
      <c r="O13080" s="14" t="str">
        <f>IF(timingTable[[#This Row],['[TRACECODE']:.1]]=141,"afterRx","")</f>
        <v/>
      </c>
      <c r="P13080" s="14" t="str">
        <f t="shared" si="1838"/>
        <v/>
      </c>
      <c r="Q13080" s="14" t="str">
        <f t="shared" si="1839"/>
        <v/>
      </c>
      <c r="R13080" s="14" t="str">
        <f t="shared" si="1840"/>
        <v>EMPTY</v>
      </c>
      <c r="S13080" s="14" t="str">
        <f t="shared" si="1841"/>
        <v>EMPTY</v>
      </c>
      <c r="T13080" s="14" t="str">
        <f t="shared" si="1842"/>
        <v>EMPTY</v>
      </c>
      <c r="U13080" s="14" t="str">
        <f t="shared" si="1843"/>
        <v>EMPTY</v>
      </c>
      <c r="V13080" s="14" t="str">
        <f>IF(L13080="beforeTx",timingTable[[#This Row],[FRT32_val]]-timingTable[[#This Row],[FRT32_trace]],"EMPTY")</f>
        <v>EMPTY</v>
      </c>
      <c r="W13080" s="14" t="str">
        <f>IF(AND(timingTable[[#This Row],[beforeTx]]="beforeTx",K13081="afterTx"),J13081-timingTable[[#This Row],[FRT32_trace]],"EMPTY")</f>
        <v>EMPTY</v>
      </c>
      <c r="X13080" s="14" t="str">
        <f t="shared" si="1844"/>
        <v>EMPTY</v>
      </c>
      <c r="Y13080" s="14" t="str">
        <f>IF(AND(P13080="beforeRx",O13081="afterRx"),J13081-timingTable[[#This Row],[FRT32_trace]],"EMPTY")</f>
        <v>EMPTY</v>
      </c>
    </row>
    <row r="13081" spans="1:25" x14ac:dyDescent="0.25">
      <c r="A13081" s="14" t="s">
        <v>112453</v>
      </c>
      <c r="B13081">
        <v>18829127744</v>
      </c>
      <c r="C13081" s="14" t="s">
        <v>112454</v>
      </c>
      <c r="D13081">
        <v>6</v>
      </c>
      <c r="E13081" s="14" t="s">
        <v>1119</v>
      </c>
      <c r="F13081" s="14" t="s">
        <v>46202</v>
      </c>
      <c r="G13081" s="14">
        <f>timingTable[[#This Row],[FRT_DEC]]-B13080</f>
        <v>3</v>
      </c>
      <c r="H13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0)</f>
        <v>234</v>
      </c>
      <c r="I130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81" s="14">
        <f>HEX2DEC(RIGHT(timingTable[[#This Row],[FRT_HEX]],MIN(LEN(timingTable[[#This Row],[FRT_HEX]])-2,8)))</f>
        <v>1649258560</v>
      </c>
      <c r="K13081" s="14" t="str">
        <f>IF(timingTable[[#This Row],['[TRACECODE']:.1]]=140,"afterTx","")</f>
        <v/>
      </c>
      <c r="L13081" s="14" t="str">
        <f t="shared" si="1836"/>
        <v/>
      </c>
      <c r="M13081" s="14" t="str">
        <f>IF(AND(H13081=H13080,K13080="afterTx",timingTable[[#This Row],['[TRACECODE']:.1]]=6),"dc","")</f>
        <v/>
      </c>
      <c r="N13081" s="14" t="str">
        <f t="shared" si="1837"/>
        <v/>
      </c>
      <c r="O13081" s="14" t="str">
        <f>IF(timingTable[[#This Row],['[TRACECODE']:.1]]=141,"afterRx","")</f>
        <v/>
      </c>
      <c r="P13081" s="14" t="str">
        <f t="shared" si="1838"/>
        <v/>
      </c>
      <c r="Q13081" s="14" t="str">
        <f t="shared" si="1839"/>
        <v/>
      </c>
      <c r="R13081" s="14" t="str">
        <f t="shared" si="1840"/>
        <v>EMPTY</v>
      </c>
      <c r="S13081" s="14" t="str">
        <f t="shared" si="1841"/>
        <v>EMPTY</v>
      </c>
      <c r="T13081" s="14" t="str">
        <f t="shared" si="1842"/>
        <v>EMPTY</v>
      </c>
      <c r="U13081" s="14" t="str">
        <f t="shared" si="1843"/>
        <v>EMPTY</v>
      </c>
      <c r="V13081" s="14" t="str">
        <f>IF(L13081="beforeTx",timingTable[[#This Row],[FRT32_val]]-timingTable[[#This Row],[FRT32_trace]],"EMPTY")</f>
        <v>EMPTY</v>
      </c>
      <c r="W13081" s="14" t="str">
        <f>IF(AND(timingTable[[#This Row],[beforeTx]]="beforeTx",K13082="afterTx"),J13082-timingTable[[#This Row],[FRT32_trace]],"EMPTY")</f>
        <v>EMPTY</v>
      </c>
      <c r="X13081" s="14" t="str">
        <f t="shared" si="1844"/>
        <v>EMPTY</v>
      </c>
      <c r="Y13081" s="14" t="str">
        <f>IF(AND(P13081="beforeRx",O13082="afterRx"),J13082-timingTable[[#This Row],[FRT32_trace]],"EMPTY")</f>
        <v>EMPTY</v>
      </c>
    </row>
    <row r="13082" spans="1:25" x14ac:dyDescent="0.25">
      <c r="A13082" s="14" t="s">
        <v>112455</v>
      </c>
      <c r="B13082">
        <v>18829127825</v>
      </c>
      <c r="C13082" s="14" t="s">
        <v>112456</v>
      </c>
      <c r="D13082">
        <v>151</v>
      </c>
      <c r="E13082" s="14" t="s">
        <v>1117</v>
      </c>
      <c r="F13082" s="14" t="s">
        <v>112457</v>
      </c>
      <c r="G13082" s="14">
        <f>timingTable[[#This Row],[FRT_DEC]]-B13081</f>
        <v>81</v>
      </c>
      <c r="H13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1)</f>
        <v>234</v>
      </c>
      <c r="I13082" s="14">
        <f>IF(timingTable[[#This Row],['[TRACECODE']:.1]]=151,HEX2DEC(LEFT(RIGHT(timingTable[[#This Row],[TRACE INFO]],9),8)),IF(timingTable[[#This Row],['[TRACECODE']:.1]]=6,HEX2DEC(RIGHT(timingTable[[#This Row],[TRACE INFO]],8))))</f>
        <v>1649258474</v>
      </c>
      <c r="J13082" s="14">
        <f>HEX2DEC(RIGHT(timingTable[[#This Row],[FRT_HEX]],MIN(LEN(timingTable[[#This Row],[FRT_HEX]])-2,8)))</f>
        <v>1649258641</v>
      </c>
      <c r="K13082" s="14" t="str">
        <f>IF(timingTable[[#This Row],['[TRACECODE']:.1]]=140,"afterTx","")</f>
        <v/>
      </c>
      <c r="L13082" s="14" t="str">
        <f t="shared" si="1836"/>
        <v/>
      </c>
      <c r="M13082" s="14" t="str">
        <f>IF(AND(H13082=H13081,K13081="afterTx",timingTable[[#This Row],['[TRACECODE']:.1]]=6),"dc","")</f>
        <v/>
      </c>
      <c r="N13082" s="14" t="str">
        <f t="shared" si="1837"/>
        <v>txEnd</v>
      </c>
      <c r="O13082" s="14" t="str">
        <f>IF(timingTable[[#This Row],['[TRACECODE']:.1]]=141,"afterRx","")</f>
        <v/>
      </c>
      <c r="P13082" s="14" t="str">
        <f t="shared" si="1838"/>
        <v/>
      </c>
      <c r="Q13082" s="14" t="str">
        <f t="shared" si="1839"/>
        <v/>
      </c>
      <c r="R13082" s="14" t="str">
        <f t="shared" si="1840"/>
        <v>EMPTY</v>
      </c>
      <c r="S13082" s="14">
        <f t="shared" si="1841"/>
        <v>542</v>
      </c>
      <c r="T13082" s="14" t="str">
        <f t="shared" si="1842"/>
        <v>EMPTY</v>
      </c>
      <c r="U13082" s="14" t="str">
        <f t="shared" si="1843"/>
        <v>EMPTY</v>
      </c>
      <c r="V13082" s="14" t="str">
        <f>IF(L13082="beforeTx",timingTable[[#This Row],[FRT32_val]]-timingTable[[#This Row],[FRT32_trace]],"EMPTY")</f>
        <v>EMPTY</v>
      </c>
      <c r="W13082" s="14" t="str">
        <f>IF(AND(timingTable[[#This Row],[beforeTx]]="beforeTx",K13083="afterTx"),J13083-timingTable[[#This Row],[FRT32_trace]],"EMPTY")</f>
        <v>EMPTY</v>
      </c>
      <c r="X13082" s="14" t="str">
        <f t="shared" si="1844"/>
        <v>EMPTY</v>
      </c>
      <c r="Y13082" s="14" t="str">
        <f>IF(AND(P13082="beforeRx",O13083="afterRx"),J13083-timingTable[[#This Row],[FRT32_trace]],"EMPTY")</f>
        <v>EMPTY</v>
      </c>
    </row>
    <row r="13083" spans="1:25" x14ac:dyDescent="0.25">
      <c r="A13083" s="14" t="s">
        <v>112458</v>
      </c>
      <c r="B13083">
        <v>18829128200</v>
      </c>
      <c r="C13083" s="14" t="s">
        <v>112459</v>
      </c>
      <c r="D13083">
        <v>151</v>
      </c>
      <c r="E13083" s="14" t="s">
        <v>1117</v>
      </c>
      <c r="F13083" s="14" t="s">
        <v>1100</v>
      </c>
      <c r="G13083" s="14">
        <f>timingTable[[#This Row],[FRT_DEC]]-B13082</f>
        <v>375</v>
      </c>
      <c r="H13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2)</f>
        <v>234</v>
      </c>
      <c r="I130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83" s="14">
        <f>HEX2DEC(RIGHT(timingTable[[#This Row],[FRT_HEX]],MIN(LEN(timingTable[[#This Row],[FRT_HEX]])-2,8)))</f>
        <v>1649259016</v>
      </c>
      <c r="K13083" s="14" t="str">
        <f>IF(timingTable[[#This Row],['[TRACECODE']:.1]]=140,"afterTx","")</f>
        <v/>
      </c>
      <c r="L13083" s="14" t="str">
        <f t="shared" si="1836"/>
        <v/>
      </c>
      <c r="M13083" s="14" t="str">
        <f>IF(AND(H13083=H13082,K13082="afterTx",timingTable[[#This Row],['[TRACECODE']:.1]]=6),"dc","")</f>
        <v/>
      </c>
      <c r="N13083" s="14" t="str">
        <f t="shared" si="1837"/>
        <v/>
      </c>
      <c r="O13083" s="14" t="str">
        <f>IF(timingTable[[#This Row],['[TRACECODE']:.1]]=141,"afterRx","")</f>
        <v/>
      </c>
      <c r="P13083" s="14" t="str">
        <f t="shared" si="1838"/>
        <v>beforeRx</v>
      </c>
      <c r="Q13083" s="14" t="str">
        <f t="shared" si="1839"/>
        <v/>
      </c>
      <c r="R13083" s="14" t="str">
        <f t="shared" si="1840"/>
        <v>EMPTY</v>
      </c>
      <c r="S13083" s="14" t="str">
        <f t="shared" si="1841"/>
        <v>EMPTY</v>
      </c>
      <c r="T13083" s="14" t="str">
        <f t="shared" si="1842"/>
        <v>EMPTY</v>
      </c>
      <c r="U13083" s="14" t="str">
        <f t="shared" si="1843"/>
        <v>EMPTY</v>
      </c>
      <c r="V13083" s="14" t="str">
        <f>IF(L13083="beforeTx",timingTable[[#This Row],[FRT32_val]]-timingTable[[#This Row],[FRT32_trace]],"EMPTY")</f>
        <v>EMPTY</v>
      </c>
      <c r="W13083" s="14" t="str">
        <f>IF(AND(timingTable[[#This Row],[beforeTx]]="beforeTx",K13084="afterTx"),J13084-timingTable[[#This Row],[FRT32_trace]],"EMPTY")</f>
        <v>EMPTY</v>
      </c>
      <c r="X13083" s="14" t="str">
        <f t="shared" si="1844"/>
        <v>EMPTY</v>
      </c>
      <c r="Y13083" s="14">
        <f>IF(AND(P13083="beforeRx",O13084="afterRx"),J13084-timingTable[[#This Row],[FRT32_trace]],"EMPTY")</f>
        <v>17</v>
      </c>
    </row>
    <row r="13084" spans="1:25" x14ac:dyDescent="0.25">
      <c r="A13084" s="14" t="s">
        <v>112460</v>
      </c>
      <c r="B13084">
        <v>18829128217</v>
      </c>
      <c r="C13084" s="14" t="s">
        <v>112461</v>
      </c>
      <c r="D13084">
        <v>141</v>
      </c>
      <c r="E13084" s="14" t="s">
        <v>1120</v>
      </c>
      <c r="F13084" s="14" t="s">
        <v>5709</v>
      </c>
      <c r="G13084" s="14">
        <f>timingTable[[#This Row],[FRT_DEC]]-B13083</f>
        <v>17</v>
      </c>
      <c r="H13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3)</f>
        <v>234</v>
      </c>
      <c r="I130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84" s="14">
        <f>HEX2DEC(RIGHT(timingTable[[#This Row],[FRT_HEX]],MIN(LEN(timingTable[[#This Row],[FRT_HEX]])-2,8)))</f>
        <v>1649259033</v>
      </c>
      <c r="K13084" s="14" t="str">
        <f>IF(timingTable[[#This Row],['[TRACECODE']:.1]]=140,"afterTx","")</f>
        <v/>
      </c>
      <c r="L13084" s="14" t="str">
        <f t="shared" si="1836"/>
        <v/>
      </c>
      <c r="M13084" s="14" t="str">
        <f>IF(AND(H13084=H13083,K13083="afterTx",timingTable[[#This Row],['[TRACECODE']:.1]]=6),"dc","")</f>
        <v/>
      </c>
      <c r="N13084" s="14" t="str">
        <f t="shared" si="1837"/>
        <v/>
      </c>
      <c r="O13084" s="14" t="str">
        <f>IF(timingTable[[#This Row],['[TRACECODE']:.1]]=141,"afterRx","")</f>
        <v>afterRx</v>
      </c>
      <c r="P13084" s="14" t="str">
        <f t="shared" si="1838"/>
        <v/>
      </c>
      <c r="Q13084" s="14" t="str">
        <f t="shared" si="1839"/>
        <v/>
      </c>
      <c r="R13084" s="14" t="str">
        <f t="shared" si="1840"/>
        <v>EMPTY</v>
      </c>
      <c r="S13084" s="14" t="str">
        <f t="shared" si="1841"/>
        <v>EMPTY</v>
      </c>
      <c r="T13084" s="14" t="str">
        <f t="shared" si="1842"/>
        <v>EMPTY</v>
      </c>
      <c r="U13084" s="14" t="str">
        <f t="shared" si="1843"/>
        <v>EMPTY</v>
      </c>
      <c r="V13084" s="14" t="str">
        <f>IF(L13084="beforeTx",timingTable[[#This Row],[FRT32_val]]-timingTable[[#This Row],[FRT32_trace]],"EMPTY")</f>
        <v>EMPTY</v>
      </c>
      <c r="W13084" s="14" t="str">
        <f>IF(AND(timingTable[[#This Row],[beforeTx]]="beforeTx",K13085="afterTx"),J13085-timingTable[[#This Row],[FRT32_trace]],"EMPTY")</f>
        <v>EMPTY</v>
      </c>
      <c r="X13084" s="14" t="str">
        <f t="shared" si="1844"/>
        <v>EMPTY</v>
      </c>
      <c r="Y13084" s="14" t="str">
        <f>IF(AND(P13084="beforeRx",O13085="afterRx"),J13085-timingTable[[#This Row],[FRT32_trace]],"EMPTY")</f>
        <v>EMPTY</v>
      </c>
    </row>
    <row r="13085" spans="1:25" x14ac:dyDescent="0.25">
      <c r="A13085" s="14" t="s">
        <v>112462</v>
      </c>
      <c r="B13085">
        <v>18829141862</v>
      </c>
      <c r="C13085" s="14" t="s">
        <v>112463</v>
      </c>
      <c r="D13085">
        <v>151</v>
      </c>
      <c r="E13085" s="14" t="s">
        <v>1117</v>
      </c>
      <c r="F13085" s="14" t="s">
        <v>112464</v>
      </c>
      <c r="G13085" s="14">
        <f>timingTable[[#This Row],[FRT_DEC]]-B13084</f>
        <v>13645</v>
      </c>
      <c r="H13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4)</f>
        <v>234</v>
      </c>
      <c r="I13085" s="14">
        <f>IF(timingTable[[#This Row],['[TRACECODE']:.1]]=151,HEX2DEC(LEFT(RIGHT(timingTable[[#This Row],[TRACE INFO]],9),8)),IF(timingTable[[#This Row],['[TRACECODE']:.1]]=6,HEX2DEC(RIGHT(timingTable[[#This Row],[TRACE INFO]],8))))</f>
        <v>1649272576</v>
      </c>
      <c r="J13085" s="14">
        <f>HEX2DEC(RIGHT(timingTable[[#This Row],[FRT_HEX]],MIN(LEN(timingTable[[#This Row],[FRT_HEX]])-2,8)))</f>
        <v>1649272678</v>
      </c>
      <c r="K13085" s="14" t="str">
        <f>IF(timingTable[[#This Row],['[TRACECODE']:.1]]=140,"afterTx","")</f>
        <v/>
      </c>
      <c r="L13085" s="14" t="str">
        <f t="shared" si="1836"/>
        <v/>
      </c>
      <c r="M13085" s="14" t="str">
        <f>IF(AND(H13085=H13084,K13084="afterTx",timingTable[[#This Row],['[TRACECODE']:.1]]=6),"dc","")</f>
        <v/>
      </c>
      <c r="N13085" s="14" t="str">
        <f t="shared" si="1837"/>
        <v/>
      </c>
      <c r="O13085" s="14" t="str">
        <f>IF(timingTable[[#This Row],['[TRACECODE']:.1]]=141,"afterRx","")</f>
        <v/>
      </c>
      <c r="P13085" s="14" t="str">
        <f t="shared" si="1838"/>
        <v/>
      </c>
      <c r="Q13085" s="14" t="str">
        <f t="shared" si="1839"/>
        <v>rxEnd</v>
      </c>
      <c r="R13085" s="14" t="str">
        <f t="shared" si="1840"/>
        <v>EMPTY</v>
      </c>
      <c r="S13085" s="14" t="str">
        <f t="shared" si="1841"/>
        <v>EMPTY</v>
      </c>
      <c r="T13085" s="14">
        <f t="shared" si="1842"/>
        <v>1000</v>
      </c>
      <c r="U13085" s="14">
        <f t="shared" si="1843"/>
        <v>1696</v>
      </c>
      <c r="V13085" s="14" t="str">
        <f>IF(L13085="beforeTx",timingTable[[#This Row],[FRT32_val]]-timingTable[[#This Row],[FRT32_trace]],"EMPTY")</f>
        <v>EMPTY</v>
      </c>
      <c r="W13085" s="14" t="str">
        <f>IF(AND(timingTable[[#This Row],[beforeTx]]="beforeTx",K13086="afterTx"),J13086-timingTable[[#This Row],[FRT32_trace]],"EMPTY")</f>
        <v>EMPTY</v>
      </c>
      <c r="X13085" s="14">
        <f t="shared" si="1844"/>
        <v>223</v>
      </c>
      <c r="Y13085" s="14" t="str">
        <f>IF(AND(P13085="beforeRx",O13086="afterRx"),J13086-timingTable[[#This Row],[FRT32_trace]],"EMPTY")</f>
        <v>EMPTY</v>
      </c>
    </row>
    <row r="13086" spans="1:25" x14ac:dyDescent="0.25">
      <c r="A13086" s="14" t="s">
        <v>112465</v>
      </c>
      <c r="B13086">
        <v>18829141983</v>
      </c>
      <c r="C13086" s="14" t="s">
        <v>112466</v>
      </c>
      <c r="D13086">
        <v>151</v>
      </c>
      <c r="E13086" s="14" t="s">
        <v>1117</v>
      </c>
      <c r="F13086" s="14" t="s">
        <v>112467</v>
      </c>
      <c r="G13086" s="14">
        <f>timingTable[[#This Row],[FRT_DEC]]-B13085</f>
        <v>121</v>
      </c>
      <c r="H13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5)</f>
        <v>234</v>
      </c>
      <c r="I13086" s="14">
        <f>IF(timingTable[[#This Row],['[TRACECODE']:.1]]=151,HEX2DEC(LEFT(RIGHT(timingTable[[#This Row],[TRACE INFO]],9),8)),IF(timingTable[[#This Row],['[TRACECODE']:.1]]=6,HEX2DEC(RIGHT(timingTable[[#This Row],[TRACE INFO]],8))))</f>
        <v>1649273576</v>
      </c>
      <c r="J13086" s="14">
        <f>HEX2DEC(RIGHT(timingTable[[#This Row],[FRT_HEX]],MIN(LEN(timingTable[[#This Row],[FRT_HEX]])-2,8)))</f>
        <v>1649272799</v>
      </c>
      <c r="K13086" s="14" t="str">
        <f>IF(timingTable[[#This Row],['[TRACECODE']:.1]]=140,"afterTx","")</f>
        <v/>
      </c>
      <c r="L13086" s="14" t="str">
        <f t="shared" si="1836"/>
        <v>beforeTx</v>
      </c>
      <c r="M13086" s="14" t="str">
        <f>IF(AND(H13086=H13085,K13085="afterTx",timingTable[[#This Row],['[TRACECODE']:.1]]=6),"dc","")</f>
        <v/>
      </c>
      <c r="N13086" s="14" t="str">
        <f t="shared" si="1837"/>
        <v/>
      </c>
      <c r="O13086" s="14" t="str">
        <f>IF(timingTable[[#This Row],['[TRACECODE']:.1]]=141,"afterRx","")</f>
        <v/>
      </c>
      <c r="P13086" s="14" t="str">
        <f t="shared" si="1838"/>
        <v/>
      </c>
      <c r="Q13086" s="14" t="str">
        <f t="shared" si="1839"/>
        <v/>
      </c>
      <c r="R13086" s="14">
        <f t="shared" si="1840"/>
        <v>696</v>
      </c>
      <c r="S13086" s="14" t="str">
        <f t="shared" si="1841"/>
        <v>EMPTY</v>
      </c>
      <c r="T13086" s="14" t="str">
        <f t="shared" si="1842"/>
        <v>EMPTY</v>
      </c>
      <c r="U13086" s="14" t="str">
        <f t="shared" si="1843"/>
        <v>EMPTY</v>
      </c>
      <c r="V13086" s="14">
        <f>IF(L13086="beforeTx",timingTable[[#This Row],[FRT32_val]]-timingTable[[#This Row],[FRT32_trace]],"EMPTY")</f>
        <v>777</v>
      </c>
      <c r="W13086" s="14">
        <f>IF(AND(timingTable[[#This Row],[beforeTx]]="beforeTx",K13087="afterTx"),J13087-timingTable[[#This Row],[FRT32_trace]],"EMPTY")</f>
        <v>795</v>
      </c>
      <c r="X13086" s="14" t="str">
        <f t="shared" si="1844"/>
        <v>EMPTY</v>
      </c>
      <c r="Y13086" s="14" t="str">
        <f>IF(AND(P13086="beforeRx",O13087="afterRx"),J13087-timingTable[[#This Row],[FRT32_trace]],"EMPTY")</f>
        <v>EMPTY</v>
      </c>
    </row>
    <row r="13087" spans="1:25" x14ac:dyDescent="0.25">
      <c r="A13087" s="14" t="s">
        <v>112468</v>
      </c>
      <c r="B13087">
        <v>18829142778</v>
      </c>
      <c r="C13087" s="14" t="s">
        <v>112469</v>
      </c>
      <c r="D13087">
        <v>140</v>
      </c>
      <c r="E13087" s="14" t="s">
        <v>1118</v>
      </c>
      <c r="F13087" s="14" t="s">
        <v>5699</v>
      </c>
      <c r="G13087" s="14">
        <f>timingTable[[#This Row],[FRT_DEC]]-B13086</f>
        <v>795</v>
      </c>
      <c r="H13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6)</f>
        <v>234</v>
      </c>
      <c r="I130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87" s="14">
        <f>HEX2DEC(RIGHT(timingTable[[#This Row],[FRT_HEX]],MIN(LEN(timingTable[[#This Row],[FRT_HEX]])-2,8)))</f>
        <v>1649273594</v>
      </c>
      <c r="K13087" s="14" t="str">
        <f>IF(timingTable[[#This Row],['[TRACECODE']:.1]]=140,"afterTx","")</f>
        <v>afterTx</v>
      </c>
      <c r="L13087" s="14" t="str">
        <f t="shared" si="1836"/>
        <v/>
      </c>
      <c r="M13087" s="14" t="str">
        <f>IF(AND(H13087=H13086,K13086="afterTx",timingTable[[#This Row],['[TRACECODE']:.1]]=6),"dc","")</f>
        <v/>
      </c>
      <c r="N13087" s="14" t="str">
        <f t="shared" si="1837"/>
        <v/>
      </c>
      <c r="O13087" s="14" t="str">
        <f>IF(timingTable[[#This Row],['[TRACECODE']:.1]]=141,"afterRx","")</f>
        <v/>
      </c>
      <c r="P13087" s="14" t="str">
        <f t="shared" si="1838"/>
        <v/>
      </c>
      <c r="Q13087" s="14" t="str">
        <f t="shared" si="1839"/>
        <v/>
      </c>
      <c r="R13087" s="14" t="str">
        <f t="shared" si="1840"/>
        <v>EMPTY</v>
      </c>
      <c r="S13087" s="14" t="str">
        <f t="shared" si="1841"/>
        <v>EMPTY</v>
      </c>
      <c r="T13087" s="14" t="str">
        <f t="shared" si="1842"/>
        <v>EMPTY</v>
      </c>
      <c r="U13087" s="14" t="str">
        <f t="shared" si="1843"/>
        <v>EMPTY</v>
      </c>
      <c r="V13087" s="14" t="str">
        <f>IF(L13087="beforeTx",timingTable[[#This Row],[FRT32_val]]-timingTable[[#This Row],[FRT32_trace]],"EMPTY")</f>
        <v>EMPTY</v>
      </c>
      <c r="W13087" s="14" t="str">
        <f>IF(AND(timingTable[[#This Row],[beforeTx]]="beforeTx",K13088="afterTx"),J13088-timingTable[[#This Row],[FRT32_trace]],"EMPTY")</f>
        <v>EMPTY</v>
      </c>
      <c r="X13087" s="14" t="str">
        <f t="shared" si="1844"/>
        <v>EMPTY</v>
      </c>
      <c r="Y13087" s="14" t="str">
        <f>IF(AND(P13087="beforeRx",O13088="afterRx"),J13088-timingTable[[#This Row],[FRT32_trace]],"EMPTY")</f>
        <v>EMPTY</v>
      </c>
    </row>
    <row r="13088" spans="1:25" x14ac:dyDescent="0.25">
      <c r="A13088" s="14" t="s">
        <v>112470</v>
      </c>
      <c r="B13088">
        <v>18829155861</v>
      </c>
      <c r="C13088" s="14" t="s">
        <v>112471</v>
      </c>
      <c r="D13088">
        <v>6</v>
      </c>
      <c r="E13088" s="14" t="s">
        <v>1119</v>
      </c>
      <c r="F13088" s="14" t="s">
        <v>112472</v>
      </c>
      <c r="G13088" s="14">
        <f>timingTable[[#This Row],[FRT_DEC]]-B13087</f>
        <v>13083</v>
      </c>
      <c r="H13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7)</f>
        <v>234</v>
      </c>
      <c r="I13088" s="14">
        <f>IF(timingTable[[#This Row],['[TRACECODE']:.1]]=151,HEX2DEC(LEFT(RIGHT(timingTable[[#This Row],[TRACE INFO]],9),8)),IF(timingTable[[#This Row],['[TRACECODE']:.1]]=6,HEX2DEC(RIGHT(timingTable[[#This Row],[TRACE INFO]],8))))</f>
        <v>1649274272</v>
      </c>
      <c r="J13088" s="14">
        <f>HEX2DEC(RIGHT(timingTable[[#This Row],[FRT_HEX]],MIN(LEN(timingTable[[#This Row],[FRT_HEX]])-2,8)))</f>
        <v>1649286677</v>
      </c>
      <c r="K13088" s="14" t="str">
        <f>IF(timingTable[[#This Row],['[TRACECODE']:.1]]=140,"afterTx","")</f>
        <v/>
      </c>
      <c r="L13088" s="14" t="str">
        <f t="shared" si="1836"/>
        <v/>
      </c>
      <c r="M13088" s="14" t="str">
        <f>IF(AND(H13088=H13087,K13087="afterTx",timingTable[[#This Row],['[TRACECODE']:.1]]=6),"dc","")</f>
        <v>dc</v>
      </c>
      <c r="N13088" s="14" t="str">
        <f t="shared" si="1837"/>
        <v/>
      </c>
      <c r="O13088" s="14" t="str">
        <f>IF(timingTable[[#This Row],['[TRACECODE']:.1]]=141,"afterRx","")</f>
        <v/>
      </c>
      <c r="P13088" s="14" t="str">
        <f t="shared" si="1838"/>
        <v/>
      </c>
      <c r="Q13088" s="14" t="str">
        <f t="shared" si="1839"/>
        <v/>
      </c>
      <c r="R13088" s="14" t="str">
        <f t="shared" si="1840"/>
        <v>EMPTY</v>
      </c>
      <c r="S13088" s="14" t="str">
        <f t="shared" si="1841"/>
        <v>EMPTY</v>
      </c>
      <c r="T13088" s="14" t="str">
        <f t="shared" si="1842"/>
        <v>EMPTY</v>
      </c>
      <c r="U13088" s="14" t="str">
        <f t="shared" si="1843"/>
        <v>EMPTY</v>
      </c>
      <c r="V13088" s="14" t="str">
        <f>IF(L13088="beforeTx",timingTable[[#This Row],[FRT32_val]]-timingTable[[#This Row],[FRT32_trace]],"EMPTY")</f>
        <v>EMPTY</v>
      </c>
      <c r="W13088" s="14" t="str">
        <f>IF(AND(timingTable[[#This Row],[beforeTx]]="beforeTx",K13089="afterTx"),J13089-timingTable[[#This Row],[FRT32_trace]],"EMPTY")</f>
        <v>EMPTY</v>
      </c>
      <c r="X13088" s="14" t="str">
        <f t="shared" si="1844"/>
        <v>EMPTY</v>
      </c>
      <c r="Y13088" s="14" t="str">
        <f>IF(AND(P13088="beforeRx",O13089="afterRx"),J13089-timingTable[[#This Row],[FRT32_trace]],"EMPTY")</f>
        <v>EMPTY</v>
      </c>
    </row>
    <row r="13089" spans="1:25" x14ac:dyDescent="0.25">
      <c r="A13089" s="14" t="s">
        <v>112473</v>
      </c>
      <c r="B13089">
        <v>18829155864</v>
      </c>
      <c r="C13089" s="14" t="s">
        <v>112474</v>
      </c>
      <c r="D13089">
        <v>6</v>
      </c>
      <c r="E13089" s="14" t="s">
        <v>1119</v>
      </c>
      <c r="F13089" s="14" t="s">
        <v>46202</v>
      </c>
      <c r="G13089" s="14">
        <f>timingTable[[#This Row],[FRT_DEC]]-B13088</f>
        <v>3</v>
      </c>
      <c r="H13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8)</f>
        <v>234</v>
      </c>
      <c r="I130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89" s="14">
        <f>HEX2DEC(RIGHT(timingTable[[#This Row],[FRT_HEX]],MIN(LEN(timingTable[[#This Row],[FRT_HEX]])-2,8)))</f>
        <v>1649286680</v>
      </c>
      <c r="K13089" s="14" t="str">
        <f>IF(timingTable[[#This Row],['[TRACECODE']:.1]]=140,"afterTx","")</f>
        <v/>
      </c>
      <c r="L13089" s="14" t="str">
        <f t="shared" si="1836"/>
        <v/>
      </c>
      <c r="M13089" s="14" t="str">
        <f>IF(AND(H13089=H13088,K13088="afterTx",timingTable[[#This Row],['[TRACECODE']:.1]]=6),"dc","")</f>
        <v/>
      </c>
      <c r="N13089" s="14" t="str">
        <f t="shared" si="1837"/>
        <v/>
      </c>
      <c r="O13089" s="14" t="str">
        <f>IF(timingTable[[#This Row],['[TRACECODE']:.1]]=141,"afterRx","")</f>
        <v/>
      </c>
      <c r="P13089" s="14" t="str">
        <f t="shared" si="1838"/>
        <v/>
      </c>
      <c r="Q13089" s="14" t="str">
        <f t="shared" si="1839"/>
        <v/>
      </c>
      <c r="R13089" s="14" t="str">
        <f t="shared" si="1840"/>
        <v>EMPTY</v>
      </c>
      <c r="S13089" s="14" t="str">
        <f t="shared" si="1841"/>
        <v>EMPTY</v>
      </c>
      <c r="T13089" s="14" t="str">
        <f t="shared" si="1842"/>
        <v>EMPTY</v>
      </c>
      <c r="U13089" s="14" t="str">
        <f t="shared" si="1843"/>
        <v>EMPTY</v>
      </c>
      <c r="V13089" s="14" t="str">
        <f>IF(L13089="beforeTx",timingTable[[#This Row],[FRT32_val]]-timingTable[[#This Row],[FRT32_trace]],"EMPTY")</f>
        <v>EMPTY</v>
      </c>
      <c r="W13089" s="14" t="str">
        <f>IF(AND(timingTable[[#This Row],[beforeTx]]="beforeTx",K13090="afterTx"),J13090-timingTable[[#This Row],[FRT32_trace]],"EMPTY")</f>
        <v>EMPTY</v>
      </c>
      <c r="X13089" s="14" t="str">
        <f t="shared" si="1844"/>
        <v>EMPTY</v>
      </c>
      <c r="Y13089" s="14" t="str">
        <f>IF(AND(P13089="beforeRx",O13090="afterRx"),J13090-timingTable[[#This Row],[FRT32_trace]],"EMPTY")</f>
        <v>EMPTY</v>
      </c>
    </row>
    <row r="13090" spans="1:25" x14ac:dyDescent="0.25">
      <c r="A13090" s="14" t="s">
        <v>112475</v>
      </c>
      <c r="B13090">
        <v>18829155945</v>
      </c>
      <c r="C13090" s="14" t="s">
        <v>112476</v>
      </c>
      <c r="D13090">
        <v>151</v>
      </c>
      <c r="E13090" s="14" t="s">
        <v>1117</v>
      </c>
      <c r="F13090" s="14" t="s">
        <v>112477</v>
      </c>
      <c r="G13090" s="14">
        <f>timingTable[[#This Row],[FRT_DEC]]-B13089</f>
        <v>81</v>
      </c>
      <c r="H13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9)</f>
        <v>234</v>
      </c>
      <c r="I13090" s="14">
        <f>IF(timingTable[[#This Row],['[TRACECODE']:.1]]=151,HEX2DEC(LEFT(RIGHT(timingTable[[#This Row],[TRACE INFO]],9),8)),IF(timingTable[[#This Row],['[TRACECODE']:.1]]=6,HEX2DEC(RIGHT(timingTable[[#This Row],[TRACE INFO]],8))))</f>
        <v>1649286594</v>
      </c>
      <c r="J13090" s="14">
        <f>HEX2DEC(RIGHT(timingTable[[#This Row],[FRT_HEX]],MIN(LEN(timingTable[[#This Row],[FRT_HEX]])-2,8)))</f>
        <v>1649286761</v>
      </c>
      <c r="K13090" s="14" t="str">
        <f>IF(timingTable[[#This Row],['[TRACECODE']:.1]]=140,"afterTx","")</f>
        <v/>
      </c>
      <c r="L13090" s="14" t="str">
        <f t="shared" si="1836"/>
        <v/>
      </c>
      <c r="M13090" s="14" t="str">
        <f>IF(AND(H13090=H13089,K13089="afterTx",timingTable[[#This Row],['[TRACECODE']:.1]]=6),"dc","")</f>
        <v/>
      </c>
      <c r="N13090" s="14" t="str">
        <f t="shared" si="1837"/>
        <v>txEnd</v>
      </c>
      <c r="O13090" s="14" t="str">
        <f>IF(timingTable[[#This Row],['[TRACECODE']:.1]]=141,"afterRx","")</f>
        <v/>
      </c>
      <c r="P13090" s="14" t="str">
        <f t="shared" si="1838"/>
        <v/>
      </c>
      <c r="Q13090" s="14" t="str">
        <f t="shared" si="1839"/>
        <v/>
      </c>
      <c r="R13090" s="14" t="str">
        <f t="shared" si="1840"/>
        <v>EMPTY</v>
      </c>
      <c r="S13090" s="14">
        <f t="shared" si="1841"/>
        <v>544</v>
      </c>
      <c r="T13090" s="14" t="str">
        <f t="shared" si="1842"/>
        <v>EMPTY</v>
      </c>
      <c r="U13090" s="14" t="str">
        <f t="shared" si="1843"/>
        <v>EMPTY</v>
      </c>
      <c r="V13090" s="14" t="str">
        <f>IF(L13090="beforeTx",timingTable[[#This Row],[FRT32_val]]-timingTable[[#This Row],[FRT32_trace]],"EMPTY")</f>
        <v>EMPTY</v>
      </c>
      <c r="W13090" s="14" t="str">
        <f>IF(AND(timingTable[[#This Row],[beforeTx]]="beforeTx",K13091="afterTx"),J13091-timingTable[[#This Row],[FRT32_trace]],"EMPTY")</f>
        <v>EMPTY</v>
      </c>
      <c r="X13090" s="14" t="str">
        <f t="shared" si="1844"/>
        <v>EMPTY</v>
      </c>
      <c r="Y13090" s="14" t="str">
        <f>IF(AND(P13090="beforeRx",O13091="afterRx"),J13091-timingTable[[#This Row],[FRT32_trace]],"EMPTY")</f>
        <v>EMPTY</v>
      </c>
    </row>
    <row r="13091" spans="1:25" x14ac:dyDescent="0.25">
      <c r="A13091" s="14" t="s">
        <v>112478</v>
      </c>
      <c r="B13091">
        <v>18829156322</v>
      </c>
      <c r="C13091" s="14" t="s">
        <v>112479</v>
      </c>
      <c r="D13091">
        <v>151</v>
      </c>
      <c r="E13091" s="14" t="s">
        <v>1117</v>
      </c>
      <c r="F13091" s="14" t="s">
        <v>1100</v>
      </c>
      <c r="G13091" s="14">
        <f>timingTable[[#This Row],[FRT_DEC]]-B13090</f>
        <v>377</v>
      </c>
      <c r="H13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0)</f>
        <v>234</v>
      </c>
      <c r="I130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91" s="14">
        <f>HEX2DEC(RIGHT(timingTable[[#This Row],[FRT_HEX]],MIN(LEN(timingTable[[#This Row],[FRT_HEX]])-2,8)))</f>
        <v>1649287138</v>
      </c>
      <c r="K13091" s="14" t="str">
        <f>IF(timingTable[[#This Row],['[TRACECODE']:.1]]=140,"afterTx","")</f>
        <v/>
      </c>
      <c r="L13091" s="14" t="str">
        <f t="shared" si="1836"/>
        <v/>
      </c>
      <c r="M13091" s="14" t="str">
        <f>IF(AND(H13091=H13090,K13090="afterTx",timingTable[[#This Row],['[TRACECODE']:.1]]=6),"dc","")</f>
        <v/>
      </c>
      <c r="N13091" s="14" t="str">
        <f t="shared" si="1837"/>
        <v/>
      </c>
      <c r="O13091" s="14" t="str">
        <f>IF(timingTable[[#This Row],['[TRACECODE']:.1]]=141,"afterRx","")</f>
        <v/>
      </c>
      <c r="P13091" s="14" t="str">
        <f t="shared" si="1838"/>
        <v>beforeRx</v>
      </c>
      <c r="Q13091" s="14" t="str">
        <f t="shared" si="1839"/>
        <v/>
      </c>
      <c r="R13091" s="14" t="str">
        <f t="shared" si="1840"/>
        <v>EMPTY</v>
      </c>
      <c r="S13091" s="14" t="str">
        <f t="shared" si="1841"/>
        <v>EMPTY</v>
      </c>
      <c r="T13091" s="14" t="str">
        <f t="shared" si="1842"/>
        <v>EMPTY</v>
      </c>
      <c r="U13091" s="14" t="str">
        <f t="shared" si="1843"/>
        <v>EMPTY</v>
      </c>
      <c r="V13091" s="14" t="str">
        <f>IF(L13091="beforeTx",timingTable[[#This Row],[FRT32_val]]-timingTable[[#This Row],[FRT32_trace]],"EMPTY")</f>
        <v>EMPTY</v>
      </c>
      <c r="W13091" s="14" t="str">
        <f>IF(AND(timingTable[[#This Row],[beforeTx]]="beforeTx",K13092="afterTx"),J13092-timingTable[[#This Row],[FRT32_trace]],"EMPTY")</f>
        <v>EMPTY</v>
      </c>
      <c r="X13091" s="14" t="str">
        <f t="shared" si="1844"/>
        <v>EMPTY</v>
      </c>
      <c r="Y13091" s="14">
        <f>IF(AND(P13091="beforeRx",O13092="afterRx"),J13092-timingTable[[#This Row],[FRT32_trace]],"EMPTY")</f>
        <v>16</v>
      </c>
    </row>
    <row r="13092" spans="1:25" x14ac:dyDescent="0.25">
      <c r="A13092" s="14" t="s">
        <v>112480</v>
      </c>
      <c r="B13092">
        <v>18829156338</v>
      </c>
      <c r="C13092" s="14" t="s">
        <v>112481</v>
      </c>
      <c r="D13092">
        <v>141</v>
      </c>
      <c r="E13092" s="14" t="s">
        <v>1120</v>
      </c>
      <c r="F13092" s="14" t="s">
        <v>5709</v>
      </c>
      <c r="G13092" s="14">
        <f>timingTable[[#This Row],[FRT_DEC]]-B13091</f>
        <v>16</v>
      </c>
      <c r="H13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1)</f>
        <v>234</v>
      </c>
      <c r="I130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92" s="14">
        <f>HEX2DEC(RIGHT(timingTable[[#This Row],[FRT_HEX]],MIN(LEN(timingTable[[#This Row],[FRT_HEX]])-2,8)))</f>
        <v>1649287154</v>
      </c>
      <c r="K13092" s="14" t="str">
        <f>IF(timingTable[[#This Row],['[TRACECODE']:.1]]=140,"afterTx","")</f>
        <v/>
      </c>
      <c r="L13092" s="14" t="str">
        <f t="shared" si="1836"/>
        <v/>
      </c>
      <c r="M13092" s="14" t="str">
        <f>IF(AND(H13092=H13091,K13091="afterTx",timingTable[[#This Row],['[TRACECODE']:.1]]=6),"dc","")</f>
        <v/>
      </c>
      <c r="N13092" s="14" t="str">
        <f t="shared" si="1837"/>
        <v/>
      </c>
      <c r="O13092" s="14" t="str">
        <f>IF(timingTable[[#This Row],['[TRACECODE']:.1]]=141,"afterRx","")</f>
        <v>afterRx</v>
      </c>
      <c r="P13092" s="14" t="str">
        <f t="shared" si="1838"/>
        <v/>
      </c>
      <c r="Q13092" s="14" t="str">
        <f t="shared" si="1839"/>
        <v/>
      </c>
      <c r="R13092" s="14" t="str">
        <f t="shared" si="1840"/>
        <v>EMPTY</v>
      </c>
      <c r="S13092" s="14" t="str">
        <f t="shared" si="1841"/>
        <v>EMPTY</v>
      </c>
      <c r="T13092" s="14" t="str">
        <f t="shared" si="1842"/>
        <v>EMPTY</v>
      </c>
      <c r="U13092" s="14" t="str">
        <f t="shared" si="1843"/>
        <v>EMPTY</v>
      </c>
      <c r="V13092" s="14" t="str">
        <f>IF(L13092="beforeTx",timingTable[[#This Row],[FRT32_val]]-timingTable[[#This Row],[FRT32_trace]],"EMPTY")</f>
        <v>EMPTY</v>
      </c>
      <c r="W13092" s="14" t="str">
        <f>IF(AND(timingTable[[#This Row],[beforeTx]]="beforeTx",K13093="afterTx"),J13093-timingTable[[#This Row],[FRT32_trace]],"EMPTY")</f>
        <v>EMPTY</v>
      </c>
      <c r="X13092" s="14" t="str">
        <f t="shared" si="1844"/>
        <v>EMPTY</v>
      </c>
      <c r="Y13092" s="14" t="str">
        <f>IF(AND(P13092="beforeRx",O13093="afterRx"),J13093-timingTable[[#This Row],[FRT32_trace]],"EMPTY")</f>
        <v>EMPTY</v>
      </c>
    </row>
    <row r="13093" spans="1:25" x14ac:dyDescent="0.25">
      <c r="A13093" s="14" t="s">
        <v>112482</v>
      </c>
      <c r="B13093">
        <v>18829169968</v>
      </c>
      <c r="C13093" s="14" t="s">
        <v>112483</v>
      </c>
      <c r="D13093">
        <v>151</v>
      </c>
      <c r="E13093" s="14" t="s">
        <v>1117</v>
      </c>
      <c r="F13093" s="14" t="s">
        <v>112484</v>
      </c>
      <c r="G13093" s="14">
        <f>timingTable[[#This Row],[FRT_DEC]]-B13092</f>
        <v>13630</v>
      </c>
      <c r="H13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2)</f>
        <v>234</v>
      </c>
      <c r="I13093" s="14">
        <f>IF(timingTable[[#This Row],['[TRACECODE']:.1]]=151,HEX2DEC(LEFT(RIGHT(timingTable[[#This Row],[TRACE INFO]],9),8)),IF(timingTable[[#This Row],['[TRACECODE']:.1]]=6,HEX2DEC(RIGHT(timingTable[[#This Row],[TRACE INFO]],8))))</f>
        <v>1649300695</v>
      </c>
      <c r="J13093" s="14">
        <f>HEX2DEC(RIGHT(timingTable[[#This Row],[FRT_HEX]],MIN(LEN(timingTable[[#This Row],[FRT_HEX]])-2,8)))</f>
        <v>1649300784</v>
      </c>
      <c r="K13093" s="14" t="str">
        <f>IF(timingTable[[#This Row],['[TRACECODE']:.1]]=140,"afterTx","")</f>
        <v/>
      </c>
      <c r="L13093" s="14" t="str">
        <f t="shared" si="1836"/>
        <v/>
      </c>
      <c r="M13093" s="14" t="str">
        <f>IF(AND(H13093=H13092,K13092="afterTx",timingTable[[#This Row],['[TRACECODE']:.1]]=6),"dc","")</f>
        <v/>
      </c>
      <c r="N13093" s="14" t="str">
        <f t="shared" si="1837"/>
        <v/>
      </c>
      <c r="O13093" s="14" t="str">
        <f>IF(timingTable[[#This Row],['[TRACECODE']:.1]]=141,"afterRx","")</f>
        <v/>
      </c>
      <c r="P13093" s="14" t="str">
        <f t="shared" si="1838"/>
        <v/>
      </c>
      <c r="Q13093" s="14" t="str">
        <f t="shared" si="1839"/>
        <v>rxEnd</v>
      </c>
      <c r="R13093" s="14" t="str">
        <f t="shared" si="1840"/>
        <v>EMPTY</v>
      </c>
      <c r="S13093" s="14" t="str">
        <f t="shared" si="1841"/>
        <v>EMPTY</v>
      </c>
      <c r="T13093" s="14">
        <f t="shared" si="1842"/>
        <v>1000</v>
      </c>
      <c r="U13093" s="14">
        <f t="shared" si="1843"/>
        <v>1696</v>
      </c>
      <c r="V13093" s="14" t="str">
        <f>IF(L13093="beforeTx",timingTable[[#This Row],[FRT32_val]]-timingTable[[#This Row],[FRT32_trace]],"EMPTY")</f>
        <v>EMPTY</v>
      </c>
      <c r="W13093" s="14" t="str">
        <f>IF(AND(timingTable[[#This Row],[beforeTx]]="beforeTx",K13094="afterTx"),J13094-timingTable[[#This Row],[FRT32_trace]],"EMPTY")</f>
        <v>EMPTY</v>
      </c>
      <c r="X13093" s="14">
        <f t="shared" si="1844"/>
        <v>208</v>
      </c>
      <c r="Y13093" s="14" t="str">
        <f>IF(AND(P13093="beforeRx",O13094="afterRx"),J13094-timingTable[[#This Row],[FRT32_trace]],"EMPTY")</f>
        <v>EMPTY</v>
      </c>
    </row>
    <row r="13094" spans="1:25" x14ac:dyDescent="0.25">
      <c r="A13094" s="14" t="s">
        <v>112485</v>
      </c>
      <c r="B13094">
        <v>18829170087</v>
      </c>
      <c r="C13094" s="14" t="s">
        <v>112486</v>
      </c>
      <c r="D13094">
        <v>151</v>
      </c>
      <c r="E13094" s="14" t="s">
        <v>1117</v>
      </c>
      <c r="F13094" s="14" t="s">
        <v>112487</v>
      </c>
      <c r="G13094" s="14">
        <f>timingTable[[#This Row],[FRT_DEC]]-B13093</f>
        <v>119</v>
      </c>
      <c r="H13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3)</f>
        <v>234</v>
      </c>
      <c r="I13094" s="14">
        <f>IF(timingTable[[#This Row],['[TRACECODE']:.1]]=151,HEX2DEC(LEFT(RIGHT(timingTable[[#This Row],[TRACE INFO]],9),8)),IF(timingTable[[#This Row],['[TRACECODE']:.1]]=6,HEX2DEC(RIGHT(timingTable[[#This Row],[TRACE INFO]],8))))</f>
        <v>1649301695</v>
      </c>
      <c r="J13094" s="14">
        <f>HEX2DEC(RIGHT(timingTable[[#This Row],[FRT_HEX]],MIN(LEN(timingTable[[#This Row],[FRT_HEX]])-2,8)))</f>
        <v>1649300903</v>
      </c>
      <c r="K13094" s="14" t="str">
        <f>IF(timingTable[[#This Row],['[TRACECODE']:.1]]=140,"afterTx","")</f>
        <v/>
      </c>
      <c r="L13094" s="14" t="str">
        <f t="shared" si="1836"/>
        <v>beforeTx</v>
      </c>
      <c r="M13094" s="14" t="str">
        <f>IF(AND(H13094=H13093,K13093="afterTx",timingTable[[#This Row],['[TRACECODE']:.1]]=6),"dc","")</f>
        <v/>
      </c>
      <c r="N13094" s="14" t="str">
        <f t="shared" si="1837"/>
        <v/>
      </c>
      <c r="O13094" s="14" t="str">
        <f>IF(timingTable[[#This Row],['[TRACECODE']:.1]]=141,"afterRx","")</f>
        <v/>
      </c>
      <c r="P13094" s="14" t="str">
        <f t="shared" si="1838"/>
        <v/>
      </c>
      <c r="Q13094" s="14" t="str">
        <f t="shared" si="1839"/>
        <v/>
      </c>
      <c r="R13094" s="14">
        <f t="shared" si="1840"/>
        <v>696</v>
      </c>
      <c r="S13094" s="14" t="str">
        <f t="shared" si="1841"/>
        <v>EMPTY</v>
      </c>
      <c r="T13094" s="14" t="str">
        <f t="shared" si="1842"/>
        <v>EMPTY</v>
      </c>
      <c r="U13094" s="14" t="str">
        <f t="shared" si="1843"/>
        <v>EMPTY</v>
      </c>
      <c r="V13094" s="14">
        <f>IF(L13094="beforeTx",timingTable[[#This Row],[FRT32_val]]-timingTable[[#This Row],[FRT32_trace]],"EMPTY")</f>
        <v>792</v>
      </c>
      <c r="W13094" s="14">
        <f>IF(AND(timingTable[[#This Row],[beforeTx]]="beforeTx",K13095="afterTx"),J13095-timingTable[[#This Row],[FRT32_trace]],"EMPTY")</f>
        <v>809</v>
      </c>
      <c r="X13094" s="14" t="str">
        <f t="shared" si="1844"/>
        <v>EMPTY</v>
      </c>
      <c r="Y13094" s="14" t="str">
        <f>IF(AND(P13094="beforeRx",O13095="afterRx"),J13095-timingTable[[#This Row],[FRT32_trace]],"EMPTY")</f>
        <v>EMPTY</v>
      </c>
    </row>
    <row r="13095" spans="1:25" x14ac:dyDescent="0.25">
      <c r="A13095" s="14" t="s">
        <v>112488</v>
      </c>
      <c r="B13095">
        <v>18829170896</v>
      </c>
      <c r="C13095" s="14" t="s">
        <v>112489</v>
      </c>
      <c r="D13095">
        <v>140</v>
      </c>
      <c r="E13095" s="14" t="s">
        <v>1118</v>
      </c>
      <c r="F13095" s="14" t="s">
        <v>5699</v>
      </c>
      <c r="G13095" s="14">
        <f>timingTable[[#This Row],[FRT_DEC]]-B13094</f>
        <v>809</v>
      </c>
      <c r="H13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4)</f>
        <v>234</v>
      </c>
      <c r="I130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95" s="14">
        <f>HEX2DEC(RIGHT(timingTable[[#This Row],[FRT_HEX]],MIN(LEN(timingTable[[#This Row],[FRT_HEX]])-2,8)))</f>
        <v>1649301712</v>
      </c>
      <c r="K13095" s="14" t="str">
        <f>IF(timingTable[[#This Row],['[TRACECODE']:.1]]=140,"afterTx","")</f>
        <v>afterTx</v>
      </c>
      <c r="L13095" s="14" t="str">
        <f t="shared" si="1836"/>
        <v/>
      </c>
      <c r="M13095" s="14" t="str">
        <f>IF(AND(H13095=H13094,K13094="afterTx",timingTable[[#This Row],['[TRACECODE']:.1]]=6),"dc","")</f>
        <v/>
      </c>
      <c r="N13095" s="14" t="str">
        <f t="shared" si="1837"/>
        <v/>
      </c>
      <c r="O13095" s="14" t="str">
        <f>IF(timingTable[[#This Row],['[TRACECODE']:.1]]=141,"afterRx","")</f>
        <v/>
      </c>
      <c r="P13095" s="14" t="str">
        <f t="shared" si="1838"/>
        <v/>
      </c>
      <c r="Q13095" s="14" t="str">
        <f t="shared" si="1839"/>
        <v/>
      </c>
      <c r="R13095" s="14" t="str">
        <f t="shared" si="1840"/>
        <v>EMPTY</v>
      </c>
      <c r="S13095" s="14" t="str">
        <f t="shared" si="1841"/>
        <v>EMPTY</v>
      </c>
      <c r="T13095" s="14" t="str">
        <f t="shared" si="1842"/>
        <v>EMPTY</v>
      </c>
      <c r="U13095" s="14" t="str">
        <f t="shared" si="1843"/>
        <v>EMPTY</v>
      </c>
      <c r="V13095" s="14" t="str">
        <f>IF(L13095="beforeTx",timingTable[[#This Row],[FRT32_val]]-timingTable[[#This Row],[FRT32_trace]],"EMPTY")</f>
        <v>EMPTY</v>
      </c>
      <c r="W13095" s="14" t="str">
        <f>IF(AND(timingTable[[#This Row],[beforeTx]]="beforeTx",K13096="afterTx"),J13096-timingTable[[#This Row],[FRT32_trace]],"EMPTY")</f>
        <v>EMPTY</v>
      </c>
      <c r="X13095" s="14" t="str">
        <f t="shared" si="1844"/>
        <v>EMPTY</v>
      </c>
      <c r="Y13095" s="14" t="str">
        <f>IF(AND(P13095="beforeRx",O13096="afterRx"),J13096-timingTable[[#This Row],[FRT32_trace]],"EMPTY")</f>
        <v>EMPTY</v>
      </c>
    </row>
    <row r="13096" spans="1:25" x14ac:dyDescent="0.25">
      <c r="A13096" s="14" t="s">
        <v>112490</v>
      </c>
      <c r="B13096">
        <v>18829183979</v>
      </c>
      <c r="C13096" s="14" t="s">
        <v>112491</v>
      </c>
      <c r="D13096">
        <v>6</v>
      </c>
      <c r="E13096" s="14" t="s">
        <v>1119</v>
      </c>
      <c r="F13096" s="14" t="s">
        <v>112492</v>
      </c>
      <c r="G13096" s="14">
        <f>timingTable[[#This Row],[FRT_DEC]]-B13095</f>
        <v>13083</v>
      </c>
      <c r="H13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5)</f>
        <v>234</v>
      </c>
      <c r="I13096" s="14">
        <f>IF(timingTable[[#This Row],['[TRACECODE']:.1]]=151,HEX2DEC(LEFT(RIGHT(timingTable[[#This Row],[TRACE INFO]],9),8)),IF(timingTable[[#This Row],['[TRACECODE']:.1]]=6,HEX2DEC(RIGHT(timingTable[[#This Row],[TRACE INFO]],8))))</f>
        <v>1649302391</v>
      </c>
      <c r="J13096" s="14">
        <f>HEX2DEC(RIGHT(timingTable[[#This Row],[FRT_HEX]],MIN(LEN(timingTable[[#This Row],[FRT_HEX]])-2,8)))</f>
        <v>1649314795</v>
      </c>
      <c r="K13096" s="14" t="str">
        <f>IF(timingTable[[#This Row],['[TRACECODE']:.1]]=140,"afterTx","")</f>
        <v/>
      </c>
      <c r="L13096" s="14" t="str">
        <f t="shared" si="1836"/>
        <v/>
      </c>
      <c r="M13096" s="14" t="str">
        <f>IF(AND(H13096=H13095,K13095="afterTx",timingTable[[#This Row],['[TRACECODE']:.1]]=6),"dc","")</f>
        <v>dc</v>
      </c>
      <c r="N13096" s="14" t="str">
        <f t="shared" si="1837"/>
        <v/>
      </c>
      <c r="O13096" s="14" t="str">
        <f>IF(timingTable[[#This Row],['[TRACECODE']:.1]]=141,"afterRx","")</f>
        <v/>
      </c>
      <c r="P13096" s="14" t="str">
        <f t="shared" si="1838"/>
        <v/>
      </c>
      <c r="Q13096" s="14" t="str">
        <f t="shared" si="1839"/>
        <v/>
      </c>
      <c r="R13096" s="14" t="str">
        <f t="shared" si="1840"/>
        <v>EMPTY</v>
      </c>
      <c r="S13096" s="14" t="str">
        <f t="shared" si="1841"/>
        <v>EMPTY</v>
      </c>
      <c r="T13096" s="14" t="str">
        <f t="shared" si="1842"/>
        <v>EMPTY</v>
      </c>
      <c r="U13096" s="14" t="str">
        <f t="shared" si="1843"/>
        <v>EMPTY</v>
      </c>
      <c r="V13096" s="14" t="str">
        <f>IF(L13096="beforeTx",timingTable[[#This Row],[FRT32_val]]-timingTable[[#This Row],[FRT32_trace]],"EMPTY")</f>
        <v>EMPTY</v>
      </c>
      <c r="W13096" s="14" t="str">
        <f>IF(AND(timingTable[[#This Row],[beforeTx]]="beforeTx",K13097="afterTx"),J13097-timingTable[[#This Row],[FRT32_trace]],"EMPTY")</f>
        <v>EMPTY</v>
      </c>
      <c r="X13096" s="14" t="str">
        <f t="shared" si="1844"/>
        <v>EMPTY</v>
      </c>
      <c r="Y13096" s="14" t="str">
        <f>IF(AND(P13096="beforeRx",O13097="afterRx"),J13097-timingTable[[#This Row],[FRT32_trace]],"EMPTY")</f>
        <v>EMPTY</v>
      </c>
    </row>
    <row r="13097" spans="1:25" x14ac:dyDescent="0.25">
      <c r="A13097" s="14" t="s">
        <v>112493</v>
      </c>
      <c r="B13097">
        <v>18829183984</v>
      </c>
      <c r="C13097" s="14" t="s">
        <v>112494</v>
      </c>
      <c r="D13097">
        <v>6</v>
      </c>
      <c r="E13097" s="14" t="s">
        <v>1119</v>
      </c>
      <c r="F13097" s="14" t="s">
        <v>46202</v>
      </c>
      <c r="G13097" s="14">
        <f>timingTable[[#This Row],[FRT_DEC]]-B13096</f>
        <v>5</v>
      </c>
      <c r="H13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6)</f>
        <v>234</v>
      </c>
      <c r="I130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97" s="14">
        <f>HEX2DEC(RIGHT(timingTable[[#This Row],[FRT_HEX]],MIN(LEN(timingTable[[#This Row],[FRT_HEX]])-2,8)))</f>
        <v>1649314800</v>
      </c>
      <c r="K13097" s="14" t="str">
        <f>IF(timingTable[[#This Row],['[TRACECODE']:.1]]=140,"afterTx","")</f>
        <v/>
      </c>
      <c r="L13097" s="14" t="str">
        <f t="shared" si="1836"/>
        <v/>
      </c>
      <c r="M13097" s="14" t="str">
        <f>IF(AND(H13097=H13096,K13096="afterTx",timingTable[[#This Row],['[TRACECODE']:.1]]=6),"dc","")</f>
        <v/>
      </c>
      <c r="N13097" s="14" t="str">
        <f t="shared" si="1837"/>
        <v/>
      </c>
      <c r="O13097" s="14" t="str">
        <f>IF(timingTable[[#This Row],['[TRACECODE']:.1]]=141,"afterRx","")</f>
        <v/>
      </c>
      <c r="P13097" s="14" t="str">
        <f t="shared" si="1838"/>
        <v/>
      </c>
      <c r="Q13097" s="14" t="str">
        <f t="shared" si="1839"/>
        <v/>
      </c>
      <c r="R13097" s="14" t="str">
        <f t="shared" si="1840"/>
        <v>EMPTY</v>
      </c>
      <c r="S13097" s="14" t="str">
        <f t="shared" si="1841"/>
        <v>EMPTY</v>
      </c>
      <c r="T13097" s="14" t="str">
        <f t="shared" si="1842"/>
        <v>EMPTY</v>
      </c>
      <c r="U13097" s="14" t="str">
        <f t="shared" si="1843"/>
        <v>EMPTY</v>
      </c>
      <c r="V13097" s="14" t="str">
        <f>IF(L13097="beforeTx",timingTable[[#This Row],[FRT32_val]]-timingTable[[#This Row],[FRT32_trace]],"EMPTY")</f>
        <v>EMPTY</v>
      </c>
      <c r="W13097" s="14" t="str">
        <f>IF(AND(timingTable[[#This Row],[beforeTx]]="beforeTx",K13098="afterTx"),J13098-timingTable[[#This Row],[FRT32_trace]],"EMPTY")</f>
        <v>EMPTY</v>
      </c>
      <c r="X13097" s="14" t="str">
        <f t="shared" si="1844"/>
        <v>EMPTY</v>
      </c>
      <c r="Y13097" s="14" t="str">
        <f>IF(AND(P13097="beforeRx",O13098="afterRx"),J13098-timingTable[[#This Row],[FRT32_trace]],"EMPTY")</f>
        <v>EMPTY</v>
      </c>
    </row>
    <row r="13098" spans="1:25" x14ac:dyDescent="0.25">
      <c r="A13098" s="14" t="s">
        <v>112495</v>
      </c>
      <c r="B13098">
        <v>18829184073</v>
      </c>
      <c r="C13098" s="14" t="s">
        <v>112496</v>
      </c>
      <c r="D13098">
        <v>151</v>
      </c>
      <c r="E13098" s="14" t="s">
        <v>1117</v>
      </c>
      <c r="F13098" s="14" t="s">
        <v>112497</v>
      </c>
      <c r="G13098" s="14">
        <f>timingTable[[#This Row],[FRT_DEC]]-B13097</f>
        <v>89</v>
      </c>
      <c r="H13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7)</f>
        <v>234</v>
      </c>
      <c r="I13098" s="14">
        <f>IF(timingTable[[#This Row],['[TRACECODE']:.1]]=151,HEX2DEC(LEFT(RIGHT(timingTable[[#This Row],[TRACE INFO]],9),8)),IF(timingTable[[#This Row],['[TRACECODE']:.1]]=6,HEX2DEC(RIGHT(timingTable[[#This Row],[TRACE INFO]],8))))</f>
        <v>1649314712</v>
      </c>
      <c r="J13098" s="14">
        <f>HEX2DEC(RIGHT(timingTable[[#This Row],[FRT_HEX]],MIN(LEN(timingTable[[#This Row],[FRT_HEX]])-2,8)))</f>
        <v>1649314889</v>
      </c>
      <c r="K13098" s="14" t="str">
        <f>IF(timingTable[[#This Row],['[TRACECODE']:.1]]=140,"afterTx","")</f>
        <v/>
      </c>
      <c r="L13098" s="14" t="str">
        <f t="shared" si="1836"/>
        <v/>
      </c>
      <c r="M13098" s="14" t="str">
        <f>IF(AND(H13098=H13097,K13097="afterTx",timingTable[[#This Row],['[TRACECODE']:.1]]=6),"dc","")</f>
        <v/>
      </c>
      <c r="N13098" s="14" t="str">
        <f t="shared" si="1837"/>
        <v>txEnd</v>
      </c>
      <c r="O13098" s="14" t="str">
        <f>IF(timingTable[[#This Row],['[TRACECODE']:.1]]=141,"afterRx","")</f>
        <v/>
      </c>
      <c r="P13098" s="14" t="str">
        <f t="shared" si="1838"/>
        <v/>
      </c>
      <c r="Q13098" s="14" t="str">
        <f t="shared" si="1839"/>
        <v/>
      </c>
      <c r="R13098" s="14" t="str">
        <f t="shared" si="1840"/>
        <v>EMPTY</v>
      </c>
      <c r="S13098" s="14">
        <f t="shared" si="1841"/>
        <v>554</v>
      </c>
      <c r="T13098" s="14" t="str">
        <f t="shared" si="1842"/>
        <v>EMPTY</v>
      </c>
      <c r="U13098" s="14" t="str">
        <f t="shared" si="1843"/>
        <v>EMPTY</v>
      </c>
      <c r="V13098" s="14" t="str">
        <f>IF(L13098="beforeTx",timingTable[[#This Row],[FRT32_val]]-timingTable[[#This Row],[FRT32_trace]],"EMPTY")</f>
        <v>EMPTY</v>
      </c>
      <c r="W13098" s="14" t="str">
        <f>IF(AND(timingTable[[#This Row],[beforeTx]]="beforeTx",K13099="afterTx"),J13099-timingTable[[#This Row],[FRT32_trace]],"EMPTY")</f>
        <v>EMPTY</v>
      </c>
      <c r="X13098" s="14" t="str">
        <f t="shared" si="1844"/>
        <v>EMPTY</v>
      </c>
      <c r="Y13098" s="14" t="str">
        <f>IF(AND(P13098="beforeRx",O13099="afterRx"),J13099-timingTable[[#This Row],[FRT32_trace]],"EMPTY")</f>
        <v>EMPTY</v>
      </c>
    </row>
    <row r="13099" spans="1:25" x14ac:dyDescent="0.25">
      <c r="A13099" s="14" t="s">
        <v>112498</v>
      </c>
      <c r="B13099">
        <v>18829184450</v>
      </c>
      <c r="C13099" s="14" t="s">
        <v>112499</v>
      </c>
      <c r="D13099">
        <v>151</v>
      </c>
      <c r="E13099" s="14" t="s">
        <v>1117</v>
      </c>
      <c r="F13099" s="14" t="s">
        <v>1100</v>
      </c>
      <c r="G13099" s="14">
        <f>timingTable[[#This Row],[FRT_DEC]]-B13098</f>
        <v>377</v>
      </c>
      <c r="H13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8)</f>
        <v>234</v>
      </c>
      <c r="I130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99" s="14">
        <f>HEX2DEC(RIGHT(timingTable[[#This Row],[FRT_HEX]],MIN(LEN(timingTable[[#This Row],[FRT_HEX]])-2,8)))</f>
        <v>1649315266</v>
      </c>
      <c r="K13099" s="14" t="str">
        <f>IF(timingTable[[#This Row],['[TRACECODE']:.1]]=140,"afterTx","")</f>
        <v/>
      </c>
      <c r="L13099" s="14" t="str">
        <f t="shared" si="1836"/>
        <v/>
      </c>
      <c r="M13099" s="14" t="str">
        <f>IF(AND(H13099=H13098,K13098="afterTx",timingTable[[#This Row],['[TRACECODE']:.1]]=6),"dc","")</f>
        <v/>
      </c>
      <c r="N13099" s="14" t="str">
        <f t="shared" si="1837"/>
        <v/>
      </c>
      <c r="O13099" s="14" t="str">
        <f>IF(timingTable[[#This Row],['[TRACECODE']:.1]]=141,"afterRx","")</f>
        <v/>
      </c>
      <c r="P13099" s="14" t="str">
        <f t="shared" si="1838"/>
        <v>beforeRx</v>
      </c>
      <c r="Q13099" s="14" t="str">
        <f t="shared" si="1839"/>
        <v/>
      </c>
      <c r="R13099" s="14" t="str">
        <f t="shared" si="1840"/>
        <v>EMPTY</v>
      </c>
      <c r="S13099" s="14" t="str">
        <f t="shared" si="1841"/>
        <v>EMPTY</v>
      </c>
      <c r="T13099" s="14" t="str">
        <f t="shared" si="1842"/>
        <v>EMPTY</v>
      </c>
      <c r="U13099" s="14" t="str">
        <f t="shared" si="1843"/>
        <v>EMPTY</v>
      </c>
      <c r="V13099" s="14" t="str">
        <f>IF(L13099="beforeTx",timingTable[[#This Row],[FRT32_val]]-timingTable[[#This Row],[FRT32_trace]],"EMPTY")</f>
        <v>EMPTY</v>
      </c>
      <c r="W13099" s="14" t="str">
        <f>IF(AND(timingTable[[#This Row],[beforeTx]]="beforeTx",K13100="afterTx"),J13100-timingTable[[#This Row],[FRT32_trace]],"EMPTY")</f>
        <v>EMPTY</v>
      </c>
      <c r="X13099" s="14" t="str">
        <f t="shared" si="1844"/>
        <v>EMPTY</v>
      </c>
      <c r="Y13099" s="14">
        <f>IF(AND(P13099="beforeRx",O13100="afterRx"),J13100-timingTable[[#This Row],[FRT32_trace]],"EMPTY")</f>
        <v>17</v>
      </c>
    </row>
    <row r="13100" spans="1:25" x14ac:dyDescent="0.25">
      <c r="A13100" s="14" t="s">
        <v>112500</v>
      </c>
      <c r="B13100">
        <v>18829184467</v>
      </c>
      <c r="C13100" s="14" t="s">
        <v>112501</v>
      </c>
      <c r="D13100">
        <v>141</v>
      </c>
      <c r="E13100" s="14" t="s">
        <v>1120</v>
      </c>
      <c r="F13100" s="14" t="s">
        <v>5709</v>
      </c>
      <c r="G13100" s="14">
        <f>timingTable[[#This Row],[FRT_DEC]]-B13099</f>
        <v>17</v>
      </c>
      <c r="H13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9)</f>
        <v>234</v>
      </c>
      <c r="I131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00" s="14">
        <f>HEX2DEC(RIGHT(timingTable[[#This Row],[FRT_HEX]],MIN(LEN(timingTable[[#This Row],[FRT_HEX]])-2,8)))</f>
        <v>1649315283</v>
      </c>
      <c r="K13100" s="14" t="str">
        <f>IF(timingTable[[#This Row],['[TRACECODE']:.1]]=140,"afterTx","")</f>
        <v/>
      </c>
      <c r="L13100" s="14" t="str">
        <f t="shared" si="1836"/>
        <v/>
      </c>
      <c r="M13100" s="14" t="str">
        <f>IF(AND(H13100=H13099,K13099="afterTx",timingTable[[#This Row],['[TRACECODE']:.1]]=6),"dc","")</f>
        <v/>
      </c>
      <c r="N13100" s="14" t="str">
        <f t="shared" si="1837"/>
        <v/>
      </c>
      <c r="O13100" s="14" t="str">
        <f>IF(timingTable[[#This Row],['[TRACECODE']:.1]]=141,"afterRx","")</f>
        <v>afterRx</v>
      </c>
      <c r="P13100" s="14" t="str">
        <f t="shared" si="1838"/>
        <v/>
      </c>
      <c r="Q13100" s="14" t="str">
        <f t="shared" si="1839"/>
        <v/>
      </c>
      <c r="R13100" s="14" t="str">
        <f t="shared" si="1840"/>
        <v>EMPTY</v>
      </c>
      <c r="S13100" s="14" t="str">
        <f t="shared" si="1841"/>
        <v>EMPTY</v>
      </c>
      <c r="T13100" s="14" t="str">
        <f t="shared" si="1842"/>
        <v>EMPTY</v>
      </c>
      <c r="U13100" s="14" t="str">
        <f t="shared" si="1843"/>
        <v>EMPTY</v>
      </c>
      <c r="V13100" s="14" t="str">
        <f>IF(L13100="beforeTx",timingTable[[#This Row],[FRT32_val]]-timingTable[[#This Row],[FRT32_trace]],"EMPTY")</f>
        <v>EMPTY</v>
      </c>
      <c r="W13100" s="14" t="str">
        <f>IF(AND(timingTable[[#This Row],[beforeTx]]="beforeTx",K13101="afterTx"),J13101-timingTable[[#This Row],[FRT32_trace]],"EMPTY")</f>
        <v>EMPTY</v>
      </c>
      <c r="X13100" s="14" t="str">
        <f t="shared" si="1844"/>
        <v>EMPTY</v>
      </c>
      <c r="Y13100" s="14" t="str">
        <f>IF(AND(P13100="beforeRx",O13101="afterRx"),J13101-timingTable[[#This Row],[FRT32_trace]],"EMPTY")</f>
        <v>EMPTY</v>
      </c>
    </row>
    <row r="13101" spans="1:25" x14ac:dyDescent="0.25">
      <c r="A13101" s="14" t="s">
        <v>112502</v>
      </c>
      <c r="B13101">
        <v>18829198091</v>
      </c>
      <c r="C13101" s="14" t="s">
        <v>112503</v>
      </c>
      <c r="D13101">
        <v>151</v>
      </c>
      <c r="E13101" s="14" t="s">
        <v>1117</v>
      </c>
      <c r="F13101" s="14" t="s">
        <v>112504</v>
      </c>
      <c r="G13101" s="14">
        <f>timingTable[[#This Row],[FRT_DEC]]-B13100</f>
        <v>13624</v>
      </c>
      <c r="H13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0)</f>
        <v>234</v>
      </c>
      <c r="I13101" s="14">
        <f>IF(timingTable[[#This Row],['[TRACECODE']:.1]]=151,HEX2DEC(LEFT(RIGHT(timingTable[[#This Row],[TRACE INFO]],9),8)),IF(timingTable[[#This Row],['[TRACECODE']:.1]]=6,HEX2DEC(RIGHT(timingTable[[#This Row],[TRACE INFO]],8))))</f>
        <v>1649328816</v>
      </c>
      <c r="J13101" s="14">
        <f>HEX2DEC(RIGHT(timingTable[[#This Row],[FRT_HEX]],MIN(LEN(timingTable[[#This Row],[FRT_HEX]])-2,8)))</f>
        <v>1649328907</v>
      </c>
      <c r="K13101" s="14" t="str">
        <f>IF(timingTable[[#This Row],['[TRACECODE']:.1]]=140,"afterTx","")</f>
        <v/>
      </c>
      <c r="L13101" s="14" t="str">
        <f t="shared" si="1836"/>
        <v/>
      </c>
      <c r="M13101" s="14" t="str">
        <f>IF(AND(H13101=H13100,K13100="afterTx",timingTable[[#This Row],['[TRACECODE']:.1]]=6),"dc","")</f>
        <v/>
      </c>
      <c r="N13101" s="14" t="str">
        <f t="shared" si="1837"/>
        <v/>
      </c>
      <c r="O13101" s="14" t="str">
        <f>IF(timingTable[[#This Row],['[TRACECODE']:.1]]=141,"afterRx","")</f>
        <v/>
      </c>
      <c r="P13101" s="14" t="str">
        <f t="shared" si="1838"/>
        <v/>
      </c>
      <c r="Q13101" s="14" t="str">
        <f t="shared" si="1839"/>
        <v>rxEnd</v>
      </c>
      <c r="R13101" s="14" t="str">
        <f t="shared" si="1840"/>
        <v>EMPTY</v>
      </c>
      <c r="S13101" s="14" t="str">
        <f t="shared" si="1841"/>
        <v>EMPTY</v>
      </c>
      <c r="T13101" s="14">
        <f t="shared" si="1842"/>
        <v>1000</v>
      </c>
      <c r="U13101" s="14">
        <f t="shared" si="1843"/>
        <v>1695</v>
      </c>
      <c r="V13101" s="14" t="str">
        <f>IF(L13101="beforeTx",timingTable[[#This Row],[FRT32_val]]-timingTable[[#This Row],[FRT32_trace]],"EMPTY")</f>
        <v>EMPTY</v>
      </c>
      <c r="W13101" s="14" t="str">
        <f>IF(AND(timingTable[[#This Row],[beforeTx]]="beforeTx",K13102="afterTx"),J13102-timingTable[[#This Row],[FRT32_trace]],"EMPTY")</f>
        <v>EMPTY</v>
      </c>
      <c r="X13101" s="14">
        <f t="shared" si="1844"/>
        <v>205</v>
      </c>
      <c r="Y13101" s="14" t="str">
        <f>IF(AND(P13101="beforeRx",O13102="afterRx"),J13102-timingTable[[#This Row],[FRT32_trace]],"EMPTY")</f>
        <v>EMPTY</v>
      </c>
    </row>
    <row r="13102" spans="1:25" x14ac:dyDescent="0.25">
      <c r="A13102" s="14" t="s">
        <v>112505</v>
      </c>
      <c r="B13102">
        <v>18829198205</v>
      </c>
      <c r="C13102" s="14" t="s">
        <v>112506</v>
      </c>
      <c r="D13102">
        <v>151</v>
      </c>
      <c r="E13102" s="14" t="s">
        <v>1117</v>
      </c>
      <c r="F13102" s="14" t="s">
        <v>112507</v>
      </c>
      <c r="G13102" s="14">
        <f>timingTable[[#This Row],[FRT_DEC]]-B13101</f>
        <v>114</v>
      </c>
      <c r="H13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1)</f>
        <v>234</v>
      </c>
      <c r="I13102" s="14">
        <f>IF(timingTable[[#This Row],['[TRACECODE']:.1]]=151,HEX2DEC(LEFT(RIGHT(timingTable[[#This Row],[TRACE INFO]],9),8)),IF(timingTable[[#This Row],['[TRACECODE']:.1]]=6,HEX2DEC(RIGHT(timingTable[[#This Row],[TRACE INFO]],8))))</f>
        <v>1649329816</v>
      </c>
      <c r="J13102" s="14">
        <f>HEX2DEC(RIGHT(timingTable[[#This Row],[FRT_HEX]],MIN(LEN(timingTable[[#This Row],[FRT_HEX]])-2,8)))</f>
        <v>1649329021</v>
      </c>
      <c r="K13102" s="14" t="str">
        <f>IF(timingTable[[#This Row],['[TRACECODE']:.1]]=140,"afterTx","")</f>
        <v/>
      </c>
      <c r="L13102" s="14" t="str">
        <f t="shared" si="1836"/>
        <v>beforeTx</v>
      </c>
      <c r="M13102" s="14" t="str">
        <f>IF(AND(H13102=H13101,K13101="afterTx",timingTable[[#This Row],['[TRACECODE']:.1]]=6),"dc","")</f>
        <v/>
      </c>
      <c r="N13102" s="14" t="str">
        <f t="shared" si="1837"/>
        <v/>
      </c>
      <c r="O13102" s="14" t="str">
        <f>IF(timingTable[[#This Row],['[TRACECODE']:.1]]=141,"afterRx","")</f>
        <v/>
      </c>
      <c r="P13102" s="14" t="str">
        <f t="shared" si="1838"/>
        <v/>
      </c>
      <c r="Q13102" s="14" t="str">
        <f t="shared" si="1839"/>
        <v/>
      </c>
      <c r="R13102" s="14">
        <f t="shared" si="1840"/>
        <v>695</v>
      </c>
      <c r="S13102" s="14" t="str">
        <f t="shared" si="1841"/>
        <v>EMPTY</v>
      </c>
      <c r="T13102" s="14" t="str">
        <f t="shared" si="1842"/>
        <v>EMPTY</v>
      </c>
      <c r="U13102" s="14" t="str">
        <f t="shared" si="1843"/>
        <v>EMPTY</v>
      </c>
      <c r="V13102" s="14">
        <f>IF(L13102="beforeTx",timingTable[[#This Row],[FRT32_val]]-timingTable[[#This Row],[FRT32_trace]],"EMPTY")</f>
        <v>795</v>
      </c>
      <c r="W13102" s="14">
        <f>IF(AND(timingTable[[#This Row],[beforeTx]]="beforeTx",K13103="afterTx"),J13103-timingTable[[#This Row],[FRT32_trace]],"EMPTY")</f>
        <v>813</v>
      </c>
      <c r="X13102" s="14" t="str">
        <f t="shared" si="1844"/>
        <v>EMPTY</v>
      </c>
      <c r="Y13102" s="14" t="str">
        <f>IF(AND(P13102="beforeRx",O13103="afterRx"),J13103-timingTable[[#This Row],[FRT32_trace]],"EMPTY")</f>
        <v>EMPTY</v>
      </c>
    </row>
    <row r="13103" spans="1:25" x14ac:dyDescent="0.25">
      <c r="A13103" s="14" t="s">
        <v>112508</v>
      </c>
      <c r="B13103">
        <v>18829199018</v>
      </c>
      <c r="C13103" s="14" t="s">
        <v>112509</v>
      </c>
      <c r="D13103">
        <v>140</v>
      </c>
      <c r="E13103" s="14" t="s">
        <v>1118</v>
      </c>
      <c r="F13103" s="14" t="s">
        <v>5699</v>
      </c>
      <c r="G13103" s="14">
        <f>timingTable[[#This Row],[FRT_DEC]]-B13102</f>
        <v>813</v>
      </c>
      <c r="H13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2)</f>
        <v>234</v>
      </c>
      <c r="I131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03" s="14">
        <f>HEX2DEC(RIGHT(timingTable[[#This Row],[FRT_HEX]],MIN(LEN(timingTable[[#This Row],[FRT_HEX]])-2,8)))</f>
        <v>1649329834</v>
      </c>
      <c r="K13103" s="14" t="str">
        <f>IF(timingTable[[#This Row],['[TRACECODE']:.1]]=140,"afterTx","")</f>
        <v>afterTx</v>
      </c>
      <c r="L13103" s="14" t="str">
        <f t="shared" si="1836"/>
        <v/>
      </c>
      <c r="M13103" s="14" t="str">
        <f>IF(AND(H13103=H13102,K13102="afterTx",timingTable[[#This Row],['[TRACECODE']:.1]]=6),"dc","")</f>
        <v/>
      </c>
      <c r="N13103" s="14" t="str">
        <f t="shared" si="1837"/>
        <v/>
      </c>
      <c r="O13103" s="14" t="str">
        <f>IF(timingTable[[#This Row],['[TRACECODE']:.1]]=141,"afterRx","")</f>
        <v/>
      </c>
      <c r="P13103" s="14" t="str">
        <f t="shared" si="1838"/>
        <v/>
      </c>
      <c r="Q13103" s="14" t="str">
        <f t="shared" si="1839"/>
        <v/>
      </c>
      <c r="R13103" s="14" t="str">
        <f t="shared" si="1840"/>
        <v>EMPTY</v>
      </c>
      <c r="S13103" s="14" t="str">
        <f t="shared" si="1841"/>
        <v>EMPTY</v>
      </c>
      <c r="T13103" s="14" t="str">
        <f t="shared" si="1842"/>
        <v>EMPTY</v>
      </c>
      <c r="U13103" s="14" t="str">
        <f t="shared" si="1843"/>
        <v>EMPTY</v>
      </c>
      <c r="V13103" s="14" t="str">
        <f>IF(L13103="beforeTx",timingTable[[#This Row],[FRT32_val]]-timingTable[[#This Row],[FRT32_trace]],"EMPTY")</f>
        <v>EMPTY</v>
      </c>
      <c r="W13103" s="14" t="str">
        <f>IF(AND(timingTable[[#This Row],[beforeTx]]="beforeTx",K13104="afterTx"),J13104-timingTable[[#This Row],[FRT32_trace]],"EMPTY")</f>
        <v>EMPTY</v>
      </c>
      <c r="X13103" s="14" t="str">
        <f t="shared" si="1844"/>
        <v>EMPTY</v>
      </c>
      <c r="Y13103" s="14" t="str">
        <f>IF(AND(P13103="beforeRx",O13104="afterRx"),J13104-timingTable[[#This Row],[FRT32_trace]],"EMPTY")</f>
        <v>EMPTY</v>
      </c>
    </row>
    <row r="13104" spans="1:25" x14ac:dyDescent="0.25">
      <c r="A13104" s="14" t="s">
        <v>112510</v>
      </c>
      <c r="B13104">
        <v>18829201461</v>
      </c>
      <c r="C13104" s="14" t="s">
        <v>112511</v>
      </c>
      <c r="D13104">
        <v>6</v>
      </c>
      <c r="E13104" s="14" t="s">
        <v>1119</v>
      </c>
      <c r="F13104" s="14" t="s">
        <v>112512</v>
      </c>
      <c r="G13104" s="14">
        <f>timingTable[[#This Row],[FRT_DEC]]-B13103</f>
        <v>2443</v>
      </c>
      <c r="H13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3)</f>
        <v>234</v>
      </c>
      <c r="I13104" s="14">
        <f>IF(timingTable[[#This Row],['[TRACECODE']:.1]]=151,HEX2DEC(LEFT(RIGHT(timingTable[[#This Row],[TRACE INFO]],9),8)),IF(timingTable[[#This Row],['[TRACECODE']:.1]]=6,HEX2DEC(RIGHT(timingTable[[#This Row],[TRACE INFO]],8))))</f>
        <v>1649330511</v>
      </c>
      <c r="J13104" s="14">
        <f>HEX2DEC(RIGHT(timingTable[[#This Row],[FRT_HEX]],MIN(LEN(timingTable[[#This Row],[FRT_HEX]])-2,8)))</f>
        <v>1649332277</v>
      </c>
      <c r="K13104" s="14" t="str">
        <f>IF(timingTable[[#This Row],['[TRACECODE']:.1]]=140,"afterTx","")</f>
        <v/>
      </c>
      <c r="L13104" s="14" t="str">
        <f t="shared" si="1836"/>
        <v/>
      </c>
      <c r="M13104" s="14" t="str">
        <f>IF(AND(H13104=H13103,K13103="afterTx",timingTable[[#This Row],['[TRACECODE']:.1]]=6),"dc","")</f>
        <v>dc</v>
      </c>
      <c r="N13104" s="14" t="str">
        <f t="shared" si="1837"/>
        <v/>
      </c>
      <c r="O13104" s="14" t="str">
        <f>IF(timingTable[[#This Row],['[TRACECODE']:.1]]=141,"afterRx","")</f>
        <v/>
      </c>
      <c r="P13104" s="14" t="str">
        <f t="shared" si="1838"/>
        <v/>
      </c>
      <c r="Q13104" s="14" t="str">
        <f t="shared" si="1839"/>
        <v/>
      </c>
      <c r="R13104" s="14" t="str">
        <f t="shared" si="1840"/>
        <v>EMPTY</v>
      </c>
      <c r="S13104" s="14" t="str">
        <f t="shared" si="1841"/>
        <v>EMPTY</v>
      </c>
      <c r="T13104" s="14" t="str">
        <f t="shared" si="1842"/>
        <v>EMPTY</v>
      </c>
      <c r="U13104" s="14" t="str">
        <f t="shared" si="1843"/>
        <v>EMPTY</v>
      </c>
      <c r="V13104" s="14" t="str">
        <f>IF(L13104="beforeTx",timingTable[[#This Row],[FRT32_val]]-timingTable[[#This Row],[FRT32_trace]],"EMPTY")</f>
        <v>EMPTY</v>
      </c>
      <c r="W13104" s="14" t="str">
        <f>IF(AND(timingTable[[#This Row],[beforeTx]]="beforeTx",K13105="afterTx"),J13105-timingTable[[#This Row],[FRT32_trace]],"EMPTY")</f>
        <v>EMPTY</v>
      </c>
      <c r="X13104" s="14" t="str">
        <f t="shared" si="1844"/>
        <v>EMPTY</v>
      </c>
      <c r="Y13104" s="14" t="str">
        <f>IF(AND(P13104="beforeRx",O13105="afterRx"),J13105-timingTable[[#This Row],[FRT32_trace]],"EMPTY")</f>
        <v>EMPTY</v>
      </c>
    </row>
    <row r="13105" spans="1:25" x14ac:dyDescent="0.25">
      <c r="A13105" s="14" t="s">
        <v>112513</v>
      </c>
      <c r="B13105">
        <v>18829201464</v>
      </c>
      <c r="C13105" s="14" t="s">
        <v>112514</v>
      </c>
      <c r="D13105">
        <v>6</v>
      </c>
      <c r="E13105" s="14" t="s">
        <v>1119</v>
      </c>
      <c r="F13105" s="14" t="s">
        <v>46202</v>
      </c>
      <c r="G13105" s="14">
        <f>timingTable[[#This Row],[FRT_DEC]]-B13104</f>
        <v>3</v>
      </c>
      <c r="H13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4)</f>
        <v>234</v>
      </c>
      <c r="I131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05" s="14">
        <f>HEX2DEC(RIGHT(timingTable[[#This Row],[FRT_HEX]],MIN(LEN(timingTable[[#This Row],[FRT_HEX]])-2,8)))</f>
        <v>1649332280</v>
      </c>
      <c r="K13105" s="14" t="str">
        <f>IF(timingTable[[#This Row],['[TRACECODE']:.1]]=140,"afterTx","")</f>
        <v/>
      </c>
      <c r="L13105" s="14" t="str">
        <f t="shared" si="1836"/>
        <v/>
      </c>
      <c r="M13105" s="14" t="str">
        <f>IF(AND(H13105=H13104,K13104="afterTx",timingTable[[#This Row],['[TRACECODE']:.1]]=6),"dc","")</f>
        <v/>
      </c>
      <c r="N13105" s="14" t="str">
        <f t="shared" si="1837"/>
        <v/>
      </c>
      <c r="O13105" s="14" t="str">
        <f>IF(timingTable[[#This Row],['[TRACECODE']:.1]]=141,"afterRx","")</f>
        <v/>
      </c>
      <c r="P13105" s="14" t="str">
        <f t="shared" si="1838"/>
        <v/>
      </c>
      <c r="Q13105" s="14" t="str">
        <f t="shared" si="1839"/>
        <v/>
      </c>
      <c r="R13105" s="14" t="str">
        <f t="shared" si="1840"/>
        <v>EMPTY</v>
      </c>
      <c r="S13105" s="14" t="str">
        <f t="shared" si="1841"/>
        <v>EMPTY</v>
      </c>
      <c r="T13105" s="14" t="str">
        <f t="shared" si="1842"/>
        <v>EMPTY</v>
      </c>
      <c r="U13105" s="14" t="str">
        <f t="shared" si="1843"/>
        <v>EMPTY</v>
      </c>
      <c r="V13105" s="14" t="str">
        <f>IF(L13105="beforeTx",timingTable[[#This Row],[FRT32_val]]-timingTable[[#This Row],[FRT32_trace]],"EMPTY")</f>
        <v>EMPTY</v>
      </c>
      <c r="W13105" s="14" t="str">
        <f>IF(AND(timingTable[[#This Row],[beforeTx]]="beforeTx",K13106="afterTx"),J13106-timingTable[[#This Row],[FRT32_trace]],"EMPTY")</f>
        <v>EMPTY</v>
      </c>
      <c r="X13105" s="14" t="str">
        <f t="shared" si="1844"/>
        <v>EMPTY</v>
      </c>
      <c r="Y13105" s="14" t="str">
        <f>IF(AND(P13105="beforeRx",O13106="afterRx"),J13106-timingTable[[#This Row],[FRT32_trace]],"EMPTY")</f>
        <v>EMPTY</v>
      </c>
    </row>
    <row r="13106" spans="1:25" x14ac:dyDescent="0.25">
      <c r="A13106" s="14" t="s">
        <v>112515</v>
      </c>
      <c r="B13106">
        <v>18829201542</v>
      </c>
      <c r="C13106" s="14" t="s">
        <v>112516</v>
      </c>
      <c r="D13106">
        <v>151</v>
      </c>
      <c r="E13106" s="14" t="s">
        <v>1117</v>
      </c>
      <c r="F13106" s="14" t="s">
        <v>112517</v>
      </c>
      <c r="G13106" s="14">
        <f>timingTable[[#This Row],[FRT_DEC]]-B13105</f>
        <v>78</v>
      </c>
      <c r="H13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5)</f>
        <v>234</v>
      </c>
      <c r="I13106" s="14">
        <f>IF(timingTable[[#This Row],['[TRACECODE']:.1]]=151,HEX2DEC(LEFT(RIGHT(timingTable[[#This Row],[TRACE INFO]],9),8)),IF(timingTable[[#This Row],['[TRACECODE']:.1]]=6,HEX2DEC(RIGHT(timingTable[[#This Row],[TRACE INFO]],8))))</f>
        <v>1649332196</v>
      </c>
      <c r="J13106" s="14">
        <f>HEX2DEC(RIGHT(timingTable[[#This Row],[FRT_HEX]],MIN(LEN(timingTable[[#This Row],[FRT_HEX]])-2,8)))</f>
        <v>1649332358</v>
      </c>
      <c r="K13106" s="14" t="str">
        <f>IF(timingTable[[#This Row],['[TRACECODE']:.1]]=140,"afterTx","")</f>
        <v/>
      </c>
      <c r="L13106" s="14" t="str">
        <f t="shared" si="1836"/>
        <v/>
      </c>
      <c r="M13106" s="14" t="str">
        <f>IF(AND(H13106=H13105,K13105="afterTx",timingTable[[#This Row],['[TRACECODE']:.1]]=6),"dc","")</f>
        <v/>
      </c>
      <c r="N13106" s="14" t="str">
        <f t="shared" si="1837"/>
        <v>txEnd</v>
      </c>
      <c r="O13106" s="14" t="str">
        <f>IF(timingTable[[#This Row],['[TRACECODE']:.1]]=141,"afterRx","")</f>
        <v/>
      </c>
      <c r="P13106" s="14" t="str">
        <f t="shared" si="1838"/>
        <v/>
      </c>
      <c r="Q13106" s="14" t="str">
        <f t="shared" si="1839"/>
        <v/>
      </c>
      <c r="R13106" s="14" t="str">
        <f t="shared" si="1840"/>
        <v>EMPTY</v>
      </c>
      <c r="S13106" s="14">
        <f t="shared" si="1841"/>
        <v>543</v>
      </c>
      <c r="T13106" s="14" t="str">
        <f t="shared" si="1842"/>
        <v>EMPTY</v>
      </c>
      <c r="U13106" s="14" t="str">
        <f t="shared" si="1843"/>
        <v>EMPTY</v>
      </c>
      <c r="V13106" s="14" t="str">
        <f>IF(L13106="beforeTx",timingTable[[#This Row],[FRT32_val]]-timingTable[[#This Row],[FRT32_trace]],"EMPTY")</f>
        <v>EMPTY</v>
      </c>
      <c r="W13106" s="14" t="str">
        <f>IF(AND(timingTable[[#This Row],[beforeTx]]="beforeTx",K13107="afterTx"),J13107-timingTable[[#This Row],[FRT32_trace]],"EMPTY")</f>
        <v>EMPTY</v>
      </c>
      <c r="X13106" s="14" t="str">
        <f t="shared" si="1844"/>
        <v>EMPTY</v>
      </c>
      <c r="Y13106" s="14" t="str">
        <f>IF(AND(P13106="beforeRx",O13107="afterRx"),J13107-timingTable[[#This Row],[FRT32_trace]],"EMPTY")</f>
        <v>EMPTY</v>
      </c>
    </row>
    <row r="13107" spans="1:25" x14ac:dyDescent="0.25">
      <c r="A13107" s="14" t="s">
        <v>112518</v>
      </c>
      <c r="B13107">
        <v>18829201923</v>
      </c>
      <c r="C13107" s="14" t="s">
        <v>112519</v>
      </c>
      <c r="D13107">
        <v>151</v>
      </c>
      <c r="E13107" s="14" t="s">
        <v>1117</v>
      </c>
      <c r="F13107" s="14" t="s">
        <v>1100</v>
      </c>
      <c r="G13107" s="14">
        <f>timingTable[[#This Row],[FRT_DEC]]-B13106</f>
        <v>381</v>
      </c>
      <c r="H13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6)</f>
        <v>234</v>
      </c>
      <c r="I131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07" s="14">
        <f>HEX2DEC(RIGHT(timingTable[[#This Row],[FRT_HEX]],MIN(LEN(timingTable[[#This Row],[FRT_HEX]])-2,8)))</f>
        <v>1649332739</v>
      </c>
      <c r="K13107" s="14" t="str">
        <f>IF(timingTable[[#This Row],['[TRACECODE']:.1]]=140,"afterTx","")</f>
        <v/>
      </c>
      <c r="L13107" s="14" t="str">
        <f t="shared" si="1836"/>
        <v/>
      </c>
      <c r="M13107" s="14" t="str">
        <f>IF(AND(H13107=H13106,K13106="afterTx",timingTable[[#This Row],['[TRACECODE']:.1]]=6),"dc","")</f>
        <v/>
      </c>
      <c r="N13107" s="14" t="str">
        <f t="shared" si="1837"/>
        <v/>
      </c>
      <c r="O13107" s="14" t="str">
        <f>IF(timingTable[[#This Row],['[TRACECODE']:.1]]=141,"afterRx","")</f>
        <v/>
      </c>
      <c r="P13107" s="14" t="str">
        <f t="shared" si="1838"/>
        <v>beforeRx</v>
      </c>
      <c r="Q13107" s="14" t="str">
        <f t="shared" si="1839"/>
        <v/>
      </c>
      <c r="R13107" s="14" t="str">
        <f t="shared" si="1840"/>
        <v>EMPTY</v>
      </c>
      <c r="S13107" s="14" t="str">
        <f t="shared" si="1841"/>
        <v>EMPTY</v>
      </c>
      <c r="T13107" s="14" t="str">
        <f t="shared" si="1842"/>
        <v>EMPTY</v>
      </c>
      <c r="U13107" s="14" t="str">
        <f t="shared" si="1843"/>
        <v>EMPTY</v>
      </c>
      <c r="V13107" s="14" t="str">
        <f>IF(L13107="beforeTx",timingTable[[#This Row],[FRT32_val]]-timingTable[[#This Row],[FRT32_trace]],"EMPTY")</f>
        <v>EMPTY</v>
      </c>
      <c r="W13107" s="14" t="str">
        <f>IF(AND(timingTable[[#This Row],[beforeTx]]="beforeTx",K13108="afterTx"),J13108-timingTable[[#This Row],[FRT32_trace]],"EMPTY")</f>
        <v>EMPTY</v>
      </c>
      <c r="X13107" s="14" t="str">
        <f t="shared" si="1844"/>
        <v>EMPTY</v>
      </c>
      <c r="Y13107" s="14">
        <f>IF(AND(P13107="beforeRx",O13108="afterRx"),J13108-timingTable[[#This Row],[FRT32_trace]],"EMPTY")</f>
        <v>17</v>
      </c>
    </row>
    <row r="13108" spans="1:25" x14ac:dyDescent="0.25">
      <c r="A13108" s="14" t="s">
        <v>112520</v>
      </c>
      <c r="B13108">
        <v>18829201940</v>
      </c>
      <c r="C13108" s="14" t="s">
        <v>112521</v>
      </c>
      <c r="D13108">
        <v>141</v>
      </c>
      <c r="E13108" s="14" t="s">
        <v>1120</v>
      </c>
      <c r="F13108" s="14" t="s">
        <v>5709</v>
      </c>
      <c r="G13108" s="14">
        <f>timingTable[[#This Row],[FRT_DEC]]-B13107</f>
        <v>17</v>
      </c>
      <c r="H13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7)</f>
        <v>234</v>
      </c>
      <c r="I131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08" s="14">
        <f>HEX2DEC(RIGHT(timingTable[[#This Row],[FRT_HEX]],MIN(LEN(timingTable[[#This Row],[FRT_HEX]])-2,8)))</f>
        <v>1649332756</v>
      </c>
      <c r="K13108" s="14" t="str">
        <f>IF(timingTable[[#This Row],['[TRACECODE']:.1]]=140,"afterTx","")</f>
        <v/>
      </c>
      <c r="L13108" s="14" t="str">
        <f t="shared" si="1836"/>
        <v/>
      </c>
      <c r="M13108" s="14" t="str">
        <f>IF(AND(H13108=H13107,K13107="afterTx",timingTable[[#This Row],['[TRACECODE']:.1]]=6),"dc","")</f>
        <v/>
      </c>
      <c r="N13108" s="14" t="str">
        <f t="shared" si="1837"/>
        <v/>
      </c>
      <c r="O13108" s="14" t="str">
        <f>IF(timingTable[[#This Row],['[TRACECODE']:.1]]=141,"afterRx","")</f>
        <v>afterRx</v>
      </c>
      <c r="P13108" s="14" t="str">
        <f t="shared" si="1838"/>
        <v/>
      </c>
      <c r="Q13108" s="14" t="str">
        <f t="shared" si="1839"/>
        <v/>
      </c>
      <c r="R13108" s="14" t="str">
        <f t="shared" si="1840"/>
        <v>EMPTY</v>
      </c>
      <c r="S13108" s="14" t="str">
        <f t="shared" si="1841"/>
        <v>EMPTY</v>
      </c>
      <c r="T13108" s="14" t="str">
        <f t="shared" si="1842"/>
        <v>EMPTY</v>
      </c>
      <c r="U13108" s="14" t="str">
        <f t="shared" si="1843"/>
        <v>EMPTY</v>
      </c>
      <c r="V13108" s="14" t="str">
        <f>IF(L13108="beforeTx",timingTable[[#This Row],[FRT32_val]]-timingTable[[#This Row],[FRT32_trace]],"EMPTY")</f>
        <v>EMPTY</v>
      </c>
      <c r="W13108" s="14" t="str">
        <f>IF(AND(timingTable[[#This Row],[beforeTx]]="beforeTx",K13109="afterTx"),J13109-timingTable[[#This Row],[FRT32_trace]],"EMPTY")</f>
        <v>EMPTY</v>
      </c>
      <c r="X13108" s="14" t="str">
        <f t="shared" si="1844"/>
        <v>EMPTY</v>
      </c>
      <c r="Y13108" s="14" t="str">
        <f>IF(AND(P13108="beforeRx",O13109="afterRx"),J13109-timingTable[[#This Row],[FRT32_trace]],"EMPTY")</f>
        <v>EMPTY</v>
      </c>
    </row>
    <row r="13109" spans="1:25" x14ac:dyDescent="0.25">
      <c r="A13109" s="14" t="s">
        <v>112522</v>
      </c>
      <c r="B13109">
        <v>18829319323</v>
      </c>
      <c r="C13109" s="14" t="s">
        <v>112523</v>
      </c>
      <c r="D13109">
        <v>131</v>
      </c>
      <c r="E13109" s="14" t="s">
        <v>1116</v>
      </c>
      <c r="F13109" s="14" t="s">
        <v>5766</v>
      </c>
      <c r="G13109" s="14">
        <f>timingTable[[#This Row],[FRT_DEC]]-B13108</f>
        <v>117383</v>
      </c>
      <c r="H13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8)</f>
        <v>235</v>
      </c>
      <c r="I131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09" s="14">
        <f>HEX2DEC(RIGHT(timingTable[[#This Row],[FRT_HEX]],MIN(LEN(timingTable[[#This Row],[FRT_HEX]])-2,8)))</f>
        <v>1649450139</v>
      </c>
      <c r="K13109" s="14" t="str">
        <f>IF(timingTable[[#This Row],['[TRACECODE']:.1]]=140,"afterTx","")</f>
        <v/>
      </c>
      <c r="L13109" s="14" t="str">
        <f t="shared" si="1836"/>
        <v/>
      </c>
      <c r="M13109" s="14" t="str">
        <f>IF(AND(H13109=H13108,K13108="afterTx",timingTable[[#This Row],['[TRACECODE']:.1]]=6),"dc","")</f>
        <v/>
      </c>
      <c r="N13109" s="14" t="str">
        <f t="shared" si="1837"/>
        <v/>
      </c>
      <c r="O13109" s="14" t="str">
        <f>IF(timingTable[[#This Row],['[TRACECODE']:.1]]=141,"afterRx","")</f>
        <v/>
      </c>
      <c r="P13109" s="14" t="str">
        <f t="shared" si="1838"/>
        <v/>
      </c>
      <c r="Q13109" s="14" t="str">
        <f t="shared" si="1839"/>
        <v/>
      </c>
      <c r="R13109" s="14" t="str">
        <f t="shared" si="1840"/>
        <v>EMPTY</v>
      </c>
      <c r="S13109" s="14" t="str">
        <f t="shared" si="1841"/>
        <v>EMPTY</v>
      </c>
      <c r="T13109" s="14" t="str">
        <f t="shared" si="1842"/>
        <v>EMPTY</v>
      </c>
      <c r="U13109" s="14" t="str">
        <f t="shared" si="1843"/>
        <v>EMPTY</v>
      </c>
      <c r="V13109" s="14" t="str">
        <f>IF(L13109="beforeTx",timingTable[[#This Row],[FRT32_val]]-timingTable[[#This Row],[FRT32_trace]],"EMPTY")</f>
        <v>EMPTY</v>
      </c>
      <c r="W13109" s="14" t="str">
        <f>IF(AND(timingTable[[#This Row],[beforeTx]]="beforeTx",K13110="afterTx"),J13110-timingTable[[#This Row],[FRT32_trace]],"EMPTY")</f>
        <v>EMPTY</v>
      </c>
      <c r="X13109" s="14" t="str">
        <f t="shared" si="1844"/>
        <v>EMPTY</v>
      </c>
      <c r="Y13109" s="14" t="str">
        <f>IF(AND(P13109="beforeRx",O13110="afterRx"),J13110-timingTable[[#This Row],[FRT32_trace]],"EMPTY")</f>
        <v>EMPTY</v>
      </c>
    </row>
    <row r="13110" spans="1:25" x14ac:dyDescent="0.25">
      <c r="A13110" s="14" t="s">
        <v>112524</v>
      </c>
      <c r="B13110">
        <v>18829319853</v>
      </c>
      <c r="C13110" s="14" t="s">
        <v>112525</v>
      </c>
      <c r="D13110">
        <v>151</v>
      </c>
      <c r="E13110" s="14" t="s">
        <v>1117</v>
      </c>
      <c r="F13110" s="14" t="s">
        <v>112526</v>
      </c>
      <c r="G13110" s="14">
        <f>timingTable[[#This Row],[FRT_DEC]]-B13109</f>
        <v>530</v>
      </c>
      <c r="H13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9)</f>
        <v>235</v>
      </c>
      <c r="I13110" s="14">
        <f>IF(timingTable[[#This Row],['[TRACECODE']:.1]]=151,HEX2DEC(LEFT(RIGHT(timingTable[[#This Row],[TRACE INFO]],9),8)),IF(timingTable[[#This Row],['[TRACECODE']:.1]]=6,HEX2DEC(RIGHT(timingTable[[#This Row],[TRACE INFO]],8))))</f>
        <v>1649450577</v>
      </c>
      <c r="J13110" s="14">
        <f>HEX2DEC(RIGHT(timingTable[[#This Row],[FRT_HEX]],MIN(LEN(timingTable[[#This Row],[FRT_HEX]])-2,8)))</f>
        <v>1649450669</v>
      </c>
      <c r="K13110" s="14" t="str">
        <f>IF(timingTable[[#This Row],['[TRACECODE']:.1]]=140,"afterTx","")</f>
        <v/>
      </c>
      <c r="L13110" s="14" t="str">
        <f t="shared" si="1836"/>
        <v/>
      </c>
      <c r="M13110" s="14" t="str">
        <f>IF(AND(H13110=H13109,K13109="afterTx",timingTable[[#This Row],['[TRACECODE']:.1]]=6),"dc","")</f>
        <v/>
      </c>
      <c r="N13110" s="14" t="str">
        <f t="shared" si="1837"/>
        <v/>
      </c>
      <c r="O13110" s="14" t="str">
        <f>IF(timingTable[[#This Row],['[TRACECODE']:.1]]=141,"afterRx","")</f>
        <v/>
      </c>
      <c r="P13110" s="14" t="str">
        <f t="shared" si="1838"/>
        <v/>
      </c>
      <c r="Q13110" s="14" t="str">
        <f t="shared" si="1839"/>
        <v/>
      </c>
      <c r="R13110" s="14" t="str">
        <f t="shared" si="1840"/>
        <v>EMPTY</v>
      </c>
      <c r="S13110" s="14" t="str">
        <f t="shared" si="1841"/>
        <v>EMPTY</v>
      </c>
      <c r="T13110" s="14" t="str">
        <f t="shared" si="1842"/>
        <v>EMPTY</v>
      </c>
      <c r="U13110" s="14" t="str">
        <f t="shared" si="1843"/>
        <v>EMPTY</v>
      </c>
      <c r="V13110" s="14" t="str">
        <f>IF(L13110="beforeTx",timingTable[[#This Row],[FRT32_val]]-timingTable[[#This Row],[FRT32_trace]],"EMPTY")</f>
        <v>EMPTY</v>
      </c>
      <c r="W13110" s="14" t="str">
        <f>IF(AND(timingTable[[#This Row],[beforeTx]]="beforeTx",K13111="afterTx"),J13111-timingTable[[#This Row],[FRT32_trace]],"EMPTY")</f>
        <v>EMPTY</v>
      </c>
      <c r="X13110" s="14" t="str">
        <f t="shared" si="1844"/>
        <v>EMPTY</v>
      </c>
      <c r="Y13110" s="14" t="str">
        <f>IF(AND(P13110="beforeRx",O13111="afterRx"),J13111-timingTable[[#This Row],[FRT32_trace]],"EMPTY")</f>
        <v>EMPTY</v>
      </c>
    </row>
    <row r="13111" spans="1:25" x14ac:dyDescent="0.25">
      <c r="A13111" s="14" t="s">
        <v>112527</v>
      </c>
      <c r="B13111">
        <v>18829319935</v>
      </c>
      <c r="C13111" s="14" t="s">
        <v>112528</v>
      </c>
      <c r="D13111">
        <v>151</v>
      </c>
      <c r="E13111" s="14" t="s">
        <v>1117</v>
      </c>
      <c r="F13111" s="14" t="s">
        <v>112529</v>
      </c>
      <c r="G13111" s="14">
        <f>timingTable[[#This Row],[FRT_DEC]]-B13110</f>
        <v>82</v>
      </c>
      <c r="H13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0)</f>
        <v>235</v>
      </c>
      <c r="I13111" s="14">
        <f>IF(timingTable[[#This Row],['[TRACECODE']:.1]]=151,HEX2DEC(LEFT(RIGHT(timingTable[[#This Row],[TRACE INFO]],9),8)),IF(timingTable[[#This Row],['[TRACECODE']:.1]]=6,HEX2DEC(RIGHT(timingTable[[#This Row],[TRACE INFO]],8))))</f>
        <v>1649451577</v>
      </c>
      <c r="J13111" s="14">
        <f>HEX2DEC(RIGHT(timingTable[[#This Row],[FRT_HEX]],MIN(LEN(timingTable[[#This Row],[FRT_HEX]])-2,8)))</f>
        <v>1649450751</v>
      </c>
      <c r="K13111" s="14" t="str">
        <f>IF(timingTable[[#This Row],['[TRACECODE']:.1]]=140,"afterTx","")</f>
        <v/>
      </c>
      <c r="L13111" s="14" t="str">
        <f t="shared" si="1836"/>
        <v>beforeTx</v>
      </c>
      <c r="M13111" s="14" t="str">
        <f>IF(AND(H13111=H13110,K13110="afterTx",timingTable[[#This Row],['[TRACECODE']:.1]]=6),"dc","")</f>
        <v/>
      </c>
      <c r="N13111" s="14" t="str">
        <f t="shared" si="1837"/>
        <v/>
      </c>
      <c r="O13111" s="14" t="str">
        <f>IF(timingTable[[#This Row],['[TRACECODE']:.1]]=141,"afterRx","")</f>
        <v/>
      </c>
      <c r="P13111" s="14" t="str">
        <f t="shared" si="1838"/>
        <v/>
      </c>
      <c r="Q13111" s="14" t="str">
        <f t="shared" si="1839"/>
        <v/>
      </c>
      <c r="R13111" s="14">
        <f t="shared" si="1840"/>
        <v>696</v>
      </c>
      <c r="S13111" s="14" t="str">
        <f t="shared" si="1841"/>
        <v>EMPTY</v>
      </c>
      <c r="T13111" s="14" t="str">
        <f t="shared" si="1842"/>
        <v>EMPTY</v>
      </c>
      <c r="U13111" s="14" t="str">
        <f t="shared" si="1843"/>
        <v>EMPTY</v>
      </c>
      <c r="V13111" s="14">
        <f>IF(L13111="beforeTx",timingTable[[#This Row],[FRT32_val]]-timingTable[[#This Row],[FRT32_trace]],"EMPTY")</f>
        <v>826</v>
      </c>
      <c r="W13111" s="14">
        <f>IF(AND(timingTable[[#This Row],[beforeTx]]="beforeTx",K13112="afterTx"),J13112-timingTable[[#This Row],[FRT32_trace]],"EMPTY")</f>
        <v>843</v>
      </c>
      <c r="X13111" s="14" t="str">
        <f t="shared" si="1844"/>
        <v>EMPTY</v>
      </c>
      <c r="Y13111" s="14" t="str">
        <f>IF(AND(P13111="beforeRx",O13112="afterRx"),J13112-timingTable[[#This Row],[FRT32_trace]],"EMPTY")</f>
        <v>EMPTY</v>
      </c>
    </row>
    <row r="13112" spans="1:25" x14ac:dyDescent="0.25">
      <c r="A13112" s="14" t="s">
        <v>112530</v>
      </c>
      <c r="B13112">
        <v>18829320778</v>
      </c>
      <c r="C13112" s="14" t="s">
        <v>112531</v>
      </c>
      <c r="D13112">
        <v>140</v>
      </c>
      <c r="E13112" s="14" t="s">
        <v>1118</v>
      </c>
      <c r="F13112" s="14" t="s">
        <v>5699</v>
      </c>
      <c r="G13112" s="14">
        <f>timingTable[[#This Row],[FRT_DEC]]-B13111</f>
        <v>843</v>
      </c>
      <c r="H13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1)</f>
        <v>235</v>
      </c>
      <c r="I131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12" s="14">
        <f>HEX2DEC(RIGHT(timingTable[[#This Row],[FRT_HEX]],MIN(LEN(timingTable[[#This Row],[FRT_HEX]])-2,8)))</f>
        <v>1649451594</v>
      </c>
      <c r="K13112" s="14" t="str">
        <f>IF(timingTable[[#This Row],['[TRACECODE']:.1]]=140,"afterTx","")</f>
        <v>afterTx</v>
      </c>
      <c r="L13112" s="14" t="str">
        <f t="shared" si="1836"/>
        <v/>
      </c>
      <c r="M13112" s="14" t="str">
        <f>IF(AND(H13112=H13111,K13111="afterTx",timingTable[[#This Row],['[TRACECODE']:.1]]=6),"dc","")</f>
        <v/>
      </c>
      <c r="N13112" s="14" t="str">
        <f t="shared" si="1837"/>
        <v/>
      </c>
      <c r="O13112" s="14" t="str">
        <f>IF(timingTable[[#This Row],['[TRACECODE']:.1]]=141,"afterRx","")</f>
        <v/>
      </c>
      <c r="P13112" s="14" t="str">
        <f t="shared" si="1838"/>
        <v/>
      </c>
      <c r="Q13112" s="14" t="str">
        <f t="shared" si="1839"/>
        <v/>
      </c>
      <c r="R13112" s="14" t="str">
        <f t="shared" si="1840"/>
        <v>EMPTY</v>
      </c>
      <c r="S13112" s="14" t="str">
        <f t="shared" si="1841"/>
        <v>EMPTY</v>
      </c>
      <c r="T13112" s="14" t="str">
        <f t="shared" si="1842"/>
        <v>EMPTY</v>
      </c>
      <c r="U13112" s="14" t="str">
        <f t="shared" si="1843"/>
        <v>EMPTY</v>
      </c>
      <c r="V13112" s="14" t="str">
        <f>IF(L13112="beforeTx",timingTable[[#This Row],[FRT32_val]]-timingTable[[#This Row],[FRT32_trace]],"EMPTY")</f>
        <v>EMPTY</v>
      </c>
      <c r="W13112" s="14" t="str">
        <f>IF(AND(timingTable[[#This Row],[beforeTx]]="beforeTx",K13113="afterTx"),J13113-timingTable[[#This Row],[FRT32_trace]],"EMPTY")</f>
        <v>EMPTY</v>
      </c>
      <c r="X13112" s="14" t="str">
        <f t="shared" si="1844"/>
        <v>EMPTY</v>
      </c>
      <c r="Y13112" s="14" t="str">
        <f>IF(AND(P13112="beforeRx",O13113="afterRx"),J13113-timingTable[[#This Row],[FRT32_trace]],"EMPTY")</f>
        <v>EMPTY</v>
      </c>
    </row>
    <row r="13113" spans="1:25" x14ac:dyDescent="0.25">
      <c r="A13113" s="14" t="s">
        <v>112532</v>
      </c>
      <c r="B13113">
        <v>18829323221</v>
      </c>
      <c r="C13113" s="14" t="s">
        <v>112533</v>
      </c>
      <c r="D13113">
        <v>6</v>
      </c>
      <c r="E13113" s="14" t="s">
        <v>1119</v>
      </c>
      <c r="F13113" s="14" t="s">
        <v>112534</v>
      </c>
      <c r="G13113" s="14">
        <f>timingTable[[#This Row],[FRT_DEC]]-B13112</f>
        <v>2443</v>
      </c>
      <c r="H13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2)</f>
        <v>235</v>
      </c>
      <c r="I13113" s="14">
        <f>IF(timingTable[[#This Row],['[TRACECODE']:.1]]=151,HEX2DEC(LEFT(RIGHT(timingTable[[#This Row],[TRACE INFO]],9),8)),IF(timingTable[[#This Row],['[TRACECODE']:.1]]=6,HEX2DEC(RIGHT(timingTable[[#This Row],[TRACE INFO]],8))))</f>
        <v>1649452273</v>
      </c>
      <c r="J13113" s="14">
        <f>HEX2DEC(RIGHT(timingTable[[#This Row],[FRT_HEX]],MIN(LEN(timingTable[[#This Row],[FRT_HEX]])-2,8)))</f>
        <v>1649454037</v>
      </c>
      <c r="K13113" s="14" t="str">
        <f>IF(timingTable[[#This Row],['[TRACECODE']:.1]]=140,"afterTx","")</f>
        <v/>
      </c>
      <c r="L13113" s="14" t="str">
        <f t="shared" si="1836"/>
        <v/>
      </c>
      <c r="M13113" s="14" t="str">
        <f>IF(AND(H13113=H13112,K13112="afterTx",timingTable[[#This Row],['[TRACECODE']:.1]]=6),"dc","")</f>
        <v>dc</v>
      </c>
      <c r="N13113" s="14" t="str">
        <f t="shared" si="1837"/>
        <v/>
      </c>
      <c r="O13113" s="14" t="str">
        <f>IF(timingTable[[#This Row],['[TRACECODE']:.1]]=141,"afterRx","")</f>
        <v/>
      </c>
      <c r="P13113" s="14" t="str">
        <f t="shared" si="1838"/>
        <v/>
      </c>
      <c r="Q13113" s="14" t="str">
        <f t="shared" si="1839"/>
        <v/>
      </c>
      <c r="R13113" s="14" t="str">
        <f t="shared" si="1840"/>
        <v>EMPTY</v>
      </c>
      <c r="S13113" s="14" t="str">
        <f t="shared" si="1841"/>
        <v>EMPTY</v>
      </c>
      <c r="T13113" s="14" t="str">
        <f t="shared" si="1842"/>
        <v>EMPTY</v>
      </c>
      <c r="U13113" s="14" t="str">
        <f t="shared" si="1843"/>
        <v>EMPTY</v>
      </c>
      <c r="V13113" s="14" t="str">
        <f>IF(L13113="beforeTx",timingTable[[#This Row],[FRT32_val]]-timingTable[[#This Row],[FRT32_trace]],"EMPTY")</f>
        <v>EMPTY</v>
      </c>
      <c r="W13113" s="14" t="str">
        <f>IF(AND(timingTable[[#This Row],[beforeTx]]="beforeTx",K13114="afterTx"),J13114-timingTable[[#This Row],[FRT32_trace]],"EMPTY")</f>
        <v>EMPTY</v>
      </c>
      <c r="X13113" s="14" t="str">
        <f t="shared" si="1844"/>
        <v>EMPTY</v>
      </c>
      <c r="Y13113" s="14" t="str">
        <f>IF(AND(P13113="beforeRx",O13114="afterRx"),J13114-timingTable[[#This Row],[FRT32_trace]],"EMPTY")</f>
        <v>EMPTY</v>
      </c>
    </row>
    <row r="13114" spans="1:25" x14ac:dyDescent="0.25">
      <c r="A13114" s="14" t="s">
        <v>112535</v>
      </c>
      <c r="B13114">
        <v>18829323224</v>
      </c>
      <c r="C13114" s="14" t="s">
        <v>112536</v>
      </c>
      <c r="D13114">
        <v>6</v>
      </c>
      <c r="E13114" s="14" t="s">
        <v>1119</v>
      </c>
      <c r="F13114" s="14" t="s">
        <v>46202</v>
      </c>
      <c r="G13114" s="14">
        <f>timingTable[[#This Row],[FRT_DEC]]-B13113</f>
        <v>3</v>
      </c>
      <c r="H13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3)</f>
        <v>235</v>
      </c>
      <c r="I131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14" s="14">
        <f>HEX2DEC(RIGHT(timingTable[[#This Row],[FRT_HEX]],MIN(LEN(timingTable[[#This Row],[FRT_HEX]])-2,8)))</f>
        <v>1649454040</v>
      </c>
      <c r="K13114" s="14" t="str">
        <f>IF(timingTable[[#This Row],['[TRACECODE']:.1]]=140,"afterTx","")</f>
        <v/>
      </c>
      <c r="L13114" s="14" t="str">
        <f t="shared" si="1836"/>
        <v/>
      </c>
      <c r="M13114" s="14" t="str">
        <f>IF(AND(H13114=H13113,K13113="afterTx",timingTable[[#This Row],['[TRACECODE']:.1]]=6),"dc","")</f>
        <v/>
      </c>
      <c r="N13114" s="14" t="str">
        <f t="shared" si="1837"/>
        <v/>
      </c>
      <c r="O13114" s="14" t="str">
        <f>IF(timingTable[[#This Row],['[TRACECODE']:.1]]=141,"afterRx","")</f>
        <v/>
      </c>
      <c r="P13114" s="14" t="str">
        <f t="shared" si="1838"/>
        <v/>
      </c>
      <c r="Q13114" s="14" t="str">
        <f t="shared" si="1839"/>
        <v/>
      </c>
      <c r="R13114" s="14" t="str">
        <f t="shared" si="1840"/>
        <v>EMPTY</v>
      </c>
      <c r="S13114" s="14" t="str">
        <f t="shared" si="1841"/>
        <v>EMPTY</v>
      </c>
      <c r="T13114" s="14" t="str">
        <f t="shared" si="1842"/>
        <v>EMPTY</v>
      </c>
      <c r="U13114" s="14" t="str">
        <f t="shared" si="1843"/>
        <v>EMPTY</v>
      </c>
      <c r="V13114" s="14" t="str">
        <f>IF(L13114="beforeTx",timingTable[[#This Row],[FRT32_val]]-timingTable[[#This Row],[FRT32_trace]],"EMPTY")</f>
        <v>EMPTY</v>
      </c>
      <c r="W13114" s="14" t="str">
        <f>IF(AND(timingTable[[#This Row],[beforeTx]]="beforeTx",K13115="afterTx"),J13115-timingTable[[#This Row],[FRT32_trace]],"EMPTY")</f>
        <v>EMPTY</v>
      </c>
      <c r="X13114" s="14" t="str">
        <f t="shared" si="1844"/>
        <v>EMPTY</v>
      </c>
      <c r="Y13114" s="14" t="str">
        <f>IF(AND(P13114="beforeRx",O13115="afterRx"),J13115-timingTable[[#This Row],[FRT32_trace]],"EMPTY")</f>
        <v>EMPTY</v>
      </c>
    </row>
    <row r="13115" spans="1:25" x14ac:dyDescent="0.25">
      <c r="A13115" s="14" t="s">
        <v>112537</v>
      </c>
      <c r="B13115">
        <v>18829323302</v>
      </c>
      <c r="C13115" s="14" t="s">
        <v>112538</v>
      </c>
      <c r="D13115">
        <v>151</v>
      </c>
      <c r="E13115" s="14" t="s">
        <v>1117</v>
      </c>
      <c r="F13115" s="14" t="s">
        <v>112539</v>
      </c>
      <c r="G13115" s="14">
        <f>timingTable[[#This Row],[FRT_DEC]]-B13114</f>
        <v>78</v>
      </c>
      <c r="H13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4)</f>
        <v>235</v>
      </c>
      <c r="I13115" s="14">
        <f>IF(timingTable[[#This Row],['[TRACECODE']:.1]]=151,HEX2DEC(LEFT(RIGHT(timingTable[[#This Row],[TRACE INFO]],9),8)),IF(timingTable[[#This Row],['[TRACECODE']:.1]]=6,HEX2DEC(RIGHT(timingTable[[#This Row],[TRACE INFO]],8))))</f>
        <v>1649453956</v>
      </c>
      <c r="J13115" s="14">
        <f>HEX2DEC(RIGHT(timingTable[[#This Row],[FRT_HEX]],MIN(LEN(timingTable[[#This Row],[FRT_HEX]])-2,8)))</f>
        <v>1649454118</v>
      </c>
      <c r="K13115" s="14" t="str">
        <f>IF(timingTable[[#This Row],['[TRACECODE']:.1]]=140,"afterTx","")</f>
        <v/>
      </c>
      <c r="L13115" s="14" t="str">
        <f t="shared" si="1836"/>
        <v/>
      </c>
      <c r="M13115" s="14" t="str">
        <f>IF(AND(H13115=H13114,K13114="afterTx",timingTable[[#This Row],['[TRACECODE']:.1]]=6),"dc","")</f>
        <v/>
      </c>
      <c r="N13115" s="14" t="str">
        <f t="shared" si="1837"/>
        <v>txEnd</v>
      </c>
      <c r="O13115" s="14" t="str">
        <f>IF(timingTable[[#This Row],['[TRACECODE']:.1]]=141,"afterRx","")</f>
        <v/>
      </c>
      <c r="P13115" s="14" t="str">
        <f t="shared" si="1838"/>
        <v/>
      </c>
      <c r="Q13115" s="14" t="str">
        <f t="shared" si="1839"/>
        <v/>
      </c>
      <c r="R13115" s="14" t="str">
        <f t="shared" si="1840"/>
        <v>EMPTY</v>
      </c>
      <c r="S13115" s="14">
        <f t="shared" si="1841"/>
        <v>544</v>
      </c>
      <c r="T13115" s="14" t="str">
        <f t="shared" si="1842"/>
        <v>EMPTY</v>
      </c>
      <c r="U13115" s="14" t="str">
        <f t="shared" si="1843"/>
        <v>EMPTY</v>
      </c>
      <c r="V13115" s="14" t="str">
        <f>IF(L13115="beforeTx",timingTable[[#This Row],[FRT32_val]]-timingTable[[#This Row],[FRT32_trace]],"EMPTY")</f>
        <v>EMPTY</v>
      </c>
      <c r="W13115" s="14" t="str">
        <f>IF(AND(timingTable[[#This Row],[beforeTx]]="beforeTx",K13116="afterTx"),J13116-timingTable[[#This Row],[FRT32_trace]],"EMPTY")</f>
        <v>EMPTY</v>
      </c>
      <c r="X13115" s="14" t="str">
        <f t="shared" si="1844"/>
        <v>EMPTY</v>
      </c>
      <c r="Y13115" s="14" t="str">
        <f>IF(AND(P13115="beforeRx",O13116="afterRx"),J13116-timingTable[[#This Row],[FRT32_trace]],"EMPTY")</f>
        <v>EMPTY</v>
      </c>
    </row>
    <row r="13116" spans="1:25" x14ac:dyDescent="0.25">
      <c r="A13116" s="14" t="s">
        <v>112540</v>
      </c>
      <c r="B13116">
        <v>18829323684</v>
      </c>
      <c r="C13116" s="14" t="s">
        <v>112541</v>
      </c>
      <c r="D13116">
        <v>151</v>
      </c>
      <c r="E13116" s="14" t="s">
        <v>1117</v>
      </c>
      <c r="F13116" s="14" t="s">
        <v>1100</v>
      </c>
      <c r="G13116" s="14">
        <f>timingTable[[#This Row],[FRT_DEC]]-B13115</f>
        <v>382</v>
      </c>
      <c r="H13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5)</f>
        <v>235</v>
      </c>
      <c r="I131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16" s="14">
        <f>HEX2DEC(RIGHT(timingTable[[#This Row],[FRT_HEX]],MIN(LEN(timingTable[[#This Row],[FRT_HEX]])-2,8)))</f>
        <v>1649454500</v>
      </c>
      <c r="K13116" s="14" t="str">
        <f>IF(timingTable[[#This Row],['[TRACECODE']:.1]]=140,"afterTx","")</f>
        <v/>
      </c>
      <c r="L13116" s="14" t="str">
        <f t="shared" si="1836"/>
        <v/>
      </c>
      <c r="M13116" s="14" t="str">
        <f>IF(AND(H13116=H13115,K13115="afterTx",timingTable[[#This Row],['[TRACECODE']:.1]]=6),"dc","")</f>
        <v/>
      </c>
      <c r="N13116" s="14" t="str">
        <f t="shared" si="1837"/>
        <v/>
      </c>
      <c r="O13116" s="14" t="str">
        <f>IF(timingTable[[#This Row],['[TRACECODE']:.1]]=141,"afterRx","")</f>
        <v/>
      </c>
      <c r="P13116" s="14" t="str">
        <f t="shared" si="1838"/>
        <v>beforeRx</v>
      </c>
      <c r="Q13116" s="14" t="str">
        <f t="shared" si="1839"/>
        <v/>
      </c>
      <c r="R13116" s="14" t="str">
        <f t="shared" si="1840"/>
        <v>EMPTY</v>
      </c>
      <c r="S13116" s="14" t="str">
        <f t="shared" si="1841"/>
        <v>EMPTY</v>
      </c>
      <c r="T13116" s="14" t="str">
        <f t="shared" si="1842"/>
        <v>EMPTY</v>
      </c>
      <c r="U13116" s="14" t="str">
        <f t="shared" si="1843"/>
        <v>EMPTY</v>
      </c>
      <c r="V13116" s="14" t="str">
        <f>IF(L13116="beforeTx",timingTable[[#This Row],[FRT32_val]]-timingTable[[#This Row],[FRT32_trace]],"EMPTY")</f>
        <v>EMPTY</v>
      </c>
      <c r="W13116" s="14" t="str">
        <f>IF(AND(timingTable[[#This Row],[beforeTx]]="beforeTx",K13117="afterTx"),J13117-timingTable[[#This Row],[FRT32_trace]],"EMPTY")</f>
        <v>EMPTY</v>
      </c>
      <c r="X13116" s="14" t="str">
        <f t="shared" si="1844"/>
        <v>EMPTY</v>
      </c>
      <c r="Y13116" s="14">
        <f>IF(AND(P13116="beforeRx",O13117="afterRx"),J13117-timingTable[[#This Row],[FRT32_trace]],"EMPTY")</f>
        <v>17</v>
      </c>
    </row>
    <row r="13117" spans="1:25" x14ac:dyDescent="0.25">
      <c r="A13117" s="14" t="s">
        <v>112542</v>
      </c>
      <c r="B13117">
        <v>18829323701</v>
      </c>
      <c r="C13117" s="14" t="s">
        <v>112543</v>
      </c>
      <c r="D13117">
        <v>141</v>
      </c>
      <c r="E13117" s="14" t="s">
        <v>1120</v>
      </c>
      <c r="F13117" s="14" t="s">
        <v>5709</v>
      </c>
      <c r="G13117" s="14">
        <f>timingTable[[#This Row],[FRT_DEC]]-B13116</f>
        <v>17</v>
      </c>
      <c r="H13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6)</f>
        <v>235</v>
      </c>
      <c r="I131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17" s="14">
        <f>HEX2DEC(RIGHT(timingTable[[#This Row],[FRT_HEX]],MIN(LEN(timingTable[[#This Row],[FRT_HEX]])-2,8)))</f>
        <v>1649454517</v>
      </c>
      <c r="K13117" s="14" t="str">
        <f>IF(timingTable[[#This Row],['[TRACECODE']:.1]]=140,"afterTx","")</f>
        <v/>
      </c>
      <c r="L13117" s="14" t="str">
        <f t="shared" si="1836"/>
        <v/>
      </c>
      <c r="M13117" s="14" t="str">
        <f>IF(AND(H13117=H13116,K13116="afterTx",timingTable[[#This Row],['[TRACECODE']:.1]]=6),"dc","")</f>
        <v/>
      </c>
      <c r="N13117" s="14" t="str">
        <f t="shared" si="1837"/>
        <v/>
      </c>
      <c r="O13117" s="14" t="str">
        <f>IF(timingTable[[#This Row],['[TRACECODE']:.1]]=141,"afterRx","")</f>
        <v>afterRx</v>
      </c>
      <c r="P13117" s="14" t="str">
        <f t="shared" si="1838"/>
        <v/>
      </c>
      <c r="Q13117" s="14" t="str">
        <f t="shared" si="1839"/>
        <v/>
      </c>
      <c r="R13117" s="14" t="str">
        <f t="shared" si="1840"/>
        <v>EMPTY</v>
      </c>
      <c r="S13117" s="14" t="str">
        <f t="shared" si="1841"/>
        <v>EMPTY</v>
      </c>
      <c r="T13117" s="14" t="str">
        <f t="shared" si="1842"/>
        <v>EMPTY</v>
      </c>
      <c r="U13117" s="14" t="str">
        <f t="shared" si="1843"/>
        <v>EMPTY</v>
      </c>
      <c r="V13117" s="14" t="str">
        <f>IF(L13117="beforeTx",timingTable[[#This Row],[FRT32_val]]-timingTable[[#This Row],[FRT32_trace]],"EMPTY")</f>
        <v>EMPTY</v>
      </c>
      <c r="W13117" s="14" t="str">
        <f>IF(AND(timingTable[[#This Row],[beforeTx]]="beforeTx",K13118="afterTx"),J13118-timingTable[[#This Row],[FRT32_trace]],"EMPTY")</f>
        <v>EMPTY</v>
      </c>
      <c r="X13117" s="14" t="str">
        <f t="shared" si="1844"/>
        <v>EMPTY</v>
      </c>
      <c r="Y13117" s="14" t="str">
        <f>IF(AND(P13117="beforeRx",O13118="afterRx"),J13118-timingTable[[#This Row],[FRT32_trace]],"EMPTY")</f>
        <v>EMPTY</v>
      </c>
    </row>
    <row r="13118" spans="1:25" x14ac:dyDescent="0.25">
      <c r="A13118" s="14" t="s">
        <v>112544</v>
      </c>
      <c r="B13118">
        <v>18829337892</v>
      </c>
      <c r="C13118" s="14" t="s">
        <v>112545</v>
      </c>
      <c r="D13118">
        <v>151</v>
      </c>
      <c r="E13118" s="14" t="s">
        <v>1117</v>
      </c>
      <c r="F13118" s="14" t="s">
        <v>112546</v>
      </c>
      <c r="G13118" s="14">
        <f>timingTable[[#This Row],[FRT_DEC]]-B13117</f>
        <v>14191</v>
      </c>
      <c r="H13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7)</f>
        <v>235</v>
      </c>
      <c r="I13118" s="14">
        <f>IF(timingTable[[#This Row],['[TRACECODE']:.1]]=151,HEX2DEC(LEFT(RIGHT(timingTable[[#This Row],[TRACE INFO]],9),8)),IF(timingTable[[#This Row],['[TRACECODE']:.1]]=6,HEX2DEC(RIGHT(timingTable[[#This Row],[TRACE INFO]],8))))</f>
        <v>1649468616</v>
      </c>
      <c r="J13118" s="14">
        <f>HEX2DEC(RIGHT(timingTable[[#This Row],[FRT_HEX]],MIN(LEN(timingTable[[#This Row],[FRT_HEX]])-2,8)))</f>
        <v>1649468708</v>
      </c>
      <c r="K13118" s="14" t="str">
        <f>IF(timingTable[[#This Row],['[TRACECODE']:.1]]=140,"afterTx","")</f>
        <v/>
      </c>
      <c r="L13118" s="14" t="str">
        <f t="shared" si="1836"/>
        <v/>
      </c>
      <c r="M13118" s="14" t="str">
        <f>IF(AND(H13118=H13117,K13117="afterTx",timingTable[[#This Row],['[TRACECODE']:.1]]=6),"dc","")</f>
        <v/>
      </c>
      <c r="N13118" s="14" t="str">
        <f t="shared" si="1837"/>
        <v/>
      </c>
      <c r="O13118" s="14" t="str">
        <f>IF(timingTable[[#This Row],['[TRACECODE']:.1]]=141,"afterRx","")</f>
        <v/>
      </c>
      <c r="P13118" s="14" t="str">
        <f t="shared" si="1838"/>
        <v/>
      </c>
      <c r="Q13118" s="14" t="str">
        <f t="shared" si="1839"/>
        <v>rxEnd</v>
      </c>
      <c r="R13118" s="14" t="str">
        <f t="shared" si="1840"/>
        <v>EMPTY</v>
      </c>
      <c r="S13118" s="14" t="str">
        <f t="shared" si="1841"/>
        <v>EMPTY</v>
      </c>
      <c r="T13118" s="14">
        <f t="shared" si="1842"/>
        <v>1000</v>
      </c>
      <c r="U13118" s="14">
        <f t="shared" si="1843"/>
        <v>1697</v>
      </c>
      <c r="V13118" s="14" t="str">
        <f>IF(L13118="beforeTx",timingTable[[#This Row],[FRT32_val]]-timingTable[[#This Row],[FRT32_trace]],"EMPTY")</f>
        <v>EMPTY</v>
      </c>
      <c r="W13118" s="14" t="str">
        <f>IF(AND(timingTable[[#This Row],[beforeTx]]="beforeTx",K13119="afterTx"),J13119-timingTable[[#This Row],[FRT32_trace]],"EMPTY")</f>
        <v>EMPTY</v>
      </c>
      <c r="X13118" s="14">
        <f t="shared" si="1844"/>
        <v>198</v>
      </c>
      <c r="Y13118" s="14" t="str">
        <f>IF(AND(P13118="beforeRx",O13119="afterRx"),J13119-timingTable[[#This Row],[FRT32_trace]],"EMPTY")</f>
        <v>EMPTY</v>
      </c>
    </row>
    <row r="13119" spans="1:25" x14ac:dyDescent="0.25">
      <c r="A13119" s="14" t="s">
        <v>112547</v>
      </c>
      <c r="B13119">
        <v>18829337998</v>
      </c>
      <c r="C13119" s="14" t="s">
        <v>112548</v>
      </c>
      <c r="D13119">
        <v>151</v>
      </c>
      <c r="E13119" s="14" t="s">
        <v>1117</v>
      </c>
      <c r="F13119" s="14" t="s">
        <v>112549</v>
      </c>
      <c r="G13119" s="14">
        <f>timingTable[[#This Row],[FRT_DEC]]-B13118</f>
        <v>106</v>
      </c>
      <c r="H13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8)</f>
        <v>235</v>
      </c>
      <c r="I13119" s="14">
        <f>IF(timingTable[[#This Row],['[TRACECODE']:.1]]=151,HEX2DEC(LEFT(RIGHT(timingTable[[#This Row],[TRACE INFO]],9),8)),IF(timingTable[[#This Row],['[TRACECODE']:.1]]=6,HEX2DEC(RIGHT(timingTable[[#This Row],[TRACE INFO]],8))))</f>
        <v>1649469616</v>
      </c>
      <c r="J13119" s="14">
        <f>HEX2DEC(RIGHT(timingTable[[#This Row],[FRT_HEX]],MIN(LEN(timingTable[[#This Row],[FRT_HEX]])-2,8)))</f>
        <v>1649468814</v>
      </c>
      <c r="K13119" s="14" t="str">
        <f>IF(timingTable[[#This Row],['[TRACECODE']:.1]]=140,"afterTx","")</f>
        <v/>
      </c>
      <c r="L13119" s="14" t="str">
        <f t="shared" si="1836"/>
        <v>beforeTx</v>
      </c>
      <c r="M13119" s="14" t="str">
        <f>IF(AND(H13119=H13118,K13118="afterTx",timingTable[[#This Row],['[TRACECODE']:.1]]=6),"dc","")</f>
        <v/>
      </c>
      <c r="N13119" s="14" t="str">
        <f t="shared" si="1837"/>
        <v/>
      </c>
      <c r="O13119" s="14" t="str">
        <f>IF(timingTable[[#This Row],['[TRACECODE']:.1]]=141,"afterRx","")</f>
        <v/>
      </c>
      <c r="P13119" s="14" t="str">
        <f t="shared" si="1838"/>
        <v/>
      </c>
      <c r="Q13119" s="14" t="str">
        <f t="shared" si="1839"/>
        <v/>
      </c>
      <c r="R13119" s="14">
        <f t="shared" si="1840"/>
        <v>697</v>
      </c>
      <c r="S13119" s="14" t="str">
        <f t="shared" si="1841"/>
        <v>EMPTY</v>
      </c>
      <c r="T13119" s="14" t="str">
        <f t="shared" si="1842"/>
        <v>EMPTY</v>
      </c>
      <c r="U13119" s="14" t="str">
        <f t="shared" si="1843"/>
        <v>EMPTY</v>
      </c>
      <c r="V13119" s="14">
        <f>IF(L13119="beforeTx",timingTable[[#This Row],[FRT32_val]]-timingTable[[#This Row],[FRT32_trace]],"EMPTY")</f>
        <v>802</v>
      </c>
      <c r="W13119" s="14">
        <f>IF(AND(timingTable[[#This Row],[beforeTx]]="beforeTx",K13120="afterTx"),J13120-timingTable[[#This Row],[FRT32_trace]],"EMPTY")</f>
        <v>820</v>
      </c>
      <c r="X13119" s="14" t="str">
        <f t="shared" si="1844"/>
        <v>EMPTY</v>
      </c>
      <c r="Y13119" s="14" t="str">
        <f>IF(AND(P13119="beforeRx",O13120="afterRx"),J13120-timingTable[[#This Row],[FRT32_trace]],"EMPTY")</f>
        <v>EMPTY</v>
      </c>
    </row>
    <row r="13120" spans="1:25" x14ac:dyDescent="0.25">
      <c r="A13120" s="14" t="s">
        <v>112550</v>
      </c>
      <c r="B13120">
        <v>18829338818</v>
      </c>
      <c r="C13120" s="14" t="s">
        <v>112551</v>
      </c>
      <c r="D13120">
        <v>140</v>
      </c>
      <c r="E13120" s="14" t="s">
        <v>1118</v>
      </c>
      <c r="F13120" s="14" t="s">
        <v>5699</v>
      </c>
      <c r="G13120" s="14">
        <f>timingTable[[#This Row],[FRT_DEC]]-B13119</f>
        <v>820</v>
      </c>
      <c r="H13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9)</f>
        <v>235</v>
      </c>
      <c r="I131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20" s="14">
        <f>HEX2DEC(RIGHT(timingTable[[#This Row],[FRT_HEX]],MIN(LEN(timingTable[[#This Row],[FRT_HEX]])-2,8)))</f>
        <v>1649469634</v>
      </c>
      <c r="K13120" s="14" t="str">
        <f>IF(timingTable[[#This Row],['[TRACECODE']:.1]]=140,"afterTx","")</f>
        <v>afterTx</v>
      </c>
      <c r="L13120" s="14" t="str">
        <f t="shared" si="1836"/>
        <v/>
      </c>
      <c r="M13120" s="14" t="str">
        <f>IF(AND(H13120=H13119,K13119="afterTx",timingTable[[#This Row],['[TRACECODE']:.1]]=6),"dc","")</f>
        <v/>
      </c>
      <c r="N13120" s="14" t="str">
        <f t="shared" si="1837"/>
        <v/>
      </c>
      <c r="O13120" s="14" t="str">
        <f>IF(timingTable[[#This Row],['[TRACECODE']:.1]]=141,"afterRx","")</f>
        <v/>
      </c>
      <c r="P13120" s="14" t="str">
        <f t="shared" si="1838"/>
        <v/>
      </c>
      <c r="Q13120" s="14" t="str">
        <f t="shared" si="1839"/>
        <v/>
      </c>
      <c r="R13120" s="14" t="str">
        <f t="shared" si="1840"/>
        <v>EMPTY</v>
      </c>
      <c r="S13120" s="14" t="str">
        <f t="shared" si="1841"/>
        <v>EMPTY</v>
      </c>
      <c r="T13120" s="14" t="str">
        <f t="shared" si="1842"/>
        <v>EMPTY</v>
      </c>
      <c r="U13120" s="14" t="str">
        <f t="shared" si="1843"/>
        <v>EMPTY</v>
      </c>
      <c r="V13120" s="14" t="str">
        <f>IF(L13120="beforeTx",timingTable[[#This Row],[FRT32_val]]-timingTable[[#This Row],[FRT32_trace]],"EMPTY")</f>
        <v>EMPTY</v>
      </c>
      <c r="W13120" s="14" t="str">
        <f>IF(AND(timingTable[[#This Row],[beforeTx]]="beforeTx",K13121="afterTx"),J13121-timingTable[[#This Row],[FRT32_trace]],"EMPTY")</f>
        <v>EMPTY</v>
      </c>
      <c r="X13120" s="14" t="str">
        <f t="shared" si="1844"/>
        <v>EMPTY</v>
      </c>
      <c r="Y13120" s="14" t="str">
        <f>IF(AND(P13120="beforeRx",O13121="afterRx"),J13121-timingTable[[#This Row],[FRT32_trace]],"EMPTY")</f>
        <v>EMPTY</v>
      </c>
    </row>
    <row r="13121" spans="1:25" x14ac:dyDescent="0.25">
      <c r="A13121" s="14" t="s">
        <v>112552</v>
      </c>
      <c r="B13121">
        <v>18829341821</v>
      </c>
      <c r="C13121" s="14" t="s">
        <v>112553</v>
      </c>
      <c r="D13121">
        <v>6</v>
      </c>
      <c r="E13121" s="14" t="s">
        <v>1119</v>
      </c>
      <c r="F13121" s="14" t="s">
        <v>112554</v>
      </c>
      <c r="G13121" s="14">
        <f>timingTable[[#This Row],[FRT_DEC]]-B13120</f>
        <v>3003</v>
      </c>
      <c r="H13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0)</f>
        <v>235</v>
      </c>
      <c r="I13121" s="14">
        <f>IF(timingTable[[#This Row],['[TRACECODE']:.1]]=151,HEX2DEC(LEFT(RIGHT(timingTable[[#This Row],[TRACE INFO]],9),8)),IF(timingTable[[#This Row],['[TRACECODE']:.1]]=6,HEX2DEC(RIGHT(timingTable[[#This Row],[TRACE INFO]],8))))</f>
        <v>1649470313</v>
      </c>
      <c r="J13121" s="14">
        <f>HEX2DEC(RIGHT(timingTable[[#This Row],[FRT_HEX]],MIN(LEN(timingTable[[#This Row],[FRT_HEX]])-2,8)))</f>
        <v>1649472637</v>
      </c>
      <c r="K13121" s="14" t="str">
        <f>IF(timingTable[[#This Row],['[TRACECODE']:.1]]=140,"afterTx","")</f>
        <v/>
      </c>
      <c r="L13121" s="14" t="str">
        <f t="shared" si="1836"/>
        <v/>
      </c>
      <c r="M13121" s="14" t="str">
        <f>IF(AND(H13121=H13120,K13120="afterTx",timingTable[[#This Row],['[TRACECODE']:.1]]=6),"dc","")</f>
        <v>dc</v>
      </c>
      <c r="N13121" s="14" t="str">
        <f t="shared" si="1837"/>
        <v/>
      </c>
      <c r="O13121" s="14" t="str">
        <f>IF(timingTable[[#This Row],['[TRACECODE']:.1]]=141,"afterRx","")</f>
        <v/>
      </c>
      <c r="P13121" s="14" t="str">
        <f t="shared" si="1838"/>
        <v/>
      </c>
      <c r="Q13121" s="14" t="str">
        <f t="shared" si="1839"/>
        <v/>
      </c>
      <c r="R13121" s="14" t="str">
        <f t="shared" si="1840"/>
        <v>EMPTY</v>
      </c>
      <c r="S13121" s="14" t="str">
        <f t="shared" si="1841"/>
        <v>EMPTY</v>
      </c>
      <c r="T13121" s="14" t="str">
        <f t="shared" si="1842"/>
        <v>EMPTY</v>
      </c>
      <c r="U13121" s="14" t="str">
        <f t="shared" si="1843"/>
        <v>EMPTY</v>
      </c>
      <c r="V13121" s="14" t="str">
        <f>IF(L13121="beforeTx",timingTable[[#This Row],[FRT32_val]]-timingTable[[#This Row],[FRT32_trace]],"EMPTY")</f>
        <v>EMPTY</v>
      </c>
      <c r="W13121" s="14" t="str">
        <f>IF(AND(timingTable[[#This Row],[beforeTx]]="beforeTx",K13122="afterTx"),J13122-timingTable[[#This Row],[FRT32_trace]],"EMPTY")</f>
        <v>EMPTY</v>
      </c>
      <c r="X13121" s="14" t="str">
        <f t="shared" si="1844"/>
        <v>EMPTY</v>
      </c>
      <c r="Y13121" s="14" t="str">
        <f>IF(AND(P13121="beforeRx",O13122="afterRx"),J13122-timingTable[[#This Row],[FRT32_trace]],"EMPTY")</f>
        <v>EMPTY</v>
      </c>
    </row>
    <row r="13122" spans="1:25" x14ac:dyDescent="0.25">
      <c r="A13122" s="14" t="s">
        <v>112555</v>
      </c>
      <c r="B13122">
        <v>18829341825</v>
      </c>
      <c r="C13122" s="14" t="s">
        <v>112556</v>
      </c>
      <c r="D13122">
        <v>6</v>
      </c>
      <c r="E13122" s="14" t="s">
        <v>1119</v>
      </c>
      <c r="F13122" s="14" t="s">
        <v>46202</v>
      </c>
      <c r="G13122" s="14">
        <f>timingTable[[#This Row],[FRT_DEC]]-B13121</f>
        <v>4</v>
      </c>
      <c r="H13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1)</f>
        <v>235</v>
      </c>
      <c r="I131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22" s="14">
        <f>HEX2DEC(RIGHT(timingTable[[#This Row],[FRT_HEX]],MIN(LEN(timingTable[[#This Row],[FRT_HEX]])-2,8)))</f>
        <v>1649472641</v>
      </c>
      <c r="K13122" s="14" t="str">
        <f>IF(timingTable[[#This Row],['[TRACECODE']:.1]]=140,"afterTx","")</f>
        <v/>
      </c>
      <c r="L13122" s="14" t="str">
        <f t="shared" si="1836"/>
        <v/>
      </c>
      <c r="M13122" s="14" t="str">
        <f>IF(AND(H13122=H13121,K13121="afterTx",timingTable[[#This Row],['[TRACECODE']:.1]]=6),"dc","")</f>
        <v/>
      </c>
      <c r="N13122" s="14" t="str">
        <f t="shared" si="1837"/>
        <v/>
      </c>
      <c r="O13122" s="14" t="str">
        <f>IF(timingTable[[#This Row],['[TRACECODE']:.1]]=141,"afterRx","")</f>
        <v/>
      </c>
      <c r="P13122" s="14" t="str">
        <f t="shared" si="1838"/>
        <v/>
      </c>
      <c r="Q13122" s="14" t="str">
        <f t="shared" si="1839"/>
        <v/>
      </c>
      <c r="R13122" s="14" t="str">
        <f t="shared" si="1840"/>
        <v>EMPTY</v>
      </c>
      <c r="S13122" s="14" t="str">
        <f t="shared" si="1841"/>
        <v>EMPTY</v>
      </c>
      <c r="T13122" s="14" t="str">
        <f t="shared" si="1842"/>
        <v>EMPTY</v>
      </c>
      <c r="U13122" s="14" t="str">
        <f t="shared" si="1843"/>
        <v>EMPTY</v>
      </c>
      <c r="V13122" s="14" t="str">
        <f>IF(L13122="beforeTx",timingTable[[#This Row],[FRT32_val]]-timingTable[[#This Row],[FRT32_trace]],"EMPTY")</f>
        <v>EMPTY</v>
      </c>
      <c r="W13122" s="14" t="str">
        <f>IF(AND(timingTable[[#This Row],[beforeTx]]="beforeTx",K13123="afterTx"),J13123-timingTable[[#This Row],[FRT32_trace]],"EMPTY")</f>
        <v>EMPTY</v>
      </c>
      <c r="X13122" s="14" t="str">
        <f t="shared" si="1844"/>
        <v>EMPTY</v>
      </c>
      <c r="Y13122" s="14" t="str">
        <f>IF(AND(P13122="beforeRx",O13123="afterRx"),J13123-timingTable[[#This Row],[FRT32_trace]],"EMPTY")</f>
        <v>EMPTY</v>
      </c>
    </row>
    <row r="13123" spans="1:25" x14ac:dyDescent="0.25">
      <c r="A13123" s="14" t="s">
        <v>112557</v>
      </c>
      <c r="B13123">
        <v>18829341902</v>
      </c>
      <c r="C13123" s="14" t="s">
        <v>112558</v>
      </c>
      <c r="D13123">
        <v>151</v>
      </c>
      <c r="E13123" s="14" t="s">
        <v>1117</v>
      </c>
      <c r="F13123" s="14" t="s">
        <v>112559</v>
      </c>
      <c r="G13123" s="14">
        <f>timingTable[[#This Row],[FRT_DEC]]-B13122</f>
        <v>77</v>
      </c>
      <c r="H13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2)</f>
        <v>235</v>
      </c>
      <c r="I13123" s="14">
        <f>IF(timingTable[[#This Row],['[TRACECODE']:.1]]=151,HEX2DEC(LEFT(RIGHT(timingTable[[#This Row],[TRACE INFO]],9),8)),IF(timingTable[[#This Row],['[TRACECODE']:.1]]=6,HEX2DEC(RIGHT(timingTable[[#This Row],[TRACE INFO]],8))))</f>
        <v>1649472554</v>
      </c>
      <c r="J13123" s="14">
        <f>HEX2DEC(RIGHT(timingTable[[#This Row],[FRT_HEX]],MIN(LEN(timingTable[[#This Row],[FRT_HEX]])-2,8)))</f>
        <v>1649472718</v>
      </c>
      <c r="K13123" s="14" t="str">
        <f>IF(timingTable[[#This Row],['[TRACECODE']:.1]]=140,"afterTx","")</f>
        <v/>
      </c>
      <c r="L13123" s="14" t="str">
        <f t="shared" si="1836"/>
        <v/>
      </c>
      <c r="M13123" s="14" t="str">
        <f>IF(AND(H13123=H13122,K13122="afterTx",timingTable[[#This Row],['[TRACECODE']:.1]]=6),"dc","")</f>
        <v/>
      </c>
      <c r="N13123" s="14" t="str">
        <f t="shared" si="1837"/>
        <v>txEnd</v>
      </c>
      <c r="O13123" s="14" t="str">
        <f>IF(timingTable[[#This Row],['[TRACECODE']:.1]]=141,"afterRx","")</f>
        <v/>
      </c>
      <c r="P13123" s="14" t="str">
        <f t="shared" si="1838"/>
        <v/>
      </c>
      <c r="Q13123" s="14" t="str">
        <f t="shared" si="1839"/>
        <v/>
      </c>
      <c r="R13123" s="14" t="str">
        <f t="shared" si="1840"/>
        <v>EMPTY</v>
      </c>
      <c r="S13123" s="14">
        <f t="shared" si="1841"/>
        <v>544</v>
      </c>
      <c r="T13123" s="14" t="str">
        <f t="shared" si="1842"/>
        <v>EMPTY</v>
      </c>
      <c r="U13123" s="14" t="str">
        <f t="shared" si="1843"/>
        <v>EMPTY</v>
      </c>
      <c r="V13123" s="14" t="str">
        <f>IF(L13123="beforeTx",timingTable[[#This Row],[FRT32_val]]-timingTable[[#This Row],[FRT32_trace]],"EMPTY")</f>
        <v>EMPTY</v>
      </c>
      <c r="W13123" s="14" t="str">
        <f>IF(AND(timingTable[[#This Row],[beforeTx]]="beforeTx",K13124="afterTx"),J13124-timingTable[[#This Row],[FRT32_trace]],"EMPTY")</f>
        <v>EMPTY</v>
      </c>
      <c r="X13123" s="14" t="str">
        <f t="shared" si="1844"/>
        <v>EMPTY</v>
      </c>
      <c r="Y13123" s="14" t="str">
        <f>IF(AND(P13123="beforeRx",O13124="afterRx"),J13124-timingTable[[#This Row],[FRT32_trace]],"EMPTY")</f>
        <v>EMPTY</v>
      </c>
    </row>
    <row r="13124" spans="1:25" x14ac:dyDescent="0.25">
      <c r="A13124" s="14" t="s">
        <v>112560</v>
      </c>
      <c r="B13124">
        <v>18829342282</v>
      </c>
      <c r="C13124" s="14" t="s">
        <v>112561</v>
      </c>
      <c r="D13124">
        <v>151</v>
      </c>
      <c r="E13124" s="14" t="s">
        <v>1117</v>
      </c>
      <c r="F13124" s="14" t="s">
        <v>1100</v>
      </c>
      <c r="G13124" s="14">
        <f>timingTable[[#This Row],[FRT_DEC]]-B13123</f>
        <v>380</v>
      </c>
      <c r="H13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3)</f>
        <v>235</v>
      </c>
      <c r="I131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24" s="14">
        <f>HEX2DEC(RIGHT(timingTable[[#This Row],[FRT_HEX]],MIN(LEN(timingTable[[#This Row],[FRT_HEX]])-2,8)))</f>
        <v>1649473098</v>
      </c>
      <c r="K13124" s="14" t="str">
        <f>IF(timingTable[[#This Row],['[TRACECODE']:.1]]=140,"afterTx","")</f>
        <v/>
      </c>
      <c r="L13124" s="14" t="str">
        <f t="shared" si="1836"/>
        <v/>
      </c>
      <c r="M13124" s="14" t="str">
        <f>IF(AND(H13124=H13123,K13123="afterTx",timingTable[[#This Row],['[TRACECODE']:.1]]=6),"dc","")</f>
        <v/>
      </c>
      <c r="N13124" s="14" t="str">
        <f t="shared" si="1837"/>
        <v/>
      </c>
      <c r="O13124" s="14" t="str">
        <f>IF(timingTable[[#This Row],['[TRACECODE']:.1]]=141,"afterRx","")</f>
        <v/>
      </c>
      <c r="P13124" s="14" t="str">
        <f t="shared" si="1838"/>
        <v>beforeRx</v>
      </c>
      <c r="Q13124" s="14" t="str">
        <f t="shared" si="1839"/>
        <v/>
      </c>
      <c r="R13124" s="14" t="str">
        <f t="shared" si="1840"/>
        <v>EMPTY</v>
      </c>
      <c r="S13124" s="14" t="str">
        <f t="shared" si="1841"/>
        <v>EMPTY</v>
      </c>
      <c r="T13124" s="14" t="str">
        <f t="shared" si="1842"/>
        <v>EMPTY</v>
      </c>
      <c r="U13124" s="14" t="str">
        <f t="shared" si="1843"/>
        <v>EMPTY</v>
      </c>
      <c r="V13124" s="14" t="str">
        <f>IF(L13124="beforeTx",timingTable[[#This Row],[FRT32_val]]-timingTable[[#This Row],[FRT32_trace]],"EMPTY")</f>
        <v>EMPTY</v>
      </c>
      <c r="W13124" s="14" t="str">
        <f>IF(AND(timingTable[[#This Row],[beforeTx]]="beforeTx",K13125="afterTx"),J13125-timingTable[[#This Row],[FRT32_trace]],"EMPTY")</f>
        <v>EMPTY</v>
      </c>
      <c r="X13124" s="14" t="str">
        <f t="shared" si="1844"/>
        <v>EMPTY</v>
      </c>
      <c r="Y13124" s="14">
        <f>IF(AND(P13124="beforeRx",O13125="afterRx"),J13125-timingTable[[#This Row],[FRT32_trace]],"EMPTY")</f>
        <v>17</v>
      </c>
    </row>
    <row r="13125" spans="1:25" x14ac:dyDescent="0.25">
      <c r="A13125" s="14" t="s">
        <v>112562</v>
      </c>
      <c r="B13125">
        <v>18829342299</v>
      </c>
      <c r="C13125" s="14" t="s">
        <v>112563</v>
      </c>
      <c r="D13125">
        <v>141</v>
      </c>
      <c r="E13125" s="14" t="s">
        <v>1120</v>
      </c>
      <c r="F13125" s="14" t="s">
        <v>5709</v>
      </c>
      <c r="G13125" s="14">
        <f>timingTable[[#This Row],[FRT_DEC]]-B13124</f>
        <v>17</v>
      </c>
      <c r="H13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4)</f>
        <v>235</v>
      </c>
      <c r="I131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25" s="14">
        <f>HEX2DEC(RIGHT(timingTable[[#This Row],[FRT_HEX]],MIN(LEN(timingTable[[#This Row],[FRT_HEX]])-2,8)))</f>
        <v>1649473115</v>
      </c>
      <c r="K13125" s="14" t="str">
        <f>IF(timingTable[[#This Row],['[TRACECODE']:.1]]=140,"afterTx","")</f>
        <v/>
      </c>
      <c r="L13125" s="14" t="str">
        <f t="shared" ref="L13125:L13188" si="1845">IF(AND(H13126=H13125,K13126="afterTx"),"beforeTx","")</f>
        <v/>
      </c>
      <c r="M13125" s="14" t="str">
        <f>IF(AND(H13125=H13124,K13124="afterTx",timingTable[[#This Row],['[TRACECODE']:.1]]=6),"dc","")</f>
        <v/>
      </c>
      <c r="N13125" s="14" t="str">
        <f t="shared" ref="N13125:N13188" si="1846">IF(AND(H13125=H13123,M13123="dc"),"txEnd","")</f>
        <v/>
      </c>
      <c r="O13125" s="14" t="str">
        <f>IF(timingTable[[#This Row],['[TRACECODE']:.1]]=141,"afterRx","")</f>
        <v>afterRx</v>
      </c>
      <c r="P13125" s="14" t="str">
        <f t="shared" ref="P13125:P13188" si="1847">IF(AND(H13125=H13126,O13126="afterRx"),"beforeRx","")</f>
        <v/>
      </c>
      <c r="Q13125" s="14" t="str">
        <f t="shared" ref="Q13125:Q13188" si="1848">IF(AND(H13125=H13124,O13124="afterRx"),"rxEnd","")</f>
        <v/>
      </c>
      <c r="R13125" s="14" t="str">
        <f t="shared" ref="R13125:R13188" si="1849">IF(AND(H13127=H13125,M13127="dc",L13125="beforeTx"),I13127-I13125,"EMPTY")</f>
        <v>EMPTY</v>
      </c>
      <c r="S13125" s="14" t="str">
        <f t="shared" ref="S13125:S13188" si="1850">IF(AND(N13125="txEnd",P13126="beforeRx",O13127="afterRx"),J13126-I13125,"EMPTY")</f>
        <v>EMPTY</v>
      </c>
      <c r="T13125" s="14" t="str">
        <f t="shared" ref="T13125:T13188" si="1851">IF(AND(L13126="beforeTx",Q13125="rxEnd",H13126=H13125),I13126-I13125,"EMPTY")</f>
        <v>EMPTY</v>
      </c>
      <c r="U13125" s="14" t="str">
        <f t="shared" ref="U13125:U13188" si="1852">IF(AND(Q13125="rxEnd",M13128="dc",H13125=H13128),I13128-I13125,"EMPTY")</f>
        <v>EMPTY</v>
      </c>
      <c r="V13125" s="14" t="str">
        <f>IF(L13125="beforeTx",timingTable[[#This Row],[FRT32_val]]-timingTable[[#This Row],[FRT32_trace]],"EMPTY")</f>
        <v>EMPTY</v>
      </c>
      <c r="W13125" s="14" t="str">
        <f>IF(AND(timingTable[[#This Row],[beforeTx]]="beforeTx",K13126="afterTx"),J13126-timingTable[[#This Row],[FRT32_trace]],"EMPTY")</f>
        <v>EMPTY</v>
      </c>
      <c r="X13125" s="14" t="str">
        <f t="shared" ref="X13125:X13188" si="1853">IF(AND(Q13125="rxEnd",L13126="beforeTx"),J13126-I13125,"EMPTY")</f>
        <v>EMPTY</v>
      </c>
      <c r="Y13125" s="14" t="str">
        <f>IF(AND(P13125="beforeRx",O13126="afterRx"),J13126-timingTable[[#This Row],[FRT32_trace]],"EMPTY")</f>
        <v>EMPTY</v>
      </c>
    </row>
    <row r="13126" spans="1:25" x14ac:dyDescent="0.25">
      <c r="A13126" s="14" t="s">
        <v>112564</v>
      </c>
      <c r="B13126">
        <v>18829355929</v>
      </c>
      <c r="C13126" s="14" t="s">
        <v>112565</v>
      </c>
      <c r="D13126">
        <v>151</v>
      </c>
      <c r="E13126" s="14" t="s">
        <v>1117</v>
      </c>
      <c r="F13126" s="14" t="s">
        <v>112566</v>
      </c>
      <c r="G13126" s="14">
        <f>timingTable[[#This Row],[FRT_DEC]]-B13125</f>
        <v>13630</v>
      </c>
      <c r="H13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5)</f>
        <v>235</v>
      </c>
      <c r="I13126" s="14">
        <f>IF(timingTable[[#This Row],['[TRACECODE']:.1]]=151,HEX2DEC(LEFT(RIGHT(timingTable[[#This Row],[TRACE INFO]],9),8)),IF(timingTable[[#This Row],['[TRACECODE']:.1]]=6,HEX2DEC(RIGHT(timingTable[[#This Row],[TRACE INFO]],8))))</f>
        <v>1649486655</v>
      </c>
      <c r="J13126" s="14">
        <f>HEX2DEC(RIGHT(timingTable[[#This Row],[FRT_HEX]],MIN(LEN(timingTable[[#This Row],[FRT_HEX]])-2,8)))</f>
        <v>1649486745</v>
      </c>
      <c r="K13126" s="14" t="str">
        <f>IF(timingTable[[#This Row],['[TRACECODE']:.1]]=140,"afterTx","")</f>
        <v/>
      </c>
      <c r="L13126" s="14" t="str">
        <f t="shared" si="1845"/>
        <v/>
      </c>
      <c r="M13126" s="14" t="str">
        <f>IF(AND(H13126=H13125,K13125="afterTx",timingTable[[#This Row],['[TRACECODE']:.1]]=6),"dc","")</f>
        <v/>
      </c>
      <c r="N13126" s="14" t="str">
        <f t="shared" si="1846"/>
        <v/>
      </c>
      <c r="O13126" s="14" t="str">
        <f>IF(timingTable[[#This Row],['[TRACECODE']:.1]]=141,"afterRx","")</f>
        <v/>
      </c>
      <c r="P13126" s="14" t="str">
        <f t="shared" si="1847"/>
        <v/>
      </c>
      <c r="Q13126" s="14" t="str">
        <f t="shared" si="1848"/>
        <v>rxEnd</v>
      </c>
      <c r="R13126" s="14" t="str">
        <f t="shared" si="1849"/>
        <v>EMPTY</v>
      </c>
      <c r="S13126" s="14" t="str">
        <f t="shared" si="1850"/>
        <v>EMPTY</v>
      </c>
      <c r="T13126" s="14">
        <f t="shared" si="1851"/>
        <v>1000</v>
      </c>
      <c r="U13126" s="14">
        <f t="shared" si="1852"/>
        <v>1696</v>
      </c>
      <c r="V13126" s="14" t="str">
        <f>IF(L13126="beforeTx",timingTable[[#This Row],[FRT32_val]]-timingTable[[#This Row],[FRT32_trace]],"EMPTY")</f>
        <v>EMPTY</v>
      </c>
      <c r="W13126" s="14" t="str">
        <f>IF(AND(timingTable[[#This Row],[beforeTx]]="beforeTx",K13127="afterTx"),J13127-timingTable[[#This Row],[FRT32_trace]],"EMPTY")</f>
        <v>EMPTY</v>
      </c>
      <c r="X13126" s="14">
        <f t="shared" si="1853"/>
        <v>193</v>
      </c>
      <c r="Y13126" s="14" t="str">
        <f>IF(AND(P13126="beforeRx",O13127="afterRx"),J13127-timingTable[[#This Row],[FRT32_trace]],"EMPTY")</f>
        <v>EMPTY</v>
      </c>
    </row>
    <row r="13127" spans="1:25" x14ac:dyDescent="0.25">
      <c r="A13127" s="14" t="s">
        <v>112567</v>
      </c>
      <c r="B13127">
        <v>18829356032</v>
      </c>
      <c r="C13127" s="14" t="s">
        <v>112568</v>
      </c>
      <c r="D13127">
        <v>151</v>
      </c>
      <c r="E13127" s="14" t="s">
        <v>1117</v>
      </c>
      <c r="F13127" s="14" t="s">
        <v>112569</v>
      </c>
      <c r="G13127" s="14">
        <f>timingTable[[#This Row],[FRT_DEC]]-B13126</f>
        <v>103</v>
      </c>
      <c r="H13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6)</f>
        <v>235</v>
      </c>
      <c r="I13127" s="14">
        <f>IF(timingTable[[#This Row],['[TRACECODE']:.1]]=151,HEX2DEC(LEFT(RIGHT(timingTable[[#This Row],[TRACE INFO]],9),8)),IF(timingTable[[#This Row],['[TRACECODE']:.1]]=6,HEX2DEC(RIGHT(timingTable[[#This Row],[TRACE INFO]],8))))</f>
        <v>1649487655</v>
      </c>
      <c r="J13127" s="14">
        <f>HEX2DEC(RIGHT(timingTable[[#This Row],[FRT_HEX]],MIN(LEN(timingTable[[#This Row],[FRT_HEX]])-2,8)))</f>
        <v>1649486848</v>
      </c>
      <c r="K13127" s="14" t="str">
        <f>IF(timingTable[[#This Row],['[TRACECODE']:.1]]=140,"afterTx","")</f>
        <v/>
      </c>
      <c r="L13127" s="14" t="str">
        <f t="shared" si="1845"/>
        <v>beforeTx</v>
      </c>
      <c r="M13127" s="14" t="str">
        <f>IF(AND(H13127=H13126,K13126="afterTx",timingTable[[#This Row],['[TRACECODE']:.1]]=6),"dc","")</f>
        <v/>
      </c>
      <c r="N13127" s="14" t="str">
        <f t="shared" si="1846"/>
        <v/>
      </c>
      <c r="O13127" s="14" t="str">
        <f>IF(timingTable[[#This Row],['[TRACECODE']:.1]]=141,"afterRx","")</f>
        <v/>
      </c>
      <c r="P13127" s="14" t="str">
        <f t="shared" si="1847"/>
        <v/>
      </c>
      <c r="Q13127" s="14" t="str">
        <f t="shared" si="1848"/>
        <v/>
      </c>
      <c r="R13127" s="14">
        <f t="shared" si="1849"/>
        <v>696</v>
      </c>
      <c r="S13127" s="14" t="str">
        <f t="shared" si="1850"/>
        <v>EMPTY</v>
      </c>
      <c r="T13127" s="14" t="str">
        <f t="shared" si="1851"/>
        <v>EMPTY</v>
      </c>
      <c r="U13127" s="14" t="str">
        <f t="shared" si="1852"/>
        <v>EMPTY</v>
      </c>
      <c r="V13127" s="14">
        <f>IF(L13127="beforeTx",timingTable[[#This Row],[FRT32_val]]-timingTable[[#This Row],[FRT32_trace]],"EMPTY")</f>
        <v>807</v>
      </c>
      <c r="W13127" s="14">
        <f>IF(AND(timingTable[[#This Row],[beforeTx]]="beforeTx",K13128="afterTx"),J13128-timingTable[[#This Row],[FRT32_trace]],"EMPTY")</f>
        <v>824</v>
      </c>
      <c r="X13127" s="14" t="str">
        <f t="shared" si="1853"/>
        <v>EMPTY</v>
      </c>
      <c r="Y13127" s="14" t="str">
        <f>IF(AND(P13127="beforeRx",O13128="afterRx"),J13128-timingTable[[#This Row],[FRT32_trace]],"EMPTY")</f>
        <v>EMPTY</v>
      </c>
    </row>
    <row r="13128" spans="1:25" x14ac:dyDescent="0.25">
      <c r="A13128" s="14" t="s">
        <v>112570</v>
      </c>
      <c r="B13128">
        <v>18829356856</v>
      </c>
      <c r="C13128" s="14" t="s">
        <v>112571</v>
      </c>
      <c r="D13128">
        <v>140</v>
      </c>
      <c r="E13128" s="14" t="s">
        <v>1118</v>
      </c>
      <c r="F13128" s="14" t="s">
        <v>5699</v>
      </c>
      <c r="G13128" s="14">
        <f>timingTable[[#This Row],[FRT_DEC]]-B13127</f>
        <v>824</v>
      </c>
      <c r="H13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7)</f>
        <v>235</v>
      </c>
      <c r="I131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28" s="14">
        <f>HEX2DEC(RIGHT(timingTable[[#This Row],[FRT_HEX]],MIN(LEN(timingTable[[#This Row],[FRT_HEX]])-2,8)))</f>
        <v>1649487672</v>
      </c>
      <c r="K13128" s="14" t="str">
        <f>IF(timingTable[[#This Row],['[TRACECODE']:.1]]=140,"afterTx","")</f>
        <v>afterTx</v>
      </c>
      <c r="L13128" s="14" t="str">
        <f t="shared" si="1845"/>
        <v/>
      </c>
      <c r="M13128" s="14" t="str">
        <f>IF(AND(H13128=H13127,K13127="afterTx",timingTable[[#This Row],['[TRACECODE']:.1]]=6),"dc","")</f>
        <v/>
      </c>
      <c r="N13128" s="14" t="str">
        <f t="shared" si="1846"/>
        <v/>
      </c>
      <c r="O13128" s="14" t="str">
        <f>IF(timingTable[[#This Row],['[TRACECODE']:.1]]=141,"afterRx","")</f>
        <v/>
      </c>
      <c r="P13128" s="14" t="str">
        <f t="shared" si="1847"/>
        <v/>
      </c>
      <c r="Q13128" s="14" t="str">
        <f t="shared" si="1848"/>
        <v/>
      </c>
      <c r="R13128" s="14" t="str">
        <f t="shared" si="1849"/>
        <v>EMPTY</v>
      </c>
      <c r="S13128" s="14" t="str">
        <f t="shared" si="1850"/>
        <v>EMPTY</v>
      </c>
      <c r="T13128" s="14" t="str">
        <f t="shared" si="1851"/>
        <v>EMPTY</v>
      </c>
      <c r="U13128" s="14" t="str">
        <f t="shared" si="1852"/>
        <v>EMPTY</v>
      </c>
      <c r="V13128" s="14" t="str">
        <f>IF(L13128="beforeTx",timingTable[[#This Row],[FRT32_val]]-timingTable[[#This Row],[FRT32_trace]],"EMPTY")</f>
        <v>EMPTY</v>
      </c>
      <c r="W13128" s="14" t="str">
        <f>IF(AND(timingTable[[#This Row],[beforeTx]]="beforeTx",K13129="afterTx"),J13129-timingTable[[#This Row],[FRT32_trace]],"EMPTY")</f>
        <v>EMPTY</v>
      </c>
      <c r="X13128" s="14" t="str">
        <f t="shared" si="1853"/>
        <v>EMPTY</v>
      </c>
      <c r="Y13128" s="14" t="str">
        <f>IF(AND(P13128="beforeRx",O13129="afterRx"),J13129-timingTable[[#This Row],[FRT32_trace]],"EMPTY")</f>
        <v>EMPTY</v>
      </c>
    </row>
    <row r="13129" spans="1:25" x14ac:dyDescent="0.25">
      <c r="A13129" s="14" t="s">
        <v>112572</v>
      </c>
      <c r="B13129">
        <v>18829359299</v>
      </c>
      <c r="C13129" s="14" t="s">
        <v>112573</v>
      </c>
      <c r="D13129">
        <v>6</v>
      </c>
      <c r="E13129" s="14" t="s">
        <v>1119</v>
      </c>
      <c r="F13129" s="14" t="s">
        <v>112574</v>
      </c>
      <c r="G13129" s="14">
        <f>timingTable[[#This Row],[FRT_DEC]]-B13128</f>
        <v>2443</v>
      </c>
      <c r="H13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8)</f>
        <v>235</v>
      </c>
      <c r="I13129" s="14">
        <f>IF(timingTable[[#This Row],['[TRACECODE']:.1]]=151,HEX2DEC(LEFT(RIGHT(timingTable[[#This Row],[TRACE INFO]],9),8)),IF(timingTable[[#This Row],['[TRACECODE']:.1]]=6,HEX2DEC(RIGHT(timingTable[[#This Row],[TRACE INFO]],8))))</f>
        <v>1649488351</v>
      </c>
      <c r="J13129" s="14">
        <f>HEX2DEC(RIGHT(timingTable[[#This Row],[FRT_HEX]],MIN(LEN(timingTable[[#This Row],[FRT_HEX]])-2,8)))</f>
        <v>1649490115</v>
      </c>
      <c r="K13129" s="14" t="str">
        <f>IF(timingTable[[#This Row],['[TRACECODE']:.1]]=140,"afterTx","")</f>
        <v/>
      </c>
      <c r="L13129" s="14" t="str">
        <f t="shared" si="1845"/>
        <v/>
      </c>
      <c r="M13129" s="14" t="str">
        <f>IF(AND(H13129=H13128,K13128="afterTx",timingTable[[#This Row],['[TRACECODE']:.1]]=6),"dc","")</f>
        <v>dc</v>
      </c>
      <c r="N13129" s="14" t="str">
        <f t="shared" si="1846"/>
        <v/>
      </c>
      <c r="O13129" s="14" t="str">
        <f>IF(timingTable[[#This Row],['[TRACECODE']:.1]]=141,"afterRx","")</f>
        <v/>
      </c>
      <c r="P13129" s="14" t="str">
        <f t="shared" si="1847"/>
        <v/>
      </c>
      <c r="Q13129" s="14" t="str">
        <f t="shared" si="1848"/>
        <v/>
      </c>
      <c r="R13129" s="14" t="str">
        <f t="shared" si="1849"/>
        <v>EMPTY</v>
      </c>
      <c r="S13129" s="14" t="str">
        <f t="shared" si="1850"/>
        <v>EMPTY</v>
      </c>
      <c r="T13129" s="14" t="str">
        <f t="shared" si="1851"/>
        <v>EMPTY</v>
      </c>
      <c r="U13129" s="14" t="str">
        <f t="shared" si="1852"/>
        <v>EMPTY</v>
      </c>
      <c r="V13129" s="14" t="str">
        <f>IF(L13129="beforeTx",timingTable[[#This Row],[FRT32_val]]-timingTable[[#This Row],[FRT32_trace]],"EMPTY")</f>
        <v>EMPTY</v>
      </c>
      <c r="W13129" s="14" t="str">
        <f>IF(AND(timingTable[[#This Row],[beforeTx]]="beforeTx",K13130="afterTx"),J13130-timingTable[[#This Row],[FRT32_trace]],"EMPTY")</f>
        <v>EMPTY</v>
      </c>
      <c r="X13129" s="14" t="str">
        <f t="shared" si="1853"/>
        <v>EMPTY</v>
      </c>
      <c r="Y13129" s="14" t="str">
        <f>IF(AND(P13129="beforeRx",O13130="afterRx"),J13130-timingTable[[#This Row],[FRT32_trace]],"EMPTY")</f>
        <v>EMPTY</v>
      </c>
    </row>
    <row r="13130" spans="1:25" x14ac:dyDescent="0.25">
      <c r="A13130" s="14" t="s">
        <v>112575</v>
      </c>
      <c r="B13130">
        <v>18829359302</v>
      </c>
      <c r="C13130" s="14" t="s">
        <v>112576</v>
      </c>
      <c r="D13130">
        <v>6</v>
      </c>
      <c r="E13130" s="14" t="s">
        <v>1119</v>
      </c>
      <c r="F13130" s="14" t="s">
        <v>46202</v>
      </c>
      <c r="G13130" s="14">
        <f>timingTable[[#This Row],[FRT_DEC]]-B13129</f>
        <v>3</v>
      </c>
      <c r="H13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9)</f>
        <v>235</v>
      </c>
      <c r="I131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30" s="14">
        <f>HEX2DEC(RIGHT(timingTable[[#This Row],[FRT_HEX]],MIN(LEN(timingTable[[#This Row],[FRT_HEX]])-2,8)))</f>
        <v>1649490118</v>
      </c>
      <c r="K13130" s="14" t="str">
        <f>IF(timingTable[[#This Row],['[TRACECODE']:.1]]=140,"afterTx","")</f>
        <v/>
      </c>
      <c r="L13130" s="14" t="str">
        <f t="shared" si="1845"/>
        <v/>
      </c>
      <c r="M13130" s="14" t="str">
        <f>IF(AND(H13130=H13129,K13129="afterTx",timingTable[[#This Row],['[TRACECODE']:.1]]=6),"dc","")</f>
        <v/>
      </c>
      <c r="N13130" s="14" t="str">
        <f t="shared" si="1846"/>
        <v/>
      </c>
      <c r="O13130" s="14" t="str">
        <f>IF(timingTable[[#This Row],['[TRACECODE']:.1]]=141,"afterRx","")</f>
        <v/>
      </c>
      <c r="P13130" s="14" t="str">
        <f t="shared" si="1847"/>
        <v/>
      </c>
      <c r="Q13130" s="14" t="str">
        <f t="shared" si="1848"/>
        <v/>
      </c>
      <c r="R13130" s="14" t="str">
        <f t="shared" si="1849"/>
        <v>EMPTY</v>
      </c>
      <c r="S13130" s="14" t="str">
        <f t="shared" si="1850"/>
        <v>EMPTY</v>
      </c>
      <c r="T13130" s="14" t="str">
        <f t="shared" si="1851"/>
        <v>EMPTY</v>
      </c>
      <c r="U13130" s="14" t="str">
        <f t="shared" si="1852"/>
        <v>EMPTY</v>
      </c>
      <c r="V13130" s="14" t="str">
        <f>IF(L13130="beforeTx",timingTable[[#This Row],[FRT32_val]]-timingTable[[#This Row],[FRT32_trace]],"EMPTY")</f>
        <v>EMPTY</v>
      </c>
      <c r="W13130" s="14" t="str">
        <f>IF(AND(timingTable[[#This Row],[beforeTx]]="beforeTx",K13131="afterTx"),J13131-timingTable[[#This Row],[FRT32_trace]],"EMPTY")</f>
        <v>EMPTY</v>
      </c>
      <c r="X13130" s="14" t="str">
        <f t="shared" si="1853"/>
        <v>EMPTY</v>
      </c>
      <c r="Y13130" s="14" t="str">
        <f>IF(AND(P13130="beforeRx",O13131="afterRx"),J13131-timingTable[[#This Row],[FRT32_trace]],"EMPTY")</f>
        <v>EMPTY</v>
      </c>
    </row>
    <row r="13131" spans="1:25" x14ac:dyDescent="0.25">
      <c r="A13131" s="14" t="s">
        <v>112577</v>
      </c>
      <c r="B13131">
        <v>18829359381</v>
      </c>
      <c r="C13131" s="14" t="s">
        <v>112578</v>
      </c>
      <c r="D13131">
        <v>151</v>
      </c>
      <c r="E13131" s="14" t="s">
        <v>1117</v>
      </c>
      <c r="F13131" s="14" t="s">
        <v>112579</v>
      </c>
      <c r="G13131" s="14">
        <f>timingTable[[#This Row],[FRT_DEC]]-B13130</f>
        <v>79</v>
      </c>
      <c r="H13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0)</f>
        <v>235</v>
      </c>
      <c r="I13131" s="14">
        <f>IF(timingTable[[#This Row],['[TRACECODE']:.1]]=151,HEX2DEC(LEFT(RIGHT(timingTable[[#This Row],[TRACE INFO]],9),8)),IF(timingTable[[#This Row],['[TRACECODE']:.1]]=6,HEX2DEC(RIGHT(timingTable[[#This Row],[TRACE INFO]],8))))</f>
        <v>1649490034</v>
      </c>
      <c r="J13131" s="14">
        <f>HEX2DEC(RIGHT(timingTable[[#This Row],[FRT_HEX]],MIN(LEN(timingTable[[#This Row],[FRT_HEX]])-2,8)))</f>
        <v>1649490197</v>
      </c>
      <c r="K13131" s="14" t="str">
        <f>IF(timingTable[[#This Row],['[TRACECODE']:.1]]=140,"afterTx","")</f>
        <v/>
      </c>
      <c r="L13131" s="14" t="str">
        <f t="shared" si="1845"/>
        <v/>
      </c>
      <c r="M13131" s="14" t="str">
        <f>IF(AND(H13131=H13130,K13130="afterTx",timingTable[[#This Row],['[TRACECODE']:.1]]=6),"dc","")</f>
        <v/>
      </c>
      <c r="N13131" s="14" t="str">
        <f t="shared" si="1846"/>
        <v>txEnd</v>
      </c>
      <c r="O13131" s="14" t="str">
        <f>IF(timingTable[[#This Row],['[TRACECODE']:.1]]=141,"afterRx","")</f>
        <v/>
      </c>
      <c r="P13131" s="14" t="str">
        <f t="shared" si="1847"/>
        <v/>
      </c>
      <c r="Q13131" s="14" t="str">
        <f t="shared" si="1848"/>
        <v/>
      </c>
      <c r="R13131" s="14" t="str">
        <f t="shared" si="1849"/>
        <v>EMPTY</v>
      </c>
      <c r="S13131" s="14">
        <f t="shared" si="1850"/>
        <v>543</v>
      </c>
      <c r="T13131" s="14" t="str">
        <f t="shared" si="1851"/>
        <v>EMPTY</v>
      </c>
      <c r="U13131" s="14" t="str">
        <f t="shared" si="1852"/>
        <v>EMPTY</v>
      </c>
      <c r="V13131" s="14" t="str">
        <f>IF(L13131="beforeTx",timingTable[[#This Row],[FRT32_val]]-timingTable[[#This Row],[FRT32_trace]],"EMPTY")</f>
        <v>EMPTY</v>
      </c>
      <c r="W13131" s="14" t="str">
        <f>IF(AND(timingTable[[#This Row],[beforeTx]]="beforeTx",K13132="afterTx"),J13132-timingTable[[#This Row],[FRT32_trace]],"EMPTY")</f>
        <v>EMPTY</v>
      </c>
      <c r="X13131" s="14" t="str">
        <f t="shared" si="1853"/>
        <v>EMPTY</v>
      </c>
      <c r="Y13131" s="14" t="str">
        <f>IF(AND(P13131="beforeRx",O13132="afterRx"),J13132-timingTable[[#This Row],[FRT32_trace]],"EMPTY")</f>
        <v>EMPTY</v>
      </c>
    </row>
    <row r="13132" spans="1:25" x14ac:dyDescent="0.25">
      <c r="A13132" s="14" t="s">
        <v>112580</v>
      </c>
      <c r="B13132">
        <v>18829359761</v>
      </c>
      <c r="C13132" s="14" t="s">
        <v>112581</v>
      </c>
      <c r="D13132">
        <v>151</v>
      </c>
      <c r="E13132" s="14" t="s">
        <v>1117</v>
      </c>
      <c r="F13132" s="14" t="s">
        <v>1100</v>
      </c>
      <c r="G13132" s="14">
        <f>timingTable[[#This Row],[FRT_DEC]]-B13131</f>
        <v>380</v>
      </c>
      <c r="H13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1)</f>
        <v>235</v>
      </c>
      <c r="I131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32" s="14">
        <f>HEX2DEC(RIGHT(timingTable[[#This Row],[FRT_HEX]],MIN(LEN(timingTable[[#This Row],[FRT_HEX]])-2,8)))</f>
        <v>1649490577</v>
      </c>
      <c r="K13132" s="14" t="str">
        <f>IF(timingTable[[#This Row],['[TRACECODE']:.1]]=140,"afterTx","")</f>
        <v/>
      </c>
      <c r="L13132" s="14" t="str">
        <f t="shared" si="1845"/>
        <v/>
      </c>
      <c r="M13132" s="14" t="str">
        <f>IF(AND(H13132=H13131,K13131="afterTx",timingTable[[#This Row],['[TRACECODE']:.1]]=6),"dc","")</f>
        <v/>
      </c>
      <c r="N13132" s="14" t="str">
        <f t="shared" si="1846"/>
        <v/>
      </c>
      <c r="O13132" s="14" t="str">
        <f>IF(timingTable[[#This Row],['[TRACECODE']:.1]]=141,"afterRx","")</f>
        <v/>
      </c>
      <c r="P13132" s="14" t="str">
        <f t="shared" si="1847"/>
        <v>beforeRx</v>
      </c>
      <c r="Q13132" s="14" t="str">
        <f t="shared" si="1848"/>
        <v/>
      </c>
      <c r="R13132" s="14" t="str">
        <f t="shared" si="1849"/>
        <v>EMPTY</v>
      </c>
      <c r="S13132" s="14" t="str">
        <f t="shared" si="1850"/>
        <v>EMPTY</v>
      </c>
      <c r="T13132" s="14" t="str">
        <f t="shared" si="1851"/>
        <v>EMPTY</v>
      </c>
      <c r="U13132" s="14" t="str">
        <f t="shared" si="1852"/>
        <v>EMPTY</v>
      </c>
      <c r="V13132" s="14" t="str">
        <f>IF(L13132="beforeTx",timingTable[[#This Row],[FRT32_val]]-timingTable[[#This Row],[FRT32_trace]],"EMPTY")</f>
        <v>EMPTY</v>
      </c>
      <c r="W13132" s="14" t="str">
        <f>IF(AND(timingTable[[#This Row],[beforeTx]]="beforeTx",K13133="afterTx"),J13133-timingTable[[#This Row],[FRT32_trace]],"EMPTY")</f>
        <v>EMPTY</v>
      </c>
      <c r="X13132" s="14" t="str">
        <f t="shared" si="1853"/>
        <v>EMPTY</v>
      </c>
      <c r="Y13132" s="14">
        <f>IF(AND(P13132="beforeRx",O13133="afterRx"),J13133-timingTable[[#This Row],[FRT32_trace]],"EMPTY")</f>
        <v>17</v>
      </c>
    </row>
    <row r="13133" spans="1:25" x14ac:dyDescent="0.25">
      <c r="A13133" s="14" t="s">
        <v>112582</v>
      </c>
      <c r="B13133">
        <v>18829359778</v>
      </c>
      <c r="C13133" s="14" t="s">
        <v>112583</v>
      </c>
      <c r="D13133">
        <v>141</v>
      </c>
      <c r="E13133" s="14" t="s">
        <v>1120</v>
      </c>
      <c r="F13133" s="14" t="s">
        <v>5709</v>
      </c>
      <c r="G13133" s="14">
        <f>timingTable[[#This Row],[FRT_DEC]]-B13132</f>
        <v>17</v>
      </c>
      <c r="H13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2)</f>
        <v>235</v>
      </c>
      <c r="I131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33" s="14">
        <f>HEX2DEC(RIGHT(timingTable[[#This Row],[FRT_HEX]],MIN(LEN(timingTable[[#This Row],[FRT_HEX]])-2,8)))</f>
        <v>1649490594</v>
      </c>
      <c r="K13133" s="14" t="str">
        <f>IF(timingTable[[#This Row],['[TRACECODE']:.1]]=140,"afterTx","")</f>
        <v/>
      </c>
      <c r="L13133" s="14" t="str">
        <f t="shared" si="1845"/>
        <v/>
      </c>
      <c r="M13133" s="14" t="str">
        <f>IF(AND(H13133=H13132,K13132="afterTx",timingTable[[#This Row],['[TRACECODE']:.1]]=6),"dc","")</f>
        <v/>
      </c>
      <c r="N13133" s="14" t="str">
        <f t="shared" si="1846"/>
        <v/>
      </c>
      <c r="O13133" s="14" t="str">
        <f>IF(timingTable[[#This Row],['[TRACECODE']:.1]]=141,"afterRx","")</f>
        <v>afterRx</v>
      </c>
      <c r="P13133" s="14" t="str">
        <f t="shared" si="1847"/>
        <v/>
      </c>
      <c r="Q13133" s="14" t="str">
        <f t="shared" si="1848"/>
        <v/>
      </c>
      <c r="R13133" s="14" t="str">
        <f t="shared" si="1849"/>
        <v>EMPTY</v>
      </c>
      <c r="S13133" s="14" t="str">
        <f t="shared" si="1850"/>
        <v>EMPTY</v>
      </c>
      <c r="T13133" s="14" t="str">
        <f t="shared" si="1851"/>
        <v>EMPTY</v>
      </c>
      <c r="U13133" s="14" t="str">
        <f t="shared" si="1852"/>
        <v>EMPTY</v>
      </c>
      <c r="V13133" s="14" t="str">
        <f>IF(L13133="beforeTx",timingTable[[#This Row],[FRT32_val]]-timingTable[[#This Row],[FRT32_trace]],"EMPTY")</f>
        <v>EMPTY</v>
      </c>
      <c r="W13133" s="14" t="str">
        <f>IF(AND(timingTable[[#This Row],[beforeTx]]="beforeTx",K13134="afterTx"),J13134-timingTable[[#This Row],[FRT32_trace]],"EMPTY")</f>
        <v>EMPTY</v>
      </c>
      <c r="X13133" s="14" t="str">
        <f t="shared" si="1853"/>
        <v>EMPTY</v>
      </c>
      <c r="Y13133" s="14" t="str">
        <f>IF(AND(P13133="beforeRx",O13134="afterRx"),J13134-timingTable[[#This Row],[FRT32_trace]],"EMPTY")</f>
        <v>EMPTY</v>
      </c>
    </row>
    <row r="13134" spans="1:25" x14ac:dyDescent="0.25">
      <c r="A13134" s="14" t="s">
        <v>112584</v>
      </c>
      <c r="B13134">
        <v>18829373409</v>
      </c>
      <c r="C13134" s="14" t="s">
        <v>112585</v>
      </c>
      <c r="D13134">
        <v>151</v>
      </c>
      <c r="E13134" s="14" t="s">
        <v>1117</v>
      </c>
      <c r="F13134" s="14" t="s">
        <v>112586</v>
      </c>
      <c r="G13134" s="14">
        <f>timingTable[[#This Row],[FRT_DEC]]-B13133</f>
        <v>13631</v>
      </c>
      <c r="H13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3)</f>
        <v>235</v>
      </c>
      <c r="I13134" s="14">
        <f>IF(timingTable[[#This Row],['[TRACECODE']:.1]]=151,HEX2DEC(LEFT(RIGHT(timingTable[[#This Row],[TRACE INFO]],9),8)),IF(timingTable[[#This Row],['[TRACECODE']:.1]]=6,HEX2DEC(RIGHT(timingTable[[#This Row],[TRACE INFO]],8))))</f>
        <v>1649504136</v>
      </c>
      <c r="J13134" s="14">
        <f>HEX2DEC(RIGHT(timingTable[[#This Row],[FRT_HEX]],MIN(LEN(timingTable[[#This Row],[FRT_HEX]])-2,8)))</f>
        <v>1649504225</v>
      </c>
      <c r="K13134" s="14" t="str">
        <f>IF(timingTable[[#This Row],['[TRACECODE']:.1]]=140,"afterTx","")</f>
        <v/>
      </c>
      <c r="L13134" s="14" t="str">
        <f t="shared" si="1845"/>
        <v/>
      </c>
      <c r="M13134" s="14" t="str">
        <f>IF(AND(H13134=H13133,K13133="afterTx",timingTable[[#This Row],['[TRACECODE']:.1]]=6),"dc","")</f>
        <v/>
      </c>
      <c r="N13134" s="14" t="str">
        <f t="shared" si="1846"/>
        <v/>
      </c>
      <c r="O13134" s="14" t="str">
        <f>IF(timingTable[[#This Row],['[TRACECODE']:.1]]=141,"afterRx","")</f>
        <v/>
      </c>
      <c r="P13134" s="14" t="str">
        <f t="shared" si="1847"/>
        <v/>
      </c>
      <c r="Q13134" s="14" t="str">
        <f t="shared" si="1848"/>
        <v>rxEnd</v>
      </c>
      <c r="R13134" s="14" t="str">
        <f t="shared" si="1849"/>
        <v>EMPTY</v>
      </c>
      <c r="S13134" s="14" t="str">
        <f t="shared" si="1850"/>
        <v>EMPTY</v>
      </c>
      <c r="T13134" s="14">
        <f t="shared" si="1851"/>
        <v>1000</v>
      </c>
      <c r="U13134" s="14">
        <f t="shared" si="1852"/>
        <v>1697</v>
      </c>
      <c r="V13134" s="14" t="str">
        <f>IF(L13134="beforeTx",timingTable[[#This Row],[FRT32_val]]-timingTable[[#This Row],[FRT32_trace]],"EMPTY")</f>
        <v>EMPTY</v>
      </c>
      <c r="W13134" s="14" t="str">
        <f>IF(AND(timingTable[[#This Row],[beforeTx]]="beforeTx",K13135="afterTx"),J13135-timingTable[[#This Row],[FRT32_trace]],"EMPTY")</f>
        <v>EMPTY</v>
      </c>
      <c r="X13134" s="14">
        <f t="shared" si="1853"/>
        <v>205</v>
      </c>
      <c r="Y13134" s="14" t="str">
        <f>IF(AND(P13134="beforeRx",O13135="afterRx"),J13135-timingTable[[#This Row],[FRT32_trace]],"EMPTY")</f>
        <v>EMPTY</v>
      </c>
    </row>
    <row r="13135" spans="1:25" x14ac:dyDescent="0.25">
      <c r="A13135" s="14" t="s">
        <v>112587</v>
      </c>
      <c r="B13135">
        <v>18829373525</v>
      </c>
      <c r="C13135" s="14" t="s">
        <v>112588</v>
      </c>
      <c r="D13135">
        <v>151</v>
      </c>
      <c r="E13135" s="14" t="s">
        <v>1117</v>
      </c>
      <c r="F13135" s="14" t="s">
        <v>112589</v>
      </c>
      <c r="G13135" s="14">
        <f>timingTable[[#This Row],[FRT_DEC]]-B13134</f>
        <v>116</v>
      </c>
      <c r="H13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4)</f>
        <v>235</v>
      </c>
      <c r="I13135" s="14">
        <f>IF(timingTable[[#This Row],['[TRACECODE']:.1]]=151,HEX2DEC(LEFT(RIGHT(timingTable[[#This Row],[TRACE INFO]],9),8)),IF(timingTable[[#This Row],['[TRACECODE']:.1]]=6,HEX2DEC(RIGHT(timingTable[[#This Row],[TRACE INFO]],8))))</f>
        <v>1649505136</v>
      </c>
      <c r="J13135" s="14">
        <f>HEX2DEC(RIGHT(timingTable[[#This Row],[FRT_HEX]],MIN(LEN(timingTable[[#This Row],[FRT_HEX]])-2,8)))</f>
        <v>1649504341</v>
      </c>
      <c r="K13135" s="14" t="str">
        <f>IF(timingTable[[#This Row],['[TRACECODE']:.1]]=140,"afterTx","")</f>
        <v/>
      </c>
      <c r="L13135" s="14" t="str">
        <f t="shared" si="1845"/>
        <v>beforeTx</v>
      </c>
      <c r="M13135" s="14" t="str">
        <f>IF(AND(H13135=H13134,K13134="afterTx",timingTable[[#This Row],['[TRACECODE']:.1]]=6),"dc","")</f>
        <v/>
      </c>
      <c r="N13135" s="14" t="str">
        <f t="shared" si="1846"/>
        <v/>
      </c>
      <c r="O13135" s="14" t="str">
        <f>IF(timingTable[[#This Row],['[TRACECODE']:.1]]=141,"afterRx","")</f>
        <v/>
      </c>
      <c r="P13135" s="14" t="str">
        <f t="shared" si="1847"/>
        <v/>
      </c>
      <c r="Q13135" s="14" t="str">
        <f t="shared" si="1848"/>
        <v/>
      </c>
      <c r="R13135" s="14">
        <f t="shared" si="1849"/>
        <v>697</v>
      </c>
      <c r="S13135" s="14" t="str">
        <f t="shared" si="1850"/>
        <v>EMPTY</v>
      </c>
      <c r="T13135" s="14" t="str">
        <f t="shared" si="1851"/>
        <v>EMPTY</v>
      </c>
      <c r="U13135" s="14" t="str">
        <f t="shared" si="1852"/>
        <v>EMPTY</v>
      </c>
      <c r="V13135" s="14">
        <f>IF(L13135="beforeTx",timingTable[[#This Row],[FRT32_val]]-timingTable[[#This Row],[FRT32_trace]],"EMPTY")</f>
        <v>795</v>
      </c>
      <c r="W13135" s="14">
        <f>IF(AND(timingTable[[#This Row],[beforeTx]]="beforeTx",K13136="afterTx"),J13136-timingTable[[#This Row],[FRT32_trace]],"EMPTY")</f>
        <v>813</v>
      </c>
      <c r="X13135" s="14" t="str">
        <f t="shared" si="1853"/>
        <v>EMPTY</v>
      </c>
      <c r="Y13135" s="14" t="str">
        <f>IF(AND(P13135="beforeRx",O13136="afterRx"),J13136-timingTable[[#This Row],[FRT32_trace]],"EMPTY")</f>
        <v>EMPTY</v>
      </c>
    </row>
    <row r="13136" spans="1:25" x14ac:dyDescent="0.25">
      <c r="A13136" s="14" t="s">
        <v>112590</v>
      </c>
      <c r="B13136">
        <v>18829374338</v>
      </c>
      <c r="C13136" s="14" t="s">
        <v>112591</v>
      </c>
      <c r="D13136">
        <v>140</v>
      </c>
      <c r="E13136" s="14" t="s">
        <v>1118</v>
      </c>
      <c r="F13136" s="14" t="s">
        <v>5699</v>
      </c>
      <c r="G13136" s="14">
        <f>timingTable[[#This Row],[FRT_DEC]]-B13135</f>
        <v>813</v>
      </c>
      <c r="H13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5)</f>
        <v>235</v>
      </c>
      <c r="I131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36" s="14">
        <f>HEX2DEC(RIGHT(timingTable[[#This Row],[FRT_HEX]],MIN(LEN(timingTable[[#This Row],[FRT_HEX]])-2,8)))</f>
        <v>1649505154</v>
      </c>
      <c r="K13136" s="14" t="str">
        <f>IF(timingTable[[#This Row],['[TRACECODE']:.1]]=140,"afterTx","")</f>
        <v>afterTx</v>
      </c>
      <c r="L13136" s="14" t="str">
        <f t="shared" si="1845"/>
        <v/>
      </c>
      <c r="M13136" s="14" t="str">
        <f>IF(AND(H13136=H13135,K13135="afterTx",timingTable[[#This Row],['[TRACECODE']:.1]]=6),"dc","")</f>
        <v/>
      </c>
      <c r="N13136" s="14" t="str">
        <f t="shared" si="1846"/>
        <v/>
      </c>
      <c r="O13136" s="14" t="str">
        <f>IF(timingTable[[#This Row],['[TRACECODE']:.1]]=141,"afterRx","")</f>
        <v/>
      </c>
      <c r="P13136" s="14" t="str">
        <f t="shared" si="1847"/>
        <v/>
      </c>
      <c r="Q13136" s="14" t="str">
        <f t="shared" si="1848"/>
        <v/>
      </c>
      <c r="R13136" s="14" t="str">
        <f t="shared" si="1849"/>
        <v>EMPTY</v>
      </c>
      <c r="S13136" s="14" t="str">
        <f t="shared" si="1850"/>
        <v>EMPTY</v>
      </c>
      <c r="T13136" s="14" t="str">
        <f t="shared" si="1851"/>
        <v>EMPTY</v>
      </c>
      <c r="U13136" s="14" t="str">
        <f t="shared" si="1852"/>
        <v>EMPTY</v>
      </c>
      <c r="V13136" s="14" t="str">
        <f>IF(L13136="beforeTx",timingTable[[#This Row],[FRT32_val]]-timingTable[[#This Row],[FRT32_trace]],"EMPTY")</f>
        <v>EMPTY</v>
      </c>
      <c r="W13136" s="14" t="str">
        <f>IF(AND(timingTable[[#This Row],[beforeTx]]="beforeTx",K13137="afterTx"),J13137-timingTable[[#This Row],[FRT32_trace]],"EMPTY")</f>
        <v>EMPTY</v>
      </c>
      <c r="X13136" s="14" t="str">
        <f t="shared" si="1853"/>
        <v>EMPTY</v>
      </c>
      <c r="Y13136" s="14" t="str">
        <f>IF(AND(P13136="beforeRx",O13137="afterRx"),J13137-timingTable[[#This Row],[FRT32_trace]],"EMPTY")</f>
        <v>EMPTY</v>
      </c>
    </row>
    <row r="13137" spans="1:25" x14ac:dyDescent="0.25">
      <c r="A13137" s="14" t="s">
        <v>112592</v>
      </c>
      <c r="B13137">
        <v>18829376781</v>
      </c>
      <c r="C13137" s="14" t="s">
        <v>112593</v>
      </c>
      <c r="D13137">
        <v>6</v>
      </c>
      <c r="E13137" s="14" t="s">
        <v>1119</v>
      </c>
      <c r="F13137" s="14" t="s">
        <v>112594</v>
      </c>
      <c r="G13137" s="14">
        <f>timingTable[[#This Row],[FRT_DEC]]-B13136</f>
        <v>2443</v>
      </c>
      <c r="H13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6)</f>
        <v>235</v>
      </c>
      <c r="I13137" s="14">
        <f>IF(timingTable[[#This Row],['[TRACECODE']:.1]]=151,HEX2DEC(LEFT(RIGHT(timingTable[[#This Row],[TRACE INFO]],9),8)),IF(timingTable[[#This Row],['[TRACECODE']:.1]]=6,HEX2DEC(RIGHT(timingTable[[#This Row],[TRACE INFO]],8))))</f>
        <v>1649505833</v>
      </c>
      <c r="J13137" s="14">
        <f>HEX2DEC(RIGHT(timingTable[[#This Row],[FRT_HEX]],MIN(LEN(timingTable[[#This Row],[FRT_HEX]])-2,8)))</f>
        <v>1649507597</v>
      </c>
      <c r="K13137" s="14" t="str">
        <f>IF(timingTable[[#This Row],['[TRACECODE']:.1]]=140,"afterTx","")</f>
        <v/>
      </c>
      <c r="L13137" s="14" t="str">
        <f t="shared" si="1845"/>
        <v/>
      </c>
      <c r="M13137" s="14" t="str">
        <f>IF(AND(H13137=H13136,K13136="afterTx",timingTable[[#This Row],['[TRACECODE']:.1]]=6),"dc","")</f>
        <v>dc</v>
      </c>
      <c r="N13137" s="14" t="str">
        <f t="shared" si="1846"/>
        <v/>
      </c>
      <c r="O13137" s="14" t="str">
        <f>IF(timingTable[[#This Row],['[TRACECODE']:.1]]=141,"afterRx","")</f>
        <v/>
      </c>
      <c r="P13137" s="14" t="str">
        <f t="shared" si="1847"/>
        <v/>
      </c>
      <c r="Q13137" s="14" t="str">
        <f t="shared" si="1848"/>
        <v/>
      </c>
      <c r="R13137" s="14" t="str">
        <f t="shared" si="1849"/>
        <v>EMPTY</v>
      </c>
      <c r="S13137" s="14" t="str">
        <f t="shared" si="1850"/>
        <v>EMPTY</v>
      </c>
      <c r="T13137" s="14" t="str">
        <f t="shared" si="1851"/>
        <v>EMPTY</v>
      </c>
      <c r="U13137" s="14" t="str">
        <f t="shared" si="1852"/>
        <v>EMPTY</v>
      </c>
      <c r="V13137" s="14" t="str">
        <f>IF(L13137="beforeTx",timingTable[[#This Row],[FRT32_val]]-timingTable[[#This Row],[FRT32_trace]],"EMPTY")</f>
        <v>EMPTY</v>
      </c>
      <c r="W13137" s="14" t="str">
        <f>IF(AND(timingTable[[#This Row],[beforeTx]]="beforeTx",K13138="afterTx"),J13138-timingTable[[#This Row],[FRT32_trace]],"EMPTY")</f>
        <v>EMPTY</v>
      </c>
      <c r="X13137" s="14" t="str">
        <f t="shared" si="1853"/>
        <v>EMPTY</v>
      </c>
      <c r="Y13137" s="14" t="str">
        <f>IF(AND(P13137="beforeRx",O13138="afterRx"),J13138-timingTable[[#This Row],[FRT32_trace]],"EMPTY")</f>
        <v>EMPTY</v>
      </c>
    </row>
    <row r="13138" spans="1:25" x14ac:dyDescent="0.25">
      <c r="A13138" s="14" t="s">
        <v>112595</v>
      </c>
      <c r="B13138">
        <v>18829376786</v>
      </c>
      <c r="C13138" s="14" t="s">
        <v>112596</v>
      </c>
      <c r="D13138">
        <v>6</v>
      </c>
      <c r="E13138" s="14" t="s">
        <v>1119</v>
      </c>
      <c r="F13138" s="14" t="s">
        <v>46202</v>
      </c>
      <c r="G13138" s="14">
        <f>timingTable[[#This Row],[FRT_DEC]]-B13137</f>
        <v>5</v>
      </c>
      <c r="H13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7)</f>
        <v>235</v>
      </c>
      <c r="I131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38" s="14">
        <f>HEX2DEC(RIGHT(timingTable[[#This Row],[FRT_HEX]],MIN(LEN(timingTable[[#This Row],[FRT_HEX]])-2,8)))</f>
        <v>1649507602</v>
      </c>
      <c r="K13138" s="14" t="str">
        <f>IF(timingTable[[#This Row],['[TRACECODE']:.1]]=140,"afterTx","")</f>
        <v/>
      </c>
      <c r="L13138" s="14" t="str">
        <f t="shared" si="1845"/>
        <v/>
      </c>
      <c r="M13138" s="14" t="str">
        <f>IF(AND(H13138=H13137,K13137="afterTx",timingTable[[#This Row],['[TRACECODE']:.1]]=6),"dc","")</f>
        <v/>
      </c>
      <c r="N13138" s="14" t="str">
        <f t="shared" si="1846"/>
        <v/>
      </c>
      <c r="O13138" s="14" t="str">
        <f>IF(timingTable[[#This Row],['[TRACECODE']:.1]]=141,"afterRx","")</f>
        <v/>
      </c>
      <c r="P13138" s="14" t="str">
        <f t="shared" si="1847"/>
        <v/>
      </c>
      <c r="Q13138" s="14" t="str">
        <f t="shared" si="1848"/>
        <v/>
      </c>
      <c r="R13138" s="14" t="str">
        <f t="shared" si="1849"/>
        <v>EMPTY</v>
      </c>
      <c r="S13138" s="14" t="str">
        <f t="shared" si="1850"/>
        <v>EMPTY</v>
      </c>
      <c r="T13138" s="14" t="str">
        <f t="shared" si="1851"/>
        <v>EMPTY</v>
      </c>
      <c r="U13138" s="14" t="str">
        <f t="shared" si="1852"/>
        <v>EMPTY</v>
      </c>
      <c r="V13138" s="14" t="str">
        <f>IF(L13138="beforeTx",timingTable[[#This Row],[FRT32_val]]-timingTable[[#This Row],[FRT32_trace]],"EMPTY")</f>
        <v>EMPTY</v>
      </c>
      <c r="W13138" s="14" t="str">
        <f>IF(AND(timingTable[[#This Row],[beforeTx]]="beforeTx",K13139="afterTx"),J13139-timingTable[[#This Row],[FRT32_trace]],"EMPTY")</f>
        <v>EMPTY</v>
      </c>
      <c r="X13138" s="14" t="str">
        <f t="shared" si="1853"/>
        <v>EMPTY</v>
      </c>
      <c r="Y13138" s="14" t="str">
        <f>IF(AND(P13138="beforeRx",O13139="afterRx"),J13139-timingTable[[#This Row],[FRT32_trace]],"EMPTY")</f>
        <v>EMPTY</v>
      </c>
    </row>
    <row r="13139" spans="1:25" x14ac:dyDescent="0.25">
      <c r="A13139" s="14" t="s">
        <v>112597</v>
      </c>
      <c r="B13139">
        <v>18829376868</v>
      </c>
      <c r="C13139" s="14" t="s">
        <v>112598</v>
      </c>
      <c r="D13139">
        <v>151</v>
      </c>
      <c r="E13139" s="14" t="s">
        <v>1117</v>
      </c>
      <c r="F13139" s="14" t="s">
        <v>112599</v>
      </c>
      <c r="G13139" s="14">
        <f>timingTable[[#This Row],[FRT_DEC]]-B13138</f>
        <v>82</v>
      </c>
      <c r="H13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8)</f>
        <v>235</v>
      </c>
      <c r="I13139" s="14">
        <f>IF(timingTable[[#This Row],['[TRACECODE']:.1]]=151,HEX2DEC(LEFT(RIGHT(timingTable[[#This Row],[TRACE INFO]],9),8)),IF(timingTable[[#This Row],['[TRACECODE']:.1]]=6,HEX2DEC(RIGHT(timingTable[[#This Row],[TRACE INFO]],8))))</f>
        <v>1649507516</v>
      </c>
      <c r="J13139" s="14">
        <f>HEX2DEC(RIGHT(timingTable[[#This Row],[FRT_HEX]],MIN(LEN(timingTable[[#This Row],[FRT_HEX]])-2,8)))</f>
        <v>1649507684</v>
      </c>
      <c r="K13139" s="14" t="str">
        <f>IF(timingTable[[#This Row],['[TRACECODE']:.1]]=140,"afterTx","")</f>
        <v/>
      </c>
      <c r="L13139" s="14" t="str">
        <f t="shared" si="1845"/>
        <v/>
      </c>
      <c r="M13139" s="14" t="str">
        <f>IF(AND(H13139=H13138,K13138="afterTx",timingTable[[#This Row],['[TRACECODE']:.1]]=6),"dc","")</f>
        <v/>
      </c>
      <c r="N13139" s="14" t="str">
        <f t="shared" si="1846"/>
        <v>txEnd</v>
      </c>
      <c r="O13139" s="14" t="str">
        <f>IF(timingTable[[#This Row],['[TRACECODE']:.1]]=141,"afterRx","")</f>
        <v/>
      </c>
      <c r="P13139" s="14" t="str">
        <f t="shared" si="1847"/>
        <v/>
      </c>
      <c r="Q13139" s="14" t="str">
        <f t="shared" si="1848"/>
        <v/>
      </c>
      <c r="R13139" s="14" t="str">
        <f t="shared" si="1849"/>
        <v>EMPTY</v>
      </c>
      <c r="S13139" s="14">
        <f t="shared" si="1850"/>
        <v>542</v>
      </c>
      <c r="T13139" s="14" t="str">
        <f t="shared" si="1851"/>
        <v>EMPTY</v>
      </c>
      <c r="U13139" s="14" t="str">
        <f t="shared" si="1852"/>
        <v>EMPTY</v>
      </c>
      <c r="V13139" s="14" t="str">
        <f>IF(L13139="beforeTx",timingTable[[#This Row],[FRT32_val]]-timingTable[[#This Row],[FRT32_trace]],"EMPTY")</f>
        <v>EMPTY</v>
      </c>
      <c r="W13139" s="14" t="str">
        <f>IF(AND(timingTable[[#This Row],[beforeTx]]="beforeTx",K13140="afterTx"),J13140-timingTable[[#This Row],[FRT32_trace]],"EMPTY")</f>
        <v>EMPTY</v>
      </c>
      <c r="X13139" s="14" t="str">
        <f t="shared" si="1853"/>
        <v>EMPTY</v>
      </c>
      <c r="Y13139" s="14" t="str">
        <f>IF(AND(P13139="beforeRx",O13140="afterRx"),J13140-timingTable[[#This Row],[FRT32_trace]],"EMPTY")</f>
        <v>EMPTY</v>
      </c>
    </row>
    <row r="13140" spans="1:25" x14ac:dyDescent="0.25">
      <c r="A13140" s="14" t="s">
        <v>112600</v>
      </c>
      <c r="B13140">
        <v>18829377242</v>
      </c>
      <c r="C13140" s="14" t="s">
        <v>112601</v>
      </c>
      <c r="D13140">
        <v>151</v>
      </c>
      <c r="E13140" s="14" t="s">
        <v>1117</v>
      </c>
      <c r="F13140" s="14" t="s">
        <v>1100</v>
      </c>
      <c r="G13140" s="14">
        <f>timingTable[[#This Row],[FRT_DEC]]-B13139</f>
        <v>374</v>
      </c>
      <c r="H13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9)</f>
        <v>235</v>
      </c>
      <c r="I131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40" s="14">
        <f>HEX2DEC(RIGHT(timingTable[[#This Row],[FRT_HEX]],MIN(LEN(timingTable[[#This Row],[FRT_HEX]])-2,8)))</f>
        <v>1649508058</v>
      </c>
      <c r="K13140" s="14" t="str">
        <f>IF(timingTable[[#This Row],['[TRACECODE']:.1]]=140,"afterTx","")</f>
        <v/>
      </c>
      <c r="L13140" s="14" t="str">
        <f t="shared" si="1845"/>
        <v/>
      </c>
      <c r="M13140" s="14" t="str">
        <f>IF(AND(H13140=H13139,K13139="afterTx",timingTable[[#This Row],['[TRACECODE']:.1]]=6),"dc","")</f>
        <v/>
      </c>
      <c r="N13140" s="14" t="str">
        <f t="shared" si="1846"/>
        <v/>
      </c>
      <c r="O13140" s="14" t="str">
        <f>IF(timingTable[[#This Row],['[TRACECODE']:.1]]=141,"afterRx","")</f>
        <v/>
      </c>
      <c r="P13140" s="14" t="str">
        <f t="shared" si="1847"/>
        <v>beforeRx</v>
      </c>
      <c r="Q13140" s="14" t="str">
        <f t="shared" si="1848"/>
        <v/>
      </c>
      <c r="R13140" s="14" t="str">
        <f t="shared" si="1849"/>
        <v>EMPTY</v>
      </c>
      <c r="S13140" s="14" t="str">
        <f t="shared" si="1850"/>
        <v>EMPTY</v>
      </c>
      <c r="T13140" s="14" t="str">
        <f t="shared" si="1851"/>
        <v>EMPTY</v>
      </c>
      <c r="U13140" s="14" t="str">
        <f t="shared" si="1852"/>
        <v>EMPTY</v>
      </c>
      <c r="V13140" s="14" t="str">
        <f>IF(L13140="beforeTx",timingTable[[#This Row],[FRT32_val]]-timingTable[[#This Row],[FRT32_trace]],"EMPTY")</f>
        <v>EMPTY</v>
      </c>
      <c r="W13140" s="14" t="str">
        <f>IF(AND(timingTable[[#This Row],[beforeTx]]="beforeTx",K13141="afterTx"),J13141-timingTable[[#This Row],[FRT32_trace]],"EMPTY")</f>
        <v>EMPTY</v>
      </c>
      <c r="X13140" s="14" t="str">
        <f t="shared" si="1853"/>
        <v>EMPTY</v>
      </c>
      <c r="Y13140" s="14">
        <f>IF(AND(P13140="beforeRx",O13141="afterRx"),J13141-timingTable[[#This Row],[FRT32_trace]],"EMPTY")</f>
        <v>17</v>
      </c>
    </row>
    <row r="13141" spans="1:25" x14ac:dyDescent="0.25">
      <c r="A13141" s="14" t="s">
        <v>112602</v>
      </c>
      <c r="B13141">
        <v>18829377259</v>
      </c>
      <c r="C13141" s="14" t="s">
        <v>112603</v>
      </c>
      <c r="D13141">
        <v>141</v>
      </c>
      <c r="E13141" s="14" t="s">
        <v>1120</v>
      </c>
      <c r="F13141" s="14" t="s">
        <v>5709</v>
      </c>
      <c r="G13141" s="14">
        <f>timingTable[[#This Row],[FRT_DEC]]-B13140</f>
        <v>17</v>
      </c>
      <c r="H13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0)</f>
        <v>235</v>
      </c>
      <c r="I131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41" s="14">
        <f>HEX2DEC(RIGHT(timingTable[[#This Row],[FRT_HEX]],MIN(LEN(timingTable[[#This Row],[FRT_HEX]])-2,8)))</f>
        <v>1649508075</v>
      </c>
      <c r="K13141" s="14" t="str">
        <f>IF(timingTable[[#This Row],['[TRACECODE']:.1]]=140,"afterTx","")</f>
        <v/>
      </c>
      <c r="L13141" s="14" t="str">
        <f t="shared" si="1845"/>
        <v/>
      </c>
      <c r="M13141" s="14" t="str">
        <f>IF(AND(H13141=H13140,K13140="afterTx",timingTable[[#This Row],['[TRACECODE']:.1]]=6),"dc","")</f>
        <v/>
      </c>
      <c r="N13141" s="14" t="str">
        <f t="shared" si="1846"/>
        <v/>
      </c>
      <c r="O13141" s="14" t="str">
        <f>IF(timingTable[[#This Row],['[TRACECODE']:.1]]=141,"afterRx","")</f>
        <v>afterRx</v>
      </c>
      <c r="P13141" s="14" t="str">
        <f t="shared" si="1847"/>
        <v/>
      </c>
      <c r="Q13141" s="14" t="str">
        <f t="shared" si="1848"/>
        <v/>
      </c>
      <c r="R13141" s="14" t="str">
        <f t="shared" si="1849"/>
        <v>EMPTY</v>
      </c>
      <c r="S13141" s="14" t="str">
        <f t="shared" si="1850"/>
        <v>EMPTY</v>
      </c>
      <c r="T13141" s="14" t="str">
        <f t="shared" si="1851"/>
        <v>EMPTY</v>
      </c>
      <c r="U13141" s="14" t="str">
        <f t="shared" si="1852"/>
        <v>EMPTY</v>
      </c>
      <c r="V13141" s="14" t="str">
        <f>IF(L13141="beforeTx",timingTable[[#This Row],[FRT32_val]]-timingTable[[#This Row],[FRT32_trace]],"EMPTY")</f>
        <v>EMPTY</v>
      </c>
      <c r="W13141" s="14" t="str">
        <f>IF(AND(timingTable[[#This Row],[beforeTx]]="beforeTx",K13142="afterTx"),J13142-timingTable[[#This Row],[FRT32_trace]],"EMPTY")</f>
        <v>EMPTY</v>
      </c>
      <c r="X13141" s="14" t="str">
        <f t="shared" si="1853"/>
        <v>EMPTY</v>
      </c>
      <c r="Y13141" s="14" t="str">
        <f>IF(AND(P13141="beforeRx",O13142="afterRx"),J13142-timingTable[[#This Row],[FRT32_trace]],"EMPTY")</f>
        <v>EMPTY</v>
      </c>
    </row>
    <row r="13142" spans="1:25" x14ac:dyDescent="0.25">
      <c r="A13142" s="14" t="s">
        <v>112604</v>
      </c>
      <c r="B13142">
        <v>18829390890</v>
      </c>
      <c r="C13142" s="14" t="s">
        <v>112605</v>
      </c>
      <c r="D13142">
        <v>151</v>
      </c>
      <c r="E13142" s="14" t="s">
        <v>1117</v>
      </c>
      <c r="F13142" s="14" t="s">
        <v>112606</v>
      </c>
      <c r="G13142" s="14">
        <f>timingTable[[#This Row],[FRT_DEC]]-B13141</f>
        <v>13631</v>
      </c>
      <c r="H13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1)</f>
        <v>235</v>
      </c>
      <c r="I13142" s="14">
        <f>IF(timingTable[[#This Row],['[TRACECODE']:.1]]=151,HEX2DEC(LEFT(RIGHT(timingTable[[#This Row],[TRACE INFO]],9),8)),IF(timingTable[[#This Row],['[TRACECODE']:.1]]=6,HEX2DEC(RIGHT(timingTable[[#This Row],[TRACE INFO]],8))))</f>
        <v>1649521614</v>
      </c>
      <c r="J13142" s="14">
        <f>HEX2DEC(RIGHT(timingTable[[#This Row],[FRT_HEX]],MIN(LEN(timingTable[[#This Row],[FRT_HEX]])-2,8)))</f>
        <v>1649521706</v>
      </c>
      <c r="K13142" s="14" t="str">
        <f>IF(timingTable[[#This Row],['[TRACECODE']:.1]]=140,"afterTx","")</f>
        <v/>
      </c>
      <c r="L13142" s="14" t="str">
        <f t="shared" si="1845"/>
        <v/>
      </c>
      <c r="M13142" s="14" t="str">
        <f>IF(AND(H13142=H13141,K13141="afterTx",timingTable[[#This Row],['[TRACECODE']:.1]]=6),"dc","")</f>
        <v/>
      </c>
      <c r="N13142" s="14" t="str">
        <f t="shared" si="1846"/>
        <v/>
      </c>
      <c r="O13142" s="14" t="str">
        <f>IF(timingTable[[#This Row],['[TRACECODE']:.1]]=141,"afterRx","")</f>
        <v/>
      </c>
      <c r="P13142" s="14" t="str">
        <f t="shared" si="1847"/>
        <v/>
      </c>
      <c r="Q13142" s="14" t="str">
        <f t="shared" si="1848"/>
        <v>rxEnd</v>
      </c>
      <c r="R13142" s="14" t="str">
        <f t="shared" si="1849"/>
        <v>EMPTY</v>
      </c>
      <c r="S13142" s="14" t="str">
        <f t="shared" si="1850"/>
        <v>EMPTY</v>
      </c>
      <c r="T13142" s="14">
        <f t="shared" si="1851"/>
        <v>1000</v>
      </c>
      <c r="U13142" s="14">
        <f t="shared" si="1852"/>
        <v>1695</v>
      </c>
      <c r="V13142" s="14" t="str">
        <f>IF(L13142="beforeTx",timingTable[[#This Row],[FRT32_val]]-timingTable[[#This Row],[FRT32_trace]],"EMPTY")</f>
        <v>EMPTY</v>
      </c>
      <c r="W13142" s="14" t="str">
        <f>IF(AND(timingTable[[#This Row],[beforeTx]]="beforeTx",K13143="afterTx"),J13143-timingTable[[#This Row],[FRT32_trace]],"EMPTY")</f>
        <v>EMPTY</v>
      </c>
      <c r="X13142" s="14">
        <f t="shared" si="1853"/>
        <v>194</v>
      </c>
      <c r="Y13142" s="14" t="str">
        <f>IF(AND(P13142="beforeRx",O13143="afterRx"),J13143-timingTable[[#This Row],[FRT32_trace]],"EMPTY")</f>
        <v>EMPTY</v>
      </c>
    </row>
    <row r="13143" spans="1:25" x14ac:dyDescent="0.25">
      <c r="A13143" s="14" t="s">
        <v>112607</v>
      </c>
      <c r="B13143">
        <v>18829390992</v>
      </c>
      <c r="C13143" s="14" t="s">
        <v>112608</v>
      </c>
      <c r="D13143">
        <v>151</v>
      </c>
      <c r="E13143" s="14" t="s">
        <v>1117</v>
      </c>
      <c r="F13143" s="14" t="s">
        <v>112609</v>
      </c>
      <c r="G13143" s="14">
        <f>timingTable[[#This Row],[FRT_DEC]]-B13142</f>
        <v>102</v>
      </c>
      <c r="H13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2)</f>
        <v>235</v>
      </c>
      <c r="I13143" s="14">
        <f>IF(timingTable[[#This Row],['[TRACECODE']:.1]]=151,HEX2DEC(LEFT(RIGHT(timingTable[[#This Row],[TRACE INFO]],9),8)),IF(timingTable[[#This Row],['[TRACECODE']:.1]]=6,HEX2DEC(RIGHT(timingTable[[#This Row],[TRACE INFO]],8))))</f>
        <v>1649522614</v>
      </c>
      <c r="J13143" s="14">
        <f>HEX2DEC(RIGHT(timingTable[[#This Row],[FRT_HEX]],MIN(LEN(timingTable[[#This Row],[FRT_HEX]])-2,8)))</f>
        <v>1649521808</v>
      </c>
      <c r="K13143" s="14" t="str">
        <f>IF(timingTable[[#This Row],['[TRACECODE']:.1]]=140,"afterTx","")</f>
        <v/>
      </c>
      <c r="L13143" s="14" t="str">
        <f t="shared" si="1845"/>
        <v>beforeTx</v>
      </c>
      <c r="M13143" s="14" t="str">
        <f>IF(AND(H13143=H13142,K13142="afterTx",timingTable[[#This Row],['[TRACECODE']:.1]]=6),"dc","")</f>
        <v/>
      </c>
      <c r="N13143" s="14" t="str">
        <f t="shared" si="1846"/>
        <v/>
      </c>
      <c r="O13143" s="14" t="str">
        <f>IF(timingTable[[#This Row],['[TRACECODE']:.1]]=141,"afterRx","")</f>
        <v/>
      </c>
      <c r="P13143" s="14" t="str">
        <f t="shared" si="1847"/>
        <v/>
      </c>
      <c r="Q13143" s="14" t="str">
        <f t="shared" si="1848"/>
        <v/>
      </c>
      <c r="R13143" s="14">
        <f t="shared" si="1849"/>
        <v>695</v>
      </c>
      <c r="S13143" s="14" t="str">
        <f t="shared" si="1850"/>
        <v>EMPTY</v>
      </c>
      <c r="T13143" s="14" t="str">
        <f t="shared" si="1851"/>
        <v>EMPTY</v>
      </c>
      <c r="U13143" s="14" t="str">
        <f t="shared" si="1852"/>
        <v>EMPTY</v>
      </c>
      <c r="V13143" s="14">
        <f>IF(L13143="beforeTx",timingTable[[#This Row],[FRT32_val]]-timingTable[[#This Row],[FRT32_trace]],"EMPTY")</f>
        <v>806</v>
      </c>
      <c r="W13143" s="14">
        <f>IF(AND(timingTable[[#This Row],[beforeTx]]="beforeTx",K13144="afterTx"),J13144-timingTable[[#This Row],[FRT32_trace]],"EMPTY")</f>
        <v>824</v>
      </c>
      <c r="X13143" s="14" t="str">
        <f t="shared" si="1853"/>
        <v>EMPTY</v>
      </c>
      <c r="Y13143" s="14" t="str">
        <f>IF(AND(P13143="beforeRx",O13144="afterRx"),J13144-timingTable[[#This Row],[FRT32_trace]],"EMPTY")</f>
        <v>EMPTY</v>
      </c>
    </row>
    <row r="13144" spans="1:25" x14ac:dyDescent="0.25">
      <c r="A13144" s="14" t="s">
        <v>112610</v>
      </c>
      <c r="B13144">
        <v>18829391816</v>
      </c>
      <c r="C13144" s="14" t="s">
        <v>112611</v>
      </c>
      <c r="D13144">
        <v>140</v>
      </c>
      <c r="E13144" s="14" t="s">
        <v>1118</v>
      </c>
      <c r="F13144" s="14" t="s">
        <v>5699</v>
      </c>
      <c r="G13144" s="14">
        <f>timingTable[[#This Row],[FRT_DEC]]-B13143</f>
        <v>824</v>
      </c>
      <c r="H13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3)</f>
        <v>235</v>
      </c>
      <c r="I131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44" s="14">
        <f>HEX2DEC(RIGHT(timingTable[[#This Row],[FRT_HEX]],MIN(LEN(timingTable[[#This Row],[FRT_HEX]])-2,8)))</f>
        <v>1649522632</v>
      </c>
      <c r="K13144" s="14" t="str">
        <f>IF(timingTable[[#This Row],['[TRACECODE']:.1]]=140,"afterTx","")</f>
        <v>afterTx</v>
      </c>
      <c r="L13144" s="14" t="str">
        <f t="shared" si="1845"/>
        <v/>
      </c>
      <c r="M13144" s="14" t="str">
        <f>IF(AND(H13144=H13143,K13143="afterTx",timingTable[[#This Row],['[TRACECODE']:.1]]=6),"dc","")</f>
        <v/>
      </c>
      <c r="N13144" s="14" t="str">
        <f t="shared" si="1846"/>
        <v/>
      </c>
      <c r="O13144" s="14" t="str">
        <f>IF(timingTable[[#This Row],['[TRACECODE']:.1]]=141,"afterRx","")</f>
        <v/>
      </c>
      <c r="P13144" s="14" t="str">
        <f t="shared" si="1847"/>
        <v/>
      </c>
      <c r="Q13144" s="14" t="str">
        <f t="shared" si="1848"/>
        <v/>
      </c>
      <c r="R13144" s="14" t="str">
        <f t="shared" si="1849"/>
        <v>EMPTY</v>
      </c>
      <c r="S13144" s="14" t="str">
        <f t="shared" si="1850"/>
        <v>EMPTY</v>
      </c>
      <c r="T13144" s="14" t="str">
        <f t="shared" si="1851"/>
        <v>EMPTY</v>
      </c>
      <c r="U13144" s="14" t="str">
        <f t="shared" si="1852"/>
        <v>EMPTY</v>
      </c>
      <c r="V13144" s="14" t="str">
        <f>IF(L13144="beforeTx",timingTable[[#This Row],[FRT32_val]]-timingTable[[#This Row],[FRT32_trace]],"EMPTY")</f>
        <v>EMPTY</v>
      </c>
      <c r="W13144" s="14" t="str">
        <f>IF(AND(timingTable[[#This Row],[beforeTx]]="beforeTx",K13145="afterTx"),J13145-timingTable[[#This Row],[FRT32_trace]],"EMPTY")</f>
        <v>EMPTY</v>
      </c>
      <c r="X13144" s="14" t="str">
        <f t="shared" si="1853"/>
        <v>EMPTY</v>
      </c>
      <c r="Y13144" s="14" t="str">
        <f>IF(AND(P13144="beforeRx",O13145="afterRx"),J13145-timingTable[[#This Row],[FRT32_trace]],"EMPTY")</f>
        <v>EMPTY</v>
      </c>
    </row>
    <row r="13145" spans="1:25" x14ac:dyDescent="0.25">
      <c r="A13145" s="14" t="s">
        <v>112612</v>
      </c>
      <c r="B13145">
        <v>18829394259</v>
      </c>
      <c r="C13145" s="14" t="s">
        <v>112613</v>
      </c>
      <c r="D13145">
        <v>6</v>
      </c>
      <c r="E13145" s="14" t="s">
        <v>1119</v>
      </c>
      <c r="F13145" s="14" t="s">
        <v>112614</v>
      </c>
      <c r="G13145" s="14">
        <f>timingTable[[#This Row],[FRT_DEC]]-B13144</f>
        <v>2443</v>
      </c>
      <c r="H13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4)</f>
        <v>235</v>
      </c>
      <c r="I13145" s="14">
        <f>IF(timingTable[[#This Row],['[TRACECODE']:.1]]=151,HEX2DEC(LEFT(RIGHT(timingTable[[#This Row],[TRACE INFO]],9),8)),IF(timingTable[[#This Row],['[TRACECODE']:.1]]=6,HEX2DEC(RIGHT(timingTable[[#This Row],[TRACE INFO]],8))))</f>
        <v>1649523309</v>
      </c>
      <c r="J13145" s="14">
        <f>HEX2DEC(RIGHT(timingTable[[#This Row],[FRT_HEX]],MIN(LEN(timingTable[[#This Row],[FRT_HEX]])-2,8)))</f>
        <v>1649525075</v>
      </c>
      <c r="K13145" s="14" t="str">
        <f>IF(timingTable[[#This Row],['[TRACECODE']:.1]]=140,"afterTx","")</f>
        <v/>
      </c>
      <c r="L13145" s="14" t="str">
        <f t="shared" si="1845"/>
        <v/>
      </c>
      <c r="M13145" s="14" t="str">
        <f>IF(AND(H13145=H13144,K13144="afterTx",timingTable[[#This Row],['[TRACECODE']:.1]]=6),"dc","")</f>
        <v>dc</v>
      </c>
      <c r="N13145" s="14" t="str">
        <f t="shared" si="1846"/>
        <v/>
      </c>
      <c r="O13145" s="14" t="str">
        <f>IF(timingTable[[#This Row],['[TRACECODE']:.1]]=141,"afterRx","")</f>
        <v/>
      </c>
      <c r="P13145" s="14" t="str">
        <f t="shared" si="1847"/>
        <v/>
      </c>
      <c r="Q13145" s="14" t="str">
        <f t="shared" si="1848"/>
        <v/>
      </c>
      <c r="R13145" s="14" t="str">
        <f t="shared" si="1849"/>
        <v>EMPTY</v>
      </c>
      <c r="S13145" s="14" t="str">
        <f t="shared" si="1850"/>
        <v>EMPTY</v>
      </c>
      <c r="T13145" s="14" t="str">
        <f t="shared" si="1851"/>
        <v>EMPTY</v>
      </c>
      <c r="U13145" s="14" t="str">
        <f t="shared" si="1852"/>
        <v>EMPTY</v>
      </c>
      <c r="V13145" s="14" t="str">
        <f>IF(L13145="beforeTx",timingTable[[#This Row],[FRT32_val]]-timingTable[[#This Row],[FRT32_trace]],"EMPTY")</f>
        <v>EMPTY</v>
      </c>
      <c r="W13145" s="14" t="str">
        <f>IF(AND(timingTable[[#This Row],[beforeTx]]="beforeTx",K13146="afterTx"),J13146-timingTable[[#This Row],[FRT32_trace]],"EMPTY")</f>
        <v>EMPTY</v>
      </c>
      <c r="X13145" s="14" t="str">
        <f t="shared" si="1853"/>
        <v>EMPTY</v>
      </c>
      <c r="Y13145" s="14" t="str">
        <f>IF(AND(P13145="beforeRx",O13146="afterRx"),J13146-timingTable[[#This Row],[FRT32_trace]],"EMPTY")</f>
        <v>EMPTY</v>
      </c>
    </row>
    <row r="13146" spans="1:25" x14ac:dyDescent="0.25">
      <c r="A13146" s="14" t="s">
        <v>112615</v>
      </c>
      <c r="B13146">
        <v>18829394262</v>
      </c>
      <c r="C13146" s="14" t="s">
        <v>112616</v>
      </c>
      <c r="D13146">
        <v>6</v>
      </c>
      <c r="E13146" s="14" t="s">
        <v>1119</v>
      </c>
      <c r="F13146" s="14" t="s">
        <v>46202</v>
      </c>
      <c r="G13146" s="14">
        <f>timingTable[[#This Row],[FRT_DEC]]-B13145</f>
        <v>3</v>
      </c>
      <c r="H13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5)</f>
        <v>235</v>
      </c>
      <c r="I131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46" s="14">
        <f>HEX2DEC(RIGHT(timingTable[[#This Row],[FRT_HEX]],MIN(LEN(timingTable[[#This Row],[FRT_HEX]])-2,8)))</f>
        <v>1649525078</v>
      </c>
      <c r="K13146" s="14" t="str">
        <f>IF(timingTable[[#This Row],['[TRACECODE']:.1]]=140,"afterTx","")</f>
        <v/>
      </c>
      <c r="L13146" s="14" t="str">
        <f t="shared" si="1845"/>
        <v/>
      </c>
      <c r="M13146" s="14" t="str">
        <f>IF(AND(H13146=H13145,K13145="afterTx",timingTable[[#This Row],['[TRACECODE']:.1]]=6),"dc","")</f>
        <v/>
      </c>
      <c r="N13146" s="14" t="str">
        <f t="shared" si="1846"/>
        <v/>
      </c>
      <c r="O13146" s="14" t="str">
        <f>IF(timingTable[[#This Row],['[TRACECODE']:.1]]=141,"afterRx","")</f>
        <v/>
      </c>
      <c r="P13146" s="14" t="str">
        <f t="shared" si="1847"/>
        <v/>
      </c>
      <c r="Q13146" s="14" t="str">
        <f t="shared" si="1848"/>
        <v/>
      </c>
      <c r="R13146" s="14" t="str">
        <f t="shared" si="1849"/>
        <v>EMPTY</v>
      </c>
      <c r="S13146" s="14" t="str">
        <f t="shared" si="1850"/>
        <v>EMPTY</v>
      </c>
      <c r="T13146" s="14" t="str">
        <f t="shared" si="1851"/>
        <v>EMPTY</v>
      </c>
      <c r="U13146" s="14" t="str">
        <f t="shared" si="1852"/>
        <v>EMPTY</v>
      </c>
      <c r="V13146" s="14" t="str">
        <f>IF(L13146="beforeTx",timingTable[[#This Row],[FRT32_val]]-timingTable[[#This Row],[FRT32_trace]],"EMPTY")</f>
        <v>EMPTY</v>
      </c>
      <c r="W13146" s="14" t="str">
        <f>IF(AND(timingTable[[#This Row],[beforeTx]]="beforeTx",K13147="afterTx"),J13147-timingTable[[#This Row],[FRT32_trace]],"EMPTY")</f>
        <v>EMPTY</v>
      </c>
      <c r="X13146" s="14" t="str">
        <f t="shared" si="1853"/>
        <v>EMPTY</v>
      </c>
      <c r="Y13146" s="14" t="str">
        <f>IF(AND(P13146="beforeRx",O13147="afterRx"),J13147-timingTable[[#This Row],[FRT32_trace]],"EMPTY")</f>
        <v>EMPTY</v>
      </c>
    </row>
    <row r="13147" spans="1:25" x14ac:dyDescent="0.25">
      <c r="A13147" s="14" t="s">
        <v>112617</v>
      </c>
      <c r="B13147">
        <v>18829394343</v>
      </c>
      <c r="C13147" s="14" t="s">
        <v>112618</v>
      </c>
      <c r="D13147">
        <v>151</v>
      </c>
      <c r="E13147" s="14" t="s">
        <v>1117</v>
      </c>
      <c r="F13147" s="14" t="s">
        <v>112619</v>
      </c>
      <c r="G13147" s="14">
        <f>timingTable[[#This Row],[FRT_DEC]]-B13146</f>
        <v>81</v>
      </c>
      <c r="H13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6)</f>
        <v>235</v>
      </c>
      <c r="I13147" s="14">
        <f>IF(timingTable[[#This Row],['[TRACECODE']:.1]]=151,HEX2DEC(LEFT(RIGHT(timingTable[[#This Row],[TRACE INFO]],9),8)),IF(timingTable[[#This Row],['[TRACECODE']:.1]]=6,HEX2DEC(RIGHT(timingTable[[#This Row],[TRACE INFO]],8))))</f>
        <v>1649524994</v>
      </c>
      <c r="J13147" s="14">
        <f>HEX2DEC(RIGHT(timingTable[[#This Row],[FRT_HEX]],MIN(LEN(timingTable[[#This Row],[FRT_HEX]])-2,8)))</f>
        <v>1649525159</v>
      </c>
      <c r="K13147" s="14" t="str">
        <f>IF(timingTable[[#This Row],['[TRACECODE']:.1]]=140,"afterTx","")</f>
        <v/>
      </c>
      <c r="L13147" s="14" t="str">
        <f t="shared" si="1845"/>
        <v/>
      </c>
      <c r="M13147" s="14" t="str">
        <f>IF(AND(H13147=H13146,K13146="afterTx",timingTable[[#This Row],['[TRACECODE']:.1]]=6),"dc","")</f>
        <v/>
      </c>
      <c r="N13147" s="14" t="str">
        <f t="shared" si="1846"/>
        <v>txEnd</v>
      </c>
      <c r="O13147" s="14" t="str">
        <f>IF(timingTable[[#This Row],['[TRACECODE']:.1]]=141,"afterRx","")</f>
        <v/>
      </c>
      <c r="P13147" s="14" t="str">
        <f t="shared" si="1847"/>
        <v/>
      </c>
      <c r="Q13147" s="14" t="str">
        <f t="shared" si="1848"/>
        <v/>
      </c>
      <c r="R13147" s="14" t="str">
        <f t="shared" si="1849"/>
        <v>EMPTY</v>
      </c>
      <c r="S13147" s="14">
        <f t="shared" si="1850"/>
        <v>541</v>
      </c>
      <c r="T13147" s="14" t="str">
        <f t="shared" si="1851"/>
        <v>EMPTY</v>
      </c>
      <c r="U13147" s="14" t="str">
        <f t="shared" si="1852"/>
        <v>EMPTY</v>
      </c>
      <c r="V13147" s="14" t="str">
        <f>IF(L13147="beforeTx",timingTable[[#This Row],[FRT32_val]]-timingTable[[#This Row],[FRT32_trace]],"EMPTY")</f>
        <v>EMPTY</v>
      </c>
      <c r="W13147" s="14" t="str">
        <f>IF(AND(timingTable[[#This Row],[beforeTx]]="beforeTx",K13148="afterTx"),J13148-timingTable[[#This Row],[FRT32_trace]],"EMPTY")</f>
        <v>EMPTY</v>
      </c>
      <c r="X13147" s="14" t="str">
        <f t="shared" si="1853"/>
        <v>EMPTY</v>
      </c>
      <c r="Y13147" s="14" t="str">
        <f>IF(AND(P13147="beforeRx",O13148="afterRx"),J13148-timingTable[[#This Row],[FRT32_trace]],"EMPTY")</f>
        <v>EMPTY</v>
      </c>
    </row>
    <row r="13148" spans="1:25" x14ac:dyDescent="0.25">
      <c r="A13148" s="14" t="s">
        <v>112620</v>
      </c>
      <c r="B13148">
        <v>18829394719</v>
      </c>
      <c r="C13148" s="14" t="s">
        <v>112621</v>
      </c>
      <c r="D13148">
        <v>151</v>
      </c>
      <c r="E13148" s="14" t="s">
        <v>1117</v>
      </c>
      <c r="F13148" s="14" t="s">
        <v>1100</v>
      </c>
      <c r="G13148" s="14">
        <f>timingTable[[#This Row],[FRT_DEC]]-B13147</f>
        <v>376</v>
      </c>
      <c r="H13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7)</f>
        <v>235</v>
      </c>
      <c r="I131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48" s="14">
        <f>HEX2DEC(RIGHT(timingTable[[#This Row],[FRT_HEX]],MIN(LEN(timingTable[[#This Row],[FRT_HEX]])-2,8)))</f>
        <v>1649525535</v>
      </c>
      <c r="K13148" s="14" t="str">
        <f>IF(timingTable[[#This Row],['[TRACECODE']:.1]]=140,"afterTx","")</f>
        <v/>
      </c>
      <c r="L13148" s="14" t="str">
        <f t="shared" si="1845"/>
        <v/>
      </c>
      <c r="M13148" s="14" t="str">
        <f>IF(AND(H13148=H13147,K13147="afterTx",timingTable[[#This Row],['[TRACECODE']:.1]]=6),"dc","")</f>
        <v/>
      </c>
      <c r="N13148" s="14" t="str">
        <f t="shared" si="1846"/>
        <v/>
      </c>
      <c r="O13148" s="14" t="str">
        <f>IF(timingTable[[#This Row],['[TRACECODE']:.1]]=141,"afterRx","")</f>
        <v/>
      </c>
      <c r="P13148" s="14" t="str">
        <f t="shared" si="1847"/>
        <v>beforeRx</v>
      </c>
      <c r="Q13148" s="14" t="str">
        <f t="shared" si="1848"/>
        <v/>
      </c>
      <c r="R13148" s="14" t="str">
        <f t="shared" si="1849"/>
        <v>EMPTY</v>
      </c>
      <c r="S13148" s="14" t="str">
        <f t="shared" si="1850"/>
        <v>EMPTY</v>
      </c>
      <c r="T13148" s="14" t="str">
        <f t="shared" si="1851"/>
        <v>EMPTY</v>
      </c>
      <c r="U13148" s="14" t="str">
        <f t="shared" si="1852"/>
        <v>EMPTY</v>
      </c>
      <c r="V13148" s="14" t="str">
        <f>IF(L13148="beforeTx",timingTable[[#This Row],[FRT32_val]]-timingTable[[#This Row],[FRT32_trace]],"EMPTY")</f>
        <v>EMPTY</v>
      </c>
      <c r="W13148" s="14" t="str">
        <f>IF(AND(timingTable[[#This Row],[beforeTx]]="beforeTx",K13149="afterTx"),J13149-timingTable[[#This Row],[FRT32_trace]],"EMPTY")</f>
        <v>EMPTY</v>
      </c>
      <c r="X13148" s="14" t="str">
        <f t="shared" si="1853"/>
        <v>EMPTY</v>
      </c>
      <c r="Y13148" s="14">
        <f>IF(AND(P13148="beforeRx",O13149="afterRx"),J13149-timingTable[[#This Row],[FRT32_trace]],"EMPTY")</f>
        <v>17</v>
      </c>
    </row>
    <row r="13149" spans="1:25" x14ac:dyDescent="0.25">
      <c r="A13149" s="14" t="s">
        <v>112622</v>
      </c>
      <c r="B13149">
        <v>18829394736</v>
      </c>
      <c r="C13149" s="14" t="s">
        <v>112623</v>
      </c>
      <c r="D13149">
        <v>141</v>
      </c>
      <c r="E13149" s="14" t="s">
        <v>1120</v>
      </c>
      <c r="F13149" s="14" t="s">
        <v>5709</v>
      </c>
      <c r="G13149" s="14">
        <f>timingTable[[#This Row],[FRT_DEC]]-B13148</f>
        <v>17</v>
      </c>
      <c r="H13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8)</f>
        <v>235</v>
      </c>
      <c r="I131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49" s="14">
        <f>HEX2DEC(RIGHT(timingTable[[#This Row],[FRT_HEX]],MIN(LEN(timingTable[[#This Row],[FRT_HEX]])-2,8)))</f>
        <v>1649525552</v>
      </c>
      <c r="K13149" s="14" t="str">
        <f>IF(timingTable[[#This Row],['[TRACECODE']:.1]]=140,"afterTx","")</f>
        <v/>
      </c>
      <c r="L13149" s="14" t="str">
        <f t="shared" si="1845"/>
        <v/>
      </c>
      <c r="M13149" s="14" t="str">
        <f>IF(AND(H13149=H13148,K13148="afterTx",timingTable[[#This Row],['[TRACECODE']:.1]]=6),"dc","")</f>
        <v/>
      </c>
      <c r="N13149" s="14" t="str">
        <f t="shared" si="1846"/>
        <v/>
      </c>
      <c r="O13149" s="14" t="str">
        <f>IF(timingTable[[#This Row],['[TRACECODE']:.1]]=141,"afterRx","")</f>
        <v>afterRx</v>
      </c>
      <c r="P13149" s="14" t="str">
        <f t="shared" si="1847"/>
        <v/>
      </c>
      <c r="Q13149" s="14" t="str">
        <f t="shared" si="1848"/>
        <v/>
      </c>
      <c r="R13149" s="14" t="str">
        <f t="shared" si="1849"/>
        <v>EMPTY</v>
      </c>
      <c r="S13149" s="14" t="str">
        <f t="shared" si="1850"/>
        <v>EMPTY</v>
      </c>
      <c r="T13149" s="14" t="str">
        <f t="shared" si="1851"/>
        <v>EMPTY</v>
      </c>
      <c r="U13149" s="14" t="str">
        <f t="shared" si="1852"/>
        <v>EMPTY</v>
      </c>
      <c r="V13149" s="14" t="str">
        <f>IF(L13149="beforeTx",timingTable[[#This Row],[FRT32_val]]-timingTable[[#This Row],[FRT32_trace]],"EMPTY")</f>
        <v>EMPTY</v>
      </c>
      <c r="W13149" s="14" t="str">
        <f>IF(AND(timingTable[[#This Row],[beforeTx]]="beforeTx",K13150="afterTx"),J13150-timingTable[[#This Row],[FRT32_trace]],"EMPTY")</f>
        <v>EMPTY</v>
      </c>
      <c r="X13149" s="14" t="str">
        <f t="shared" si="1853"/>
        <v>EMPTY</v>
      </c>
      <c r="Y13149" s="14" t="str">
        <f>IF(AND(P13149="beforeRx",O13150="afterRx"),J13150-timingTable[[#This Row],[FRT32_trace]],"EMPTY")</f>
        <v>EMPTY</v>
      </c>
    </row>
    <row r="13150" spans="1:25" x14ac:dyDescent="0.25">
      <c r="A13150" s="14" t="s">
        <v>112624</v>
      </c>
      <c r="B13150">
        <v>18829408369</v>
      </c>
      <c r="C13150" s="14" t="s">
        <v>112625</v>
      </c>
      <c r="D13150">
        <v>151</v>
      </c>
      <c r="E13150" s="14" t="s">
        <v>1117</v>
      </c>
      <c r="F13150" s="14" t="s">
        <v>112626</v>
      </c>
      <c r="G13150" s="14">
        <f>timingTable[[#This Row],[FRT_DEC]]-B13149</f>
        <v>13633</v>
      </c>
      <c r="H13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9)</f>
        <v>235</v>
      </c>
      <c r="I13150" s="14">
        <f>IF(timingTable[[#This Row],['[TRACECODE']:.1]]=151,HEX2DEC(LEFT(RIGHT(timingTable[[#This Row],[TRACE INFO]],9),8)),IF(timingTable[[#This Row],['[TRACECODE']:.1]]=6,HEX2DEC(RIGHT(timingTable[[#This Row],[TRACE INFO]],8))))</f>
        <v>1649539095</v>
      </c>
      <c r="J13150" s="14">
        <f>HEX2DEC(RIGHT(timingTable[[#This Row],[FRT_HEX]],MIN(LEN(timingTable[[#This Row],[FRT_HEX]])-2,8)))</f>
        <v>1649539185</v>
      </c>
      <c r="K13150" s="14" t="str">
        <f>IF(timingTable[[#This Row],['[TRACECODE']:.1]]=140,"afterTx","")</f>
        <v/>
      </c>
      <c r="L13150" s="14" t="str">
        <f t="shared" si="1845"/>
        <v/>
      </c>
      <c r="M13150" s="14" t="str">
        <f>IF(AND(H13150=H13149,K13149="afterTx",timingTable[[#This Row],['[TRACECODE']:.1]]=6),"dc","")</f>
        <v/>
      </c>
      <c r="N13150" s="14" t="str">
        <f t="shared" si="1846"/>
        <v/>
      </c>
      <c r="O13150" s="14" t="str">
        <f>IF(timingTable[[#This Row],['[TRACECODE']:.1]]=141,"afterRx","")</f>
        <v/>
      </c>
      <c r="P13150" s="14" t="str">
        <f t="shared" si="1847"/>
        <v/>
      </c>
      <c r="Q13150" s="14" t="str">
        <f t="shared" si="1848"/>
        <v>rxEnd</v>
      </c>
      <c r="R13150" s="14" t="str">
        <f t="shared" si="1849"/>
        <v>EMPTY</v>
      </c>
      <c r="S13150" s="14" t="str">
        <f t="shared" si="1850"/>
        <v>EMPTY</v>
      </c>
      <c r="T13150" s="14">
        <f t="shared" si="1851"/>
        <v>1000</v>
      </c>
      <c r="U13150" s="14">
        <f t="shared" si="1852"/>
        <v>1694</v>
      </c>
      <c r="V13150" s="14" t="str">
        <f>IF(L13150="beforeTx",timingTable[[#This Row],[FRT32_val]]-timingTable[[#This Row],[FRT32_trace]],"EMPTY")</f>
        <v>EMPTY</v>
      </c>
      <c r="W13150" s="14" t="str">
        <f>IF(AND(timingTable[[#This Row],[beforeTx]]="beforeTx",K13151="afterTx"),J13151-timingTable[[#This Row],[FRT32_trace]],"EMPTY")</f>
        <v>EMPTY</v>
      </c>
      <c r="X13150" s="14">
        <f t="shared" si="1853"/>
        <v>192</v>
      </c>
      <c r="Y13150" s="14" t="str">
        <f>IF(AND(P13150="beforeRx",O13151="afterRx"),J13151-timingTable[[#This Row],[FRT32_trace]],"EMPTY")</f>
        <v>EMPTY</v>
      </c>
    </row>
    <row r="13151" spans="1:25" x14ac:dyDescent="0.25">
      <c r="A13151" s="14" t="s">
        <v>112627</v>
      </c>
      <c r="B13151">
        <v>18829408471</v>
      </c>
      <c r="C13151" s="14" t="s">
        <v>112628</v>
      </c>
      <c r="D13151">
        <v>151</v>
      </c>
      <c r="E13151" s="14" t="s">
        <v>1117</v>
      </c>
      <c r="F13151" s="14" t="s">
        <v>112629</v>
      </c>
      <c r="G13151" s="14">
        <f>timingTable[[#This Row],[FRT_DEC]]-B13150</f>
        <v>102</v>
      </c>
      <c r="H13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0)</f>
        <v>235</v>
      </c>
      <c r="I13151" s="14">
        <f>IF(timingTable[[#This Row],['[TRACECODE']:.1]]=151,HEX2DEC(LEFT(RIGHT(timingTable[[#This Row],[TRACE INFO]],9),8)),IF(timingTable[[#This Row],['[TRACECODE']:.1]]=6,HEX2DEC(RIGHT(timingTable[[#This Row],[TRACE INFO]],8))))</f>
        <v>1649540095</v>
      </c>
      <c r="J13151" s="14">
        <f>HEX2DEC(RIGHT(timingTable[[#This Row],[FRT_HEX]],MIN(LEN(timingTable[[#This Row],[FRT_HEX]])-2,8)))</f>
        <v>1649539287</v>
      </c>
      <c r="K13151" s="14" t="str">
        <f>IF(timingTable[[#This Row],['[TRACECODE']:.1]]=140,"afterTx","")</f>
        <v/>
      </c>
      <c r="L13151" s="14" t="str">
        <f t="shared" si="1845"/>
        <v>beforeTx</v>
      </c>
      <c r="M13151" s="14" t="str">
        <f>IF(AND(H13151=H13150,K13150="afterTx",timingTable[[#This Row],['[TRACECODE']:.1]]=6),"dc","")</f>
        <v/>
      </c>
      <c r="N13151" s="14" t="str">
        <f t="shared" si="1846"/>
        <v/>
      </c>
      <c r="O13151" s="14" t="str">
        <f>IF(timingTable[[#This Row],['[TRACECODE']:.1]]=141,"afterRx","")</f>
        <v/>
      </c>
      <c r="P13151" s="14" t="str">
        <f t="shared" si="1847"/>
        <v/>
      </c>
      <c r="Q13151" s="14" t="str">
        <f t="shared" si="1848"/>
        <v/>
      </c>
      <c r="R13151" s="14">
        <f t="shared" si="1849"/>
        <v>694</v>
      </c>
      <c r="S13151" s="14" t="str">
        <f t="shared" si="1850"/>
        <v>EMPTY</v>
      </c>
      <c r="T13151" s="14" t="str">
        <f t="shared" si="1851"/>
        <v>EMPTY</v>
      </c>
      <c r="U13151" s="14" t="str">
        <f t="shared" si="1852"/>
        <v>EMPTY</v>
      </c>
      <c r="V13151" s="14">
        <f>IF(L13151="beforeTx",timingTable[[#This Row],[FRT32_val]]-timingTable[[#This Row],[FRT32_trace]],"EMPTY")</f>
        <v>808</v>
      </c>
      <c r="W13151" s="14">
        <f>IF(AND(timingTable[[#This Row],[beforeTx]]="beforeTx",K13152="afterTx"),J13152-timingTable[[#This Row],[FRT32_trace]],"EMPTY")</f>
        <v>825</v>
      </c>
      <c r="X13151" s="14" t="str">
        <f t="shared" si="1853"/>
        <v>EMPTY</v>
      </c>
      <c r="Y13151" s="14" t="str">
        <f>IF(AND(P13151="beforeRx",O13152="afterRx"),J13152-timingTable[[#This Row],[FRT32_trace]],"EMPTY")</f>
        <v>EMPTY</v>
      </c>
    </row>
    <row r="13152" spans="1:25" x14ac:dyDescent="0.25">
      <c r="A13152" s="14" t="s">
        <v>112630</v>
      </c>
      <c r="B13152">
        <v>18829409296</v>
      </c>
      <c r="C13152" s="14" t="s">
        <v>112631</v>
      </c>
      <c r="D13152">
        <v>140</v>
      </c>
      <c r="E13152" s="14" t="s">
        <v>1118</v>
      </c>
      <c r="F13152" s="14" t="s">
        <v>5699</v>
      </c>
      <c r="G13152" s="14">
        <f>timingTable[[#This Row],[FRT_DEC]]-B13151</f>
        <v>825</v>
      </c>
      <c r="H13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1)</f>
        <v>235</v>
      </c>
      <c r="I131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52" s="14">
        <f>HEX2DEC(RIGHT(timingTable[[#This Row],[FRT_HEX]],MIN(LEN(timingTable[[#This Row],[FRT_HEX]])-2,8)))</f>
        <v>1649540112</v>
      </c>
      <c r="K13152" s="14" t="str">
        <f>IF(timingTable[[#This Row],['[TRACECODE']:.1]]=140,"afterTx","")</f>
        <v>afterTx</v>
      </c>
      <c r="L13152" s="14" t="str">
        <f t="shared" si="1845"/>
        <v/>
      </c>
      <c r="M13152" s="14" t="str">
        <f>IF(AND(H13152=H13151,K13151="afterTx",timingTable[[#This Row],['[TRACECODE']:.1]]=6),"dc","")</f>
        <v/>
      </c>
      <c r="N13152" s="14" t="str">
        <f t="shared" si="1846"/>
        <v/>
      </c>
      <c r="O13152" s="14" t="str">
        <f>IF(timingTable[[#This Row],['[TRACECODE']:.1]]=141,"afterRx","")</f>
        <v/>
      </c>
      <c r="P13152" s="14" t="str">
        <f t="shared" si="1847"/>
        <v/>
      </c>
      <c r="Q13152" s="14" t="str">
        <f t="shared" si="1848"/>
        <v/>
      </c>
      <c r="R13152" s="14" t="str">
        <f t="shared" si="1849"/>
        <v>EMPTY</v>
      </c>
      <c r="S13152" s="14" t="str">
        <f t="shared" si="1850"/>
        <v>EMPTY</v>
      </c>
      <c r="T13152" s="14" t="str">
        <f t="shared" si="1851"/>
        <v>EMPTY</v>
      </c>
      <c r="U13152" s="14" t="str">
        <f t="shared" si="1852"/>
        <v>EMPTY</v>
      </c>
      <c r="V13152" s="14" t="str">
        <f>IF(L13152="beforeTx",timingTable[[#This Row],[FRT32_val]]-timingTable[[#This Row],[FRT32_trace]],"EMPTY")</f>
        <v>EMPTY</v>
      </c>
      <c r="W13152" s="14" t="str">
        <f>IF(AND(timingTable[[#This Row],[beforeTx]]="beforeTx",K13153="afterTx"),J13153-timingTable[[#This Row],[FRT32_trace]],"EMPTY")</f>
        <v>EMPTY</v>
      </c>
      <c r="X13152" s="14" t="str">
        <f t="shared" si="1853"/>
        <v>EMPTY</v>
      </c>
      <c r="Y13152" s="14" t="str">
        <f>IF(AND(P13152="beforeRx",O13153="afterRx"),J13153-timingTable[[#This Row],[FRT32_trace]],"EMPTY")</f>
        <v>EMPTY</v>
      </c>
    </row>
    <row r="13153" spans="1:25" x14ac:dyDescent="0.25">
      <c r="A13153" s="14" t="s">
        <v>112632</v>
      </c>
      <c r="B13153">
        <v>18829411739</v>
      </c>
      <c r="C13153" s="14" t="s">
        <v>112633</v>
      </c>
      <c r="D13153">
        <v>6</v>
      </c>
      <c r="E13153" s="14" t="s">
        <v>1119</v>
      </c>
      <c r="F13153" s="14" t="s">
        <v>112634</v>
      </c>
      <c r="G13153" s="14">
        <f>timingTable[[#This Row],[FRT_DEC]]-B13152</f>
        <v>2443</v>
      </c>
      <c r="H13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2)</f>
        <v>235</v>
      </c>
      <c r="I13153" s="14">
        <f>IF(timingTable[[#This Row],['[TRACECODE']:.1]]=151,HEX2DEC(LEFT(RIGHT(timingTable[[#This Row],[TRACE INFO]],9),8)),IF(timingTable[[#This Row],['[TRACECODE']:.1]]=6,HEX2DEC(RIGHT(timingTable[[#This Row],[TRACE INFO]],8))))</f>
        <v>1649540789</v>
      </c>
      <c r="J13153" s="14">
        <f>HEX2DEC(RIGHT(timingTable[[#This Row],[FRT_HEX]],MIN(LEN(timingTable[[#This Row],[FRT_HEX]])-2,8)))</f>
        <v>1649542555</v>
      </c>
      <c r="K13153" s="14" t="str">
        <f>IF(timingTable[[#This Row],['[TRACECODE']:.1]]=140,"afterTx","")</f>
        <v/>
      </c>
      <c r="L13153" s="14" t="str">
        <f t="shared" si="1845"/>
        <v/>
      </c>
      <c r="M13153" s="14" t="str">
        <f>IF(AND(H13153=H13152,K13152="afterTx",timingTable[[#This Row],['[TRACECODE']:.1]]=6),"dc","")</f>
        <v>dc</v>
      </c>
      <c r="N13153" s="14" t="str">
        <f t="shared" si="1846"/>
        <v/>
      </c>
      <c r="O13153" s="14" t="str">
        <f>IF(timingTable[[#This Row],['[TRACECODE']:.1]]=141,"afterRx","")</f>
        <v/>
      </c>
      <c r="P13153" s="14" t="str">
        <f t="shared" si="1847"/>
        <v/>
      </c>
      <c r="Q13153" s="14" t="str">
        <f t="shared" si="1848"/>
        <v/>
      </c>
      <c r="R13153" s="14" t="str">
        <f t="shared" si="1849"/>
        <v>EMPTY</v>
      </c>
      <c r="S13153" s="14" t="str">
        <f t="shared" si="1850"/>
        <v>EMPTY</v>
      </c>
      <c r="T13153" s="14" t="str">
        <f t="shared" si="1851"/>
        <v>EMPTY</v>
      </c>
      <c r="U13153" s="14" t="str">
        <f t="shared" si="1852"/>
        <v>EMPTY</v>
      </c>
      <c r="V13153" s="14" t="str">
        <f>IF(L13153="beforeTx",timingTable[[#This Row],[FRT32_val]]-timingTable[[#This Row],[FRT32_trace]],"EMPTY")</f>
        <v>EMPTY</v>
      </c>
      <c r="W13153" s="14" t="str">
        <f>IF(AND(timingTable[[#This Row],[beforeTx]]="beforeTx",K13154="afterTx"),J13154-timingTable[[#This Row],[FRT32_trace]],"EMPTY")</f>
        <v>EMPTY</v>
      </c>
      <c r="X13153" s="14" t="str">
        <f t="shared" si="1853"/>
        <v>EMPTY</v>
      </c>
      <c r="Y13153" s="14" t="str">
        <f>IF(AND(P13153="beforeRx",O13154="afterRx"),J13154-timingTable[[#This Row],[FRT32_trace]],"EMPTY")</f>
        <v>EMPTY</v>
      </c>
    </row>
    <row r="13154" spans="1:25" x14ac:dyDescent="0.25">
      <c r="A13154" s="14" t="s">
        <v>112635</v>
      </c>
      <c r="B13154">
        <v>18829411742</v>
      </c>
      <c r="C13154" s="14" t="s">
        <v>112636</v>
      </c>
      <c r="D13154">
        <v>6</v>
      </c>
      <c r="E13154" s="14" t="s">
        <v>1119</v>
      </c>
      <c r="F13154" s="14" t="s">
        <v>46202</v>
      </c>
      <c r="G13154" s="14">
        <f>timingTable[[#This Row],[FRT_DEC]]-B13153</f>
        <v>3</v>
      </c>
      <c r="H13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3)</f>
        <v>235</v>
      </c>
      <c r="I131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54" s="14">
        <f>HEX2DEC(RIGHT(timingTable[[#This Row],[FRT_HEX]],MIN(LEN(timingTable[[#This Row],[FRT_HEX]])-2,8)))</f>
        <v>1649542558</v>
      </c>
      <c r="K13154" s="14" t="str">
        <f>IF(timingTable[[#This Row],['[TRACECODE']:.1]]=140,"afterTx","")</f>
        <v/>
      </c>
      <c r="L13154" s="14" t="str">
        <f t="shared" si="1845"/>
        <v/>
      </c>
      <c r="M13154" s="14" t="str">
        <f>IF(AND(H13154=H13153,K13153="afterTx",timingTable[[#This Row],['[TRACECODE']:.1]]=6),"dc","")</f>
        <v/>
      </c>
      <c r="N13154" s="14" t="str">
        <f t="shared" si="1846"/>
        <v/>
      </c>
      <c r="O13154" s="14" t="str">
        <f>IF(timingTable[[#This Row],['[TRACECODE']:.1]]=141,"afterRx","")</f>
        <v/>
      </c>
      <c r="P13154" s="14" t="str">
        <f t="shared" si="1847"/>
        <v/>
      </c>
      <c r="Q13154" s="14" t="str">
        <f t="shared" si="1848"/>
        <v/>
      </c>
      <c r="R13154" s="14" t="str">
        <f t="shared" si="1849"/>
        <v>EMPTY</v>
      </c>
      <c r="S13154" s="14" t="str">
        <f t="shared" si="1850"/>
        <v>EMPTY</v>
      </c>
      <c r="T13154" s="14" t="str">
        <f t="shared" si="1851"/>
        <v>EMPTY</v>
      </c>
      <c r="U13154" s="14" t="str">
        <f t="shared" si="1852"/>
        <v>EMPTY</v>
      </c>
      <c r="V13154" s="14" t="str">
        <f>IF(L13154="beforeTx",timingTable[[#This Row],[FRT32_val]]-timingTable[[#This Row],[FRT32_trace]],"EMPTY")</f>
        <v>EMPTY</v>
      </c>
      <c r="W13154" s="14" t="str">
        <f>IF(AND(timingTable[[#This Row],[beforeTx]]="beforeTx",K13155="afterTx"),J13155-timingTable[[#This Row],[FRT32_trace]],"EMPTY")</f>
        <v>EMPTY</v>
      </c>
      <c r="X13154" s="14" t="str">
        <f t="shared" si="1853"/>
        <v>EMPTY</v>
      </c>
      <c r="Y13154" s="14" t="str">
        <f>IF(AND(P13154="beforeRx",O13155="afterRx"),J13155-timingTable[[#This Row],[FRT32_trace]],"EMPTY")</f>
        <v>EMPTY</v>
      </c>
    </row>
    <row r="13155" spans="1:25" x14ac:dyDescent="0.25">
      <c r="A13155" s="14" t="s">
        <v>112637</v>
      </c>
      <c r="B13155">
        <v>18829411819</v>
      </c>
      <c r="C13155" s="14" t="s">
        <v>112638</v>
      </c>
      <c r="D13155">
        <v>151</v>
      </c>
      <c r="E13155" s="14" t="s">
        <v>1117</v>
      </c>
      <c r="F13155" s="14" t="s">
        <v>112639</v>
      </c>
      <c r="G13155" s="14">
        <f>timingTable[[#This Row],[FRT_DEC]]-B13154</f>
        <v>77</v>
      </c>
      <c r="H13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4)</f>
        <v>235</v>
      </c>
      <c r="I13155" s="14">
        <f>IF(timingTable[[#This Row],['[TRACECODE']:.1]]=151,HEX2DEC(LEFT(RIGHT(timingTable[[#This Row],[TRACE INFO]],9),8)),IF(timingTable[[#This Row],['[TRACECODE']:.1]]=6,HEX2DEC(RIGHT(timingTable[[#This Row],[TRACE INFO]],8))))</f>
        <v>1649542474</v>
      </c>
      <c r="J13155" s="14">
        <f>HEX2DEC(RIGHT(timingTable[[#This Row],[FRT_HEX]],MIN(LEN(timingTable[[#This Row],[FRT_HEX]])-2,8)))</f>
        <v>1649542635</v>
      </c>
      <c r="K13155" s="14" t="str">
        <f>IF(timingTable[[#This Row],['[TRACECODE']:.1]]=140,"afterTx","")</f>
        <v/>
      </c>
      <c r="L13155" s="14" t="str">
        <f t="shared" si="1845"/>
        <v/>
      </c>
      <c r="M13155" s="14" t="str">
        <f>IF(AND(H13155=H13154,K13154="afterTx",timingTable[[#This Row],['[TRACECODE']:.1]]=6),"dc","")</f>
        <v/>
      </c>
      <c r="N13155" s="14" t="str">
        <f t="shared" si="1846"/>
        <v>txEnd</v>
      </c>
      <c r="O13155" s="14" t="str">
        <f>IF(timingTable[[#This Row],['[TRACECODE']:.1]]=141,"afterRx","")</f>
        <v/>
      </c>
      <c r="P13155" s="14" t="str">
        <f t="shared" si="1847"/>
        <v/>
      </c>
      <c r="Q13155" s="14" t="str">
        <f t="shared" si="1848"/>
        <v/>
      </c>
      <c r="R13155" s="14" t="str">
        <f t="shared" si="1849"/>
        <v>EMPTY</v>
      </c>
      <c r="S13155" s="14">
        <f t="shared" si="1850"/>
        <v>542</v>
      </c>
      <c r="T13155" s="14" t="str">
        <f t="shared" si="1851"/>
        <v>EMPTY</v>
      </c>
      <c r="U13155" s="14" t="str">
        <f t="shared" si="1852"/>
        <v>EMPTY</v>
      </c>
      <c r="V13155" s="14" t="str">
        <f>IF(L13155="beforeTx",timingTable[[#This Row],[FRT32_val]]-timingTable[[#This Row],[FRT32_trace]],"EMPTY")</f>
        <v>EMPTY</v>
      </c>
      <c r="W13155" s="14" t="str">
        <f>IF(AND(timingTable[[#This Row],[beforeTx]]="beforeTx",K13156="afterTx"),J13156-timingTable[[#This Row],[FRT32_trace]],"EMPTY")</f>
        <v>EMPTY</v>
      </c>
      <c r="X13155" s="14" t="str">
        <f t="shared" si="1853"/>
        <v>EMPTY</v>
      </c>
      <c r="Y13155" s="14" t="str">
        <f>IF(AND(P13155="beforeRx",O13156="afterRx"),J13156-timingTable[[#This Row],[FRT32_trace]],"EMPTY")</f>
        <v>EMPTY</v>
      </c>
    </row>
    <row r="13156" spans="1:25" x14ac:dyDescent="0.25">
      <c r="A13156" s="14" t="s">
        <v>112640</v>
      </c>
      <c r="B13156">
        <v>18829412200</v>
      </c>
      <c r="C13156" s="14" t="s">
        <v>112641</v>
      </c>
      <c r="D13156">
        <v>151</v>
      </c>
      <c r="E13156" s="14" t="s">
        <v>1117</v>
      </c>
      <c r="F13156" s="14" t="s">
        <v>1100</v>
      </c>
      <c r="G13156" s="14">
        <f>timingTable[[#This Row],[FRT_DEC]]-B13155</f>
        <v>381</v>
      </c>
      <c r="H13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5)</f>
        <v>235</v>
      </c>
      <c r="I131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56" s="14">
        <f>HEX2DEC(RIGHT(timingTable[[#This Row],[FRT_HEX]],MIN(LEN(timingTable[[#This Row],[FRT_HEX]])-2,8)))</f>
        <v>1649543016</v>
      </c>
      <c r="K13156" s="14" t="str">
        <f>IF(timingTable[[#This Row],['[TRACECODE']:.1]]=140,"afterTx","")</f>
        <v/>
      </c>
      <c r="L13156" s="14" t="str">
        <f t="shared" si="1845"/>
        <v/>
      </c>
      <c r="M13156" s="14" t="str">
        <f>IF(AND(H13156=H13155,K13155="afterTx",timingTable[[#This Row],['[TRACECODE']:.1]]=6),"dc","")</f>
        <v/>
      </c>
      <c r="N13156" s="14" t="str">
        <f t="shared" si="1846"/>
        <v/>
      </c>
      <c r="O13156" s="14" t="str">
        <f>IF(timingTable[[#This Row],['[TRACECODE']:.1]]=141,"afterRx","")</f>
        <v/>
      </c>
      <c r="P13156" s="14" t="str">
        <f t="shared" si="1847"/>
        <v>beforeRx</v>
      </c>
      <c r="Q13156" s="14" t="str">
        <f t="shared" si="1848"/>
        <v/>
      </c>
      <c r="R13156" s="14" t="str">
        <f t="shared" si="1849"/>
        <v>EMPTY</v>
      </c>
      <c r="S13156" s="14" t="str">
        <f t="shared" si="1850"/>
        <v>EMPTY</v>
      </c>
      <c r="T13156" s="14" t="str">
        <f t="shared" si="1851"/>
        <v>EMPTY</v>
      </c>
      <c r="U13156" s="14" t="str">
        <f t="shared" si="1852"/>
        <v>EMPTY</v>
      </c>
      <c r="V13156" s="14" t="str">
        <f>IF(L13156="beforeTx",timingTable[[#This Row],[FRT32_val]]-timingTable[[#This Row],[FRT32_trace]],"EMPTY")</f>
        <v>EMPTY</v>
      </c>
      <c r="W13156" s="14" t="str">
        <f>IF(AND(timingTable[[#This Row],[beforeTx]]="beforeTx",K13157="afterTx"),J13157-timingTable[[#This Row],[FRT32_trace]],"EMPTY")</f>
        <v>EMPTY</v>
      </c>
      <c r="X13156" s="14" t="str">
        <f t="shared" si="1853"/>
        <v>EMPTY</v>
      </c>
      <c r="Y13156" s="14">
        <f>IF(AND(P13156="beforeRx",O13157="afterRx"),J13157-timingTable[[#This Row],[FRT32_trace]],"EMPTY")</f>
        <v>17</v>
      </c>
    </row>
    <row r="13157" spans="1:25" x14ac:dyDescent="0.25">
      <c r="A13157" s="14" t="s">
        <v>112642</v>
      </c>
      <c r="B13157">
        <v>18829412217</v>
      </c>
      <c r="C13157" s="14" t="s">
        <v>112643</v>
      </c>
      <c r="D13157">
        <v>141</v>
      </c>
      <c r="E13157" s="14" t="s">
        <v>1120</v>
      </c>
      <c r="F13157" s="14" t="s">
        <v>5709</v>
      </c>
      <c r="G13157" s="14">
        <f>timingTable[[#This Row],[FRT_DEC]]-B13156</f>
        <v>17</v>
      </c>
      <c r="H13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6)</f>
        <v>235</v>
      </c>
      <c r="I131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57" s="14">
        <f>HEX2DEC(RIGHT(timingTable[[#This Row],[FRT_HEX]],MIN(LEN(timingTable[[#This Row],[FRT_HEX]])-2,8)))</f>
        <v>1649543033</v>
      </c>
      <c r="K13157" s="14" t="str">
        <f>IF(timingTable[[#This Row],['[TRACECODE']:.1]]=140,"afterTx","")</f>
        <v/>
      </c>
      <c r="L13157" s="14" t="str">
        <f t="shared" si="1845"/>
        <v/>
      </c>
      <c r="M13157" s="14" t="str">
        <f>IF(AND(H13157=H13156,K13156="afterTx",timingTable[[#This Row],['[TRACECODE']:.1]]=6),"dc","")</f>
        <v/>
      </c>
      <c r="N13157" s="14" t="str">
        <f t="shared" si="1846"/>
        <v/>
      </c>
      <c r="O13157" s="14" t="str">
        <f>IF(timingTable[[#This Row],['[TRACECODE']:.1]]=141,"afterRx","")</f>
        <v>afterRx</v>
      </c>
      <c r="P13157" s="14" t="str">
        <f t="shared" si="1847"/>
        <v/>
      </c>
      <c r="Q13157" s="14" t="str">
        <f t="shared" si="1848"/>
        <v/>
      </c>
      <c r="R13157" s="14" t="str">
        <f t="shared" si="1849"/>
        <v>EMPTY</v>
      </c>
      <c r="S13157" s="14" t="str">
        <f t="shared" si="1850"/>
        <v>EMPTY</v>
      </c>
      <c r="T13157" s="14" t="str">
        <f t="shared" si="1851"/>
        <v>EMPTY</v>
      </c>
      <c r="U13157" s="14" t="str">
        <f t="shared" si="1852"/>
        <v>EMPTY</v>
      </c>
      <c r="V13157" s="14" t="str">
        <f>IF(L13157="beforeTx",timingTable[[#This Row],[FRT32_val]]-timingTable[[#This Row],[FRT32_trace]],"EMPTY")</f>
        <v>EMPTY</v>
      </c>
      <c r="W13157" s="14" t="str">
        <f>IF(AND(timingTable[[#This Row],[beforeTx]]="beforeTx",K13158="afterTx"),J13158-timingTable[[#This Row],[FRT32_trace]],"EMPTY")</f>
        <v>EMPTY</v>
      </c>
      <c r="X13157" s="14" t="str">
        <f t="shared" si="1853"/>
        <v>EMPTY</v>
      </c>
      <c r="Y13157" s="14" t="str">
        <f>IF(AND(P13157="beforeRx",O13158="afterRx"),J13158-timingTable[[#This Row],[FRT32_trace]],"EMPTY")</f>
        <v>EMPTY</v>
      </c>
    </row>
    <row r="13158" spans="1:25" x14ac:dyDescent="0.25">
      <c r="A13158" s="14" t="s">
        <v>112644</v>
      </c>
      <c r="B13158">
        <v>18829425848</v>
      </c>
      <c r="C13158" s="14" t="s">
        <v>112645</v>
      </c>
      <c r="D13158">
        <v>151</v>
      </c>
      <c r="E13158" s="14" t="s">
        <v>1117</v>
      </c>
      <c r="F13158" s="14" t="s">
        <v>112646</v>
      </c>
      <c r="G13158" s="14">
        <f>timingTable[[#This Row],[FRT_DEC]]-B13157</f>
        <v>13631</v>
      </c>
      <c r="H13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7)</f>
        <v>235</v>
      </c>
      <c r="I13158" s="14">
        <f>IF(timingTable[[#This Row],['[TRACECODE']:.1]]=151,HEX2DEC(LEFT(RIGHT(timingTable[[#This Row],[TRACE INFO]],9),8)),IF(timingTable[[#This Row],['[TRACECODE']:.1]]=6,HEX2DEC(RIGHT(timingTable[[#This Row],[TRACE INFO]],8))))</f>
        <v>1649556574</v>
      </c>
      <c r="J13158" s="14">
        <f>HEX2DEC(RIGHT(timingTable[[#This Row],[FRT_HEX]],MIN(LEN(timingTable[[#This Row],[FRT_HEX]])-2,8)))</f>
        <v>1649556664</v>
      </c>
      <c r="K13158" s="14" t="str">
        <f>IF(timingTable[[#This Row],['[TRACECODE']:.1]]=140,"afterTx","")</f>
        <v/>
      </c>
      <c r="L13158" s="14" t="str">
        <f t="shared" si="1845"/>
        <v/>
      </c>
      <c r="M13158" s="14" t="str">
        <f>IF(AND(H13158=H13157,K13157="afterTx",timingTable[[#This Row],['[TRACECODE']:.1]]=6),"dc","")</f>
        <v/>
      </c>
      <c r="N13158" s="14" t="str">
        <f t="shared" si="1846"/>
        <v/>
      </c>
      <c r="O13158" s="14" t="str">
        <f>IF(timingTable[[#This Row],['[TRACECODE']:.1]]=141,"afterRx","")</f>
        <v/>
      </c>
      <c r="P13158" s="14" t="str">
        <f t="shared" si="1847"/>
        <v/>
      </c>
      <c r="Q13158" s="14" t="str">
        <f t="shared" si="1848"/>
        <v>rxEnd</v>
      </c>
      <c r="R13158" s="14" t="str">
        <f t="shared" si="1849"/>
        <v>EMPTY</v>
      </c>
      <c r="S13158" s="14" t="str">
        <f t="shared" si="1850"/>
        <v>EMPTY</v>
      </c>
      <c r="T13158" s="14">
        <f t="shared" si="1851"/>
        <v>1000</v>
      </c>
      <c r="U13158" s="14">
        <f t="shared" si="1852"/>
        <v>1695</v>
      </c>
      <c r="V13158" s="14" t="str">
        <f>IF(L13158="beforeTx",timingTable[[#This Row],[FRT32_val]]-timingTable[[#This Row],[FRT32_trace]],"EMPTY")</f>
        <v>EMPTY</v>
      </c>
      <c r="W13158" s="14" t="str">
        <f>IF(AND(timingTable[[#This Row],[beforeTx]]="beforeTx",K13159="afterTx"),J13159-timingTable[[#This Row],[FRT32_trace]],"EMPTY")</f>
        <v>EMPTY</v>
      </c>
      <c r="X13158" s="14">
        <f t="shared" si="1853"/>
        <v>191</v>
      </c>
      <c r="Y13158" s="14" t="str">
        <f>IF(AND(P13158="beforeRx",O13159="afterRx"),J13159-timingTable[[#This Row],[FRT32_trace]],"EMPTY")</f>
        <v>EMPTY</v>
      </c>
    </row>
    <row r="13159" spans="1:25" x14ac:dyDescent="0.25">
      <c r="A13159" s="14" t="s">
        <v>112647</v>
      </c>
      <c r="B13159">
        <v>18829425949</v>
      </c>
      <c r="C13159" s="14" t="s">
        <v>112648</v>
      </c>
      <c r="D13159">
        <v>151</v>
      </c>
      <c r="E13159" s="14" t="s">
        <v>1117</v>
      </c>
      <c r="F13159" s="14" t="s">
        <v>112649</v>
      </c>
      <c r="G13159" s="14">
        <f>timingTable[[#This Row],[FRT_DEC]]-B13158</f>
        <v>101</v>
      </c>
      <c r="H13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8)</f>
        <v>235</v>
      </c>
      <c r="I13159" s="14">
        <f>IF(timingTable[[#This Row],['[TRACECODE']:.1]]=151,HEX2DEC(LEFT(RIGHT(timingTable[[#This Row],[TRACE INFO]],9),8)),IF(timingTable[[#This Row],['[TRACECODE']:.1]]=6,HEX2DEC(RIGHT(timingTable[[#This Row],[TRACE INFO]],8))))</f>
        <v>1649557574</v>
      </c>
      <c r="J13159" s="14">
        <f>HEX2DEC(RIGHT(timingTable[[#This Row],[FRT_HEX]],MIN(LEN(timingTable[[#This Row],[FRT_HEX]])-2,8)))</f>
        <v>1649556765</v>
      </c>
      <c r="K13159" s="14" t="str">
        <f>IF(timingTable[[#This Row],['[TRACECODE']:.1]]=140,"afterTx","")</f>
        <v/>
      </c>
      <c r="L13159" s="14" t="str">
        <f t="shared" si="1845"/>
        <v>beforeTx</v>
      </c>
      <c r="M13159" s="14" t="str">
        <f>IF(AND(H13159=H13158,K13158="afterTx",timingTable[[#This Row],['[TRACECODE']:.1]]=6),"dc","")</f>
        <v/>
      </c>
      <c r="N13159" s="14" t="str">
        <f t="shared" si="1846"/>
        <v/>
      </c>
      <c r="O13159" s="14" t="str">
        <f>IF(timingTable[[#This Row],['[TRACECODE']:.1]]=141,"afterRx","")</f>
        <v/>
      </c>
      <c r="P13159" s="14" t="str">
        <f t="shared" si="1847"/>
        <v/>
      </c>
      <c r="Q13159" s="14" t="str">
        <f t="shared" si="1848"/>
        <v/>
      </c>
      <c r="R13159" s="14">
        <f t="shared" si="1849"/>
        <v>695</v>
      </c>
      <c r="S13159" s="14" t="str">
        <f t="shared" si="1850"/>
        <v>EMPTY</v>
      </c>
      <c r="T13159" s="14" t="str">
        <f t="shared" si="1851"/>
        <v>EMPTY</v>
      </c>
      <c r="U13159" s="14" t="str">
        <f t="shared" si="1852"/>
        <v>EMPTY</v>
      </c>
      <c r="V13159" s="14">
        <f>IF(L13159="beforeTx",timingTable[[#This Row],[FRT32_val]]-timingTable[[#This Row],[FRT32_trace]],"EMPTY")</f>
        <v>809</v>
      </c>
      <c r="W13159" s="14">
        <f>IF(AND(timingTable[[#This Row],[beforeTx]]="beforeTx",K13160="afterTx"),J13160-timingTable[[#This Row],[FRT32_trace]],"EMPTY")</f>
        <v>827</v>
      </c>
      <c r="X13159" s="14" t="str">
        <f t="shared" si="1853"/>
        <v>EMPTY</v>
      </c>
      <c r="Y13159" s="14" t="str">
        <f>IF(AND(P13159="beforeRx",O13160="afterRx"),J13160-timingTable[[#This Row],[FRT32_trace]],"EMPTY")</f>
        <v>EMPTY</v>
      </c>
    </row>
    <row r="13160" spans="1:25" x14ac:dyDescent="0.25">
      <c r="A13160" s="14" t="s">
        <v>112650</v>
      </c>
      <c r="B13160">
        <v>18829426776</v>
      </c>
      <c r="C13160" s="14" t="s">
        <v>112651</v>
      </c>
      <c r="D13160">
        <v>140</v>
      </c>
      <c r="E13160" s="14" t="s">
        <v>1118</v>
      </c>
      <c r="F13160" s="14" t="s">
        <v>5699</v>
      </c>
      <c r="G13160" s="14">
        <f>timingTable[[#This Row],[FRT_DEC]]-B13159</f>
        <v>827</v>
      </c>
      <c r="H13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9)</f>
        <v>235</v>
      </c>
      <c r="I131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60" s="14">
        <f>HEX2DEC(RIGHT(timingTable[[#This Row],[FRT_HEX]],MIN(LEN(timingTable[[#This Row],[FRT_HEX]])-2,8)))</f>
        <v>1649557592</v>
      </c>
      <c r="K13160" s="14" t="str">
        <f>IF(timingTable[[#This Row],['[TRACECODE']:.1]]=140,"afterTx","")</f>
        <v>afterTx</v>
      </c>
      <c r="L13160" s="14" t="str">
        <f t="shared" si="1845"/>
        <v/>
      </c>
      <c r="M13160" s="14" t="str">
        <f>IF(AND(H13160=H13159,K13159="afterTx",timingTable[[#This Row],['[TRACECODE']:.1]]=6),"dc","")</f>
        <v/>
      </c>
      <c r="N13160" s="14" t="str">
        <f t="shared" si="1846"/>
        <v/>
      </c>
      <c r="O13160" s="14" t="str">
        <f>IF(timingTable[[#This Row],['[TRACECODE']:.1]]=141,"afterRx","")</f>
        <v/>
      </c>
      <c r="P13160" s="14" t="str">
        <f t="shared" si="1847"/>
        <v/>
      </c>
      <c r="Q13160" s="14" t="str">
        <f t="shared" si="1848"/>
        <v/>
      </c>
      <c r="R13160" s="14" t="str">
        <f t="shared" si="1849"/>
        <v>EMPTY</v>
      </c>
      <c r="S13160" s="14" t="str">
        <f t="shared" si="1850"/>
        <v>EMPTY</v>
      </c>
      <c r="T13160" s="14" t="str">
        <f t="shared" si="1851"/>
        <v>EMPTY</v>
      </c>
      <c r="U13160" s="14" t="str">
        <f t="shared" si="1852"/>
        <v>EMPTY</v>
      </c>
      <c r="V13160" s="14" t="str">
        <f>IF(L13160="beforeTx",timingTable[[#This Row],[FRT32_val]]-timingTable[[#This Row],[FRT32_trace]],"EMPTY")</f>
        <v>EMPTY</v>
      </c>
      <c r="W13160" s="14" t="str">
        <f>IF(AND(timingTable[[#This Row],[beforeTx]]="beforeTx",K13161="afterTx"),J13161-timingTable[[#This Row],[FRT32_trace]],"EMPTY")</f>
        <v>EMPTY</v>
      </c>
      <c r="X13160" s="14" t="str">
        <f t="shared" si="1853"/>
        <v>EMPTY</v>
      </c>
      <c r="Y13160" s="14" t="str">
        <f>IF(AND(P13160="beforeRx",O13161="afterRx"),J13161-timingTable[[#This Row],[FRT32_trace]],"EMPTY")</f>
        <v>EMPTY</v>
      </c>
    </row>
    <row r="13161" spans="1:25" x14ac:dyDescent="0.25">
      <c r="A13161" s="14" t="s">
        <v>112652</v>
      </c>
      <c r="B13161">
        <v>18829429219</v>
      </c>
      <c r="C13161" s="14" t="s">
        <v>112653</v>
      </c>
      <c r="D13161">
        <v>6</v>
      </c>
      <c r="E13161" s="14" t="s">
        <v>1119</v>
      </c>
      <c r="F13161" s="14" t="s">
        <v>112654</v>
      </c>
      <c r="G13161" s="14">
        <f>timingTable[[#This Row],[FRT_DEC]]-B13160</f>
        <v>2443</v>
      </c>
      <c r="H13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0)</f>
        <v>235</v>
      </c>
      <c r="I13161" s="14">
        <f>IF(timingTable[[#This Row],['[TRACECODE']:.1]]=151,HEX2DEC(LEFT(RIGHT(timingTable[[#This Row],[TRACE INFO]],9),8)),IF(timingTable[[#This Row],['[TRACECODE']:.1]]=6,HEX2DEC(RIGHT(timingTable[[#This Row],[TRACE INFO]],8))))</f>
        <v>1649558269</v>
      </c>
      <c r="J13161" s="14">
        <f>HEX2DEC(RIGHT(timingTable[[#This Row],[FRT_HEX]],MIN(LEN(timingTable[[#This Row],[FRT_HEX]])-2,8)))</f>
        <v>1649560035</v>
      </c>
      <c r="K13161" s="14" t="str">
        <f>IF(timingTable[[#This Row],['[TRACECODE']:.1]]=140,"afterTx","")</f>
        <v/>
      </c>
      <c r="L13161" s="14" t="str">
        <f t="shared" si="1845"/>
        <v/>
      </c>
      <c r="M13161" s="14" t="str">
        <f>IF(AND(H13161=H13160,K13160="afterTx",timingTable[[#This Row],['[TRACECODE']:.1]]=6),"dc","")</f>
        <v>dc</v>
      </c>
      <c r="N13161" s="14" t="str">
        <f t="shared" si="1846"/>
        <v/>
      </c>
      <c r="O13161" s="14" t="str">
        <f>IF(timingTable[[#This Row],['[TRACECODE']:.1]]=141,"afterRx","")</f>
        <v/>
      </c>
      <c r="P13161" s="14" t="str">
        <f t="shared" si="1847"/>
        <v/>
      </c>
      <c r="Q13161" s="14" t="str">
        <f t="shared" si="1848"/>
        <v/>
      </c>
      <c r="R13161" s="14" t="str">
        <f t="shared" si="1849"/>
        <v>EMPTY</v>
      </c>
      <c r="S13161" s="14" t="str">
        <f t="shared" si="1850"/>
        <v>EMPTY</v>
      </c>
      <c r="T13161" s="14" t="str">
        <f t="shared" si="1851"/>
        <v>EMPTY</v>
      </c>
      <c r="U13161" s="14" t="str">
        <f t="shared" si="1852"/>
        <v>EMPTY</v>
      </c>
      <c r="V13161" s="14" t="str">
        <f>IF(L13161="beforeTx",timingTable[[#This Row],[FRT32_val]]-timingTable[[#This Row],[FRT32_trace]],"EMPTY")</f>
        <v>EMPTY</v>
      </c>
      <c r="W13161" s="14" t="str">
        <f>IF(AND(timingTable[[#This Row],[beforeTx]]="beforeTx",K13162="afterTx"),J13162-timingTable[[#This Row],[FRT32_trace]],"EMPTY")</f>
        <v>EMPTY</v>
      </c>
      <c r="X13161" s="14" t="str">
        <f t="shared" si="1853"/>
        <v>EMPTY</v>
      </c>
      <c r="Y13161" s="14" t="str">
        <f>IF(AND(P13161="beforeRx",O13162="afterRx"),J13162-timingTable[[#This Row],[FRT32_trace]],"EMPTY")</f>
        <v>EMPTY</v>
      </c>
    </row>
    <row r="13162" spans="1:25" x14ac:dyDescent="0.25">
      <c r="A13162" s="14" t="s">
        <v>112655</v>
      </c>
      <c r="B13162">
        <v>18829429222</v>
      </c>
      <c r="C13162" s="14" t="s">
        <v>112656</v>
      </c>
      <c r="D13162">
        <v>6</v>
      </c>
      <c r="E13162" s="14" t="s">
        <v>1119</v>
      </c>
      <c r="F13162" s="14" t="s">
        <v>46202</v>
      </c>
      <c r="G13162" s="14">
        <f>timingTable[[#This Row],[FRT_DEC]]-B13161</f>
        <v>3</v>
      </c>
      <c r="H13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1)</f>
        <v>235</v>
      </c>
      <c r="I131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62" s="14">
        <f>HEX2DEC(RIGHT(timingTable[[#This Row],[FRT_HEX]],MIN(LEN(timingTable[[#This Row],[FRT_HEX]])-2,8)))</f>
        <v>1649560038</v>
      </c>
      <c r="K13162" s="14" t="str">
        <f>IF(timingTable[[#This Row],['[TRACECODE']:.1]]=140,"afterTx","")</f>
        <v/>
      </c>
      <c r="L13162" s="14" t="str">
        <f t="shared" si="1845"/>
        <v/>
      </c>
      <c r="M13162" s="14" t="str">
        <f>IF(AND(H13162=H13161,K13161="afterTx",timingTable[[#This Row],['[TRACECODE']:.1]]=6),"dc","")</f>
        <v/>
      </c>
      <c r="N13162" s="14" t="str">
        <f t="shared" si="1846"/>
        <v/>
      </c>
      <c r="O13162" s="14" t="str">
        <f>IF(timingTable[[#This Row],['[TRACECODE']:.1]]=141,"afterRx","")</f>
        <v/>
      </c>
      <c r="P13162" s="14" t="str">
        <f t="shared" si="1847"/>
        <v/>
      </c>
      <c r="Q13162" s="14" t="str">
        <f t="shared" si="1848"/>
        <v/>
      </c>
      <c r="R13162" s="14" t="str">
        <f t="shared" si="1849"/>
        <v>EMPTY</v>
      </c>
      <c r="S13162" s="14" t="str">
        <f t="shared" si="1850"/>
        <v>EMPTY</v>
      </c>
      <c r="T13162" s="14" t="str">
        <f t="shared" si="1851"/>
        <v>EMPTY</v>
      </c>
      <c r="U13162" s="14" t="str">
        <f t="shared" si="1852"/>
        <v>EMPTY</v>
      </c>
      <c r="V13162" s="14" t="str">
        <f>IF(L13162="beforeTx",timingTable[[#This Row],[FRT32_val]]-timingTable[[#This Row],[FRT32_trace]],"EMPTY")</f>
        <v>EMPTY</v>
      </c>
      <c r="W13162" s="14" t="str">
        <f>IF(AND(timingTable[[#This Row],[beforeTx]]="beforeTx",K13163="afterTx"),J13163-timingTable[[#This Row],[FRT32_trace]],"EMPTY")</f>
        <v>EMPTY</v>
      </c>
      <c r="X13162" s="14" t="str">
        <f t="shared" si="1853"/>
        <v>EMPTY</v>
      </c>
      <c r="Y13162" s="14" t="str">
        <f>IF(AND(P13162="beforeRx",O13163="afterRx"),J13163-timingTable[[#This Row],[FRT32_trace]],"EMPTY")</f>
        <v>EMPTY</v>
      </c>
    </row>
    <row r="13163" spans="1:25" x14ac:dyDescent="0.25">
      <c r="A13163" s="14" t="s">
        <v>112657</v>
      </c>
      <c r="B13163">
        <v>18829429299</v>
      </c>
      <c r="C13163" s="14" t="s">
        <v>112658</v>
      </c>
      <c r="D13163">
        <v>151</v>
      </c>
      <c r="E13163" s="14" t="s">
        <v>1117</v>
      </c>
      <c r="F13163" s="14" t="s">
        <v>112659</v>
      </c>
      <c r="G13163" s="14">
        <f>timingTable[[#This Row],[FRT_DEC]]-B13162</f>
        <v>77</v>
      </c>
      <c r="H13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2)</f>
        <v>235</v>
      </c>
      <c r="I13163" s="14">
        <f>IF(timingTable[[#This Row],['[TRACECODE']:.1]]=151,HEX2DEC(LEFT(RIGHT(timingTable[[#This Row],[TRACE INFO]],9),8)),IF(timingTable[[#This Row],['[TRACECODE']:.1]]=6,HEX2DEC(RIGHT(timingTable[[#This Row],[TRACE INFO]],8))))</f>
        <v>1649559954</v>
      </c>
      <c r="J13163" s="14">
        <f>HEX2DEC(RIGHT(timingTable[[#This Row],[FRT_HEX]],MIN(LEN(timingTable[[#This Row],[FRT_HEX]])-2,8)))</f>
        <v>1649560115</v>
      </c>
      <c r="K13163" s="14" t="str">
        <f>IF(timingTable[[#This Row],['[TRACECODE']:.1]]=140,"afterTx","")</f>
        <v/>
      </c>
      <c r="L13163" s="14" t="str">
        <f t="shared" si="1845"/>
        <v/>
      </c>
      <c r="M13163" s="14" t="str">
        <f>IF(AND(H13163=H13162,K13162="afterTx",timingTable[[#This Row],['[TRACECODE']:.1]]=6),"dc","")</f>
        <v/>
      </c>
      <c r="N13163" s="14" t="str">
        <f t="shared" si="1846"/>
        <v>txEnd</v>
      </c>
      <c r="O13163" s="14" t="str">
        <f>IF(timingTable[[#This Row],['[TRACECODE']:.1]]=141,"afterRx","")</f>
        <v/>
      </c>
      <c r="P13163" s="14" t="str">
        <f t="shared" si="1847"/>
        <v/>
      </c>
      <c r="Q13163" s="14" t="str">
        <f t="shared" si="1848"/>
        <v/>
      </c>
      <c r="R13163" s="14" t="str">
        <f t="shared" si="1849"/>
        <v>EMPTY</v>
      </c>
      <c r="S13163" s="14">
        <f t="shared" si="1850"/>
        <v>542</v>
      </c>
      <c r="T13163" s="14" t="str">
        <f t="shared" si="1851"/>
        <v>EMPTY</v>
      </c>
      <c r="U13163" s="14" t="str">
        <f t="shared" si="1852"/>
        <v>EMPTY</v>
      </c>
      <c r="V13163" s="14" t="str">
        <f>IF(L13163="beforeTx",timingTable[[#This Row],[FRT32_val]]-timingTable[[#This Row],[FRT32_trace]],"EMPTY")</f>
        <v>EMPTY</v>
      </c>
      <c r="W13163" s="14" t="str">
        <f>IF(AND(timingTable[[#This Row],[beforeTx]]="beforeTx",K13164="afterTx"),J13164-timingTable[[#This Row],[FRT32_trace]],"EMPTY")</f>
        <v>EMPTY</v>
      </c>
      <c r="X13163" s="14" t="str">
        <f t="shared" si="1853"/>
        <v>EMPTY</v>
      </c>
      <c r="Y13163" s="14" t="str">
        <f>IF(AND(P13163="beforeRx",O13164="afterRx"),J13164-timingTable[[#This Row],[FRT32_trace]],"EMPTY")</f>
        <v>EMPTY</v>
      </c>
    </row>
    <row r="13164" spans="1:25" x14ac:dyDescent="0.25">
      <c r="A13164" s="14" t="s">
        <v>112660</v>
      </c>
      <c r="B13164">
        <v>18829429680</v>
      </c>
      <c r="C13164" s="14" t="s">
        <v>112661</v>
      </c>
      <c r="D13164">
        <v>151</v>
      </c>
      <c r="E13164" s="14" t="s">
        <v>1117</v>
      </c>
      <c r="F13164" s="14" t="s">
        <v>1100</v>
      </c>
      <c r="G13164" s="14">
        <f>timingTable[[#This Row],[FRT_DEC]]-B13163</f>
        <v>381</v>
      </c>
      <c r="H13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3)</f>
        <v>235</v>
      </c>
      <c r="I131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64" s="14">
        <f>HEX2DEC(RIGHT(timingTable[[#This Row],[FRT_HEX]],MIN(LEN(timingTable[[#This Row],[FRT_HEX]])-2,8)))</f>
        <v>1649560496</v>
      </c>
      <c r="K13164" s="14" t="str">
        <f>IF(timingTable[[#This Row],['[TRACECODE']:.1]]=140,"afterTx","")</f>
        <v/>
      </c>
      <c r="L13164" s="14" t="str">
        <f t="shared" si="1845"/>
        <v/>
      </c>
      <c r="M13164" s="14" t="str">
        <f>IF(AND(H13164=H13163,K13163="afterTx",timingTable[[#This Row],['[TRACECODE']:.1]]=6),"dc","")</f>
        <v/>
      </c>
      <c r="N13164" s="14" t="str">
        <f t="shared" si="1846"/>
        <v/>
      </c>
      <c r="O13164" s="14" t="str">
        <f>IF(timingTable[[#This Row],['[TRACECODE']:.1]]=141,"afterRx","")</f>
        <v/>
      </c>
      <c r="P13164" s="14" t="str">
        <f t="shared" si="1847"/>
        <v>beforeRx</v>
      </c>
      <c r="Q13164" s="14" t="str">
        <f t="shared" si="1848"/>
        <v/>
      </c>
      <c r="R13164" s="14" t="str">
        <f t="shared" si="1849"/>
        <v>EMPTY</v>
      </c>
      <c r="S13164" s="14" t="str">
        <f t="shared" si="1850"/>
        <v>EMPTY</v>
      </c>
      <c r="T13164" s="14" t="str">
        <f t="shared" si="1851"/>
        <v>EMPTY</v>
      </c>
      <c r="U13164" s="14" t="str">
        <f t="shared" si="1852"/>
        <v>EMPTY</v>
      </c>
      <c r="V13164" s="14" t="str">
        <f>IF(L13164="beforeTx",timingTable[[#This Row],[FRT32_val]]-timingTable[[#This Row],[FRT32_trace]],"EMPTY")</f>
        <v>EMPTY</v>
      </c>
      <c r="W13164" s="14" t="str">
        <f>IF(AND(timingTable[[#This Row],[beforeTx]]="beforeTx",K13165="afterTx"),J13165-timingTable[[#This Row],[FRT32_trace]],"EMPTY")</f>
        <v>EMPTY</v>
      </c>
      <c r="X13164" s="14" t="str">
        <f t="shared" si="1853"/>
        <v>EMPTY</v>
      </c>
      <c r="Y13164" s="14">
        <f>IF(AND(P13164="beforeRx",O13165="afterRx"),J13165-timingTable[[#This Row],[FRT32_trace]],"EMPTY")</f>
        <v>19</v>
      </c>
    </row>
    <row r="13165" spans="1:25" x14ac:dyDescent="0.25">
      <c r="A13165" s="14" t="s">
        <v>112662</v>
      </c>
      <c r="B13165">
        <v>18829429699</v>
      </c>
      <c r="C13165" s="14" t="s">
        <v>112663</v>
      </c>
      <c r="D13165">
        <v>141</v>
      </c>
      <c r="E13165" s="14" t="s">
        <v>1120</v>
      </c>
      <c r="F13165" s="14" t="s">
        <v>5709</v>
      </c>
      <c r="G13165" s="14">
        <f>timingTable[[#This Row],[FRT_DEC]]-B13164</f>
        <v>19</v>
      </c>
      <c r="H13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4)</f>
        <v>235</v>
      </c>
      <c r="I131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65" s="14">
        <f>HEX2DEC(RIGHT(timingTable[[#This Row],[FRT_HEX]],MIN(LEN(timingTable[[#This Row],[FRT_HEX]])-2,8)))</f>
        <v>1649560515</v>
      </c>
      <c r="K13165" s="14" t="str">
        <f>IF(timingTable[[#This Row],['[TRACECODE']:.1]]=140,"afterTx","")</f>
        <v/>
      </c>
      <c r="L13165" s="14" t="str">
        <f t="shared" si="1845"/>
        <v/>
      </c>
      <c r="M13165" s="14" t="str">
        <f>IF(AND(H13165=H13164,K13164="afterTx",timingTable[[#This Row],['[TRACECODE']:.1]]=6),"dc","")</f>
        <v/>
      </c>
      <c r="N13165" s="14" t="str">
        <f t="shared" si="1846"/>
        <v/>
      </c>
      <c r="O13165" s="14" t="str">
        <f>IF(timingTable[[#This Row],['[TRACECODE']:.1]]=141,"afterRx","")</f>
        <v>afterRx</v>
      </c>
      <c r="P13165" s="14" t="str">
        <f t="shared" si="1847"/>
        <v/>
      </c>
      <c r="Q13165" s="14" t="str">
        <f t="shared" si="1848"/>
        <v/>
      </c>
      <c r="R13165" s="14" t="str">
        <f t="shared" si="1849"/>
        <v>EMPTY</v>
      </c>
      <c r="S13165" s="14" t="str">
        <f t="shared" si="1850"/>
        <v>EMPTY</v>
      </c>
      <c r="T13165" s="14" t="str">
        <f t="shared" si="1851"/>
        <v>EMPTY</v>
      </c>
      <c r="U13165" s="14" t="str">
        <f t="shared" si="1852"/>
        <v>EMPTY</v>
      </c>
      <c r="V13165" s="14" t="str">
        <f>IF(L13165="beforeTx",timingTable[[#This Row],[FRT32_val]]-timingTable[[#This Row],[FRT32_trace]],"EMPTY")</f>
        <v>EMPTY</v>
      </c>
      <c r="W13165" s="14" t="str">
        <f>IF(AND(timingTable[[#This Row],[beforeTx]]="beforeTx",K13166="afterTx"),J13166-timingTable[[#This Row],[FRT32_trace]],"EMPTY")</f>
        <v>EMPTY</v>
      </c>
      <c r="X13165" s="14" t="str">
        <f t="shared" si="1853"/>
        <v>EMPTY</v>
      </c>
      <c r="Y13165" s="14" t="str">
        <f>IF(AND(P13165="beforeRx",O13166="afterRx"),J13166-timingTable[[#This Row],[FRT32_trace]],"EMPTY")</f>
        <v>EMPTY</v>
      </c>
    </row>
    <row r="13166" spans="1:25" x14ac:dyDescent="0.25">
      <c r="A13166" s="14" t="s">
        <v>112664</v>
      </c>
      <c r="B13166">
        <v>18829443327</v>
      </c>
      <c r="C13166" s="14" t="s">
        <v>112665</v>
      </c>
      <c r="D13166">
        <v>151</v>
      </c>
      <c r="E13166" s="14" t="s">
        <v>1117</v>
      </c>
      <c r="F13166" s="14" t="s">
        <v>112666</v>
      </c>
      <c r="G13166" s="14">
        <f>timingTable[[#This Row],[FRT_DEC]]-B13165</f>
        <v>13628</v>
      </c>
      <c r="H13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5)</f>
        <v>235</v>
      </c>
      <c r="I13166" s="14">
        <f>IF(timingTable[[#This Row],['[TRACECODE']:.1]]=151,HEX2DEC(LEFT(RIGHT(timingTable[[#This Row],[TRACE INFO]],9),8)),IF(timingTable[[#This Row],['[TRACECODE']:.1]]=6,HEX2DEC(RIGHT(timingTable[[#This Row],[TRACE INFO]],8))))</f>
        <v>1649574054</v>
      </c>
      <c r="J13166" s="14">
        <f>HEX2DEC(RIGHT(timingTable[[#This Row],[FRT_HEX]],MIN(LEN(timingTable[[#This Row],[FRT_HEX]])-2,8)))</f>
        <v>1649574143</v>
      </c>
      <c r="K13166" s="14" t="str">
        <f>IF(timingTable[[#This Row],['[TRACECODE']:.1]]=140,"afterTx","")</f>
        <v/>
      </c>
      <c r="L13166" s="14" t="str">
        <f t="shared" si="1845"/>
        <v/>
      </c>
      <c r="M13166" s="14" t="str">
        <f>IF(AND(H13166=H13165,K13165="afterTx",timingTable[[#This Row],['[TRACECODE']:.1]]=6),"dc","")</f>
        <v/>
      </c>
      <c r="N13166" s="14" t="str">
        <f t="shared" si="1846"/>
        <v/>
      </c>
      <c r="O13166" s="14" t="str">
        <f>IF(timingTable[[#This Row],['[TRACECODE']:.1]]=141,"afterRx","")</f>
        <v/>
      </c>
      <c r="P13166" s="14" t="str">
        <f t="shared" si="1847"/>
        <v/>
      </c>
      <c r="Q13166" s="14" t="str">
        <f t="shared" si="1848"/>
        <v>rxEnd</v>
      </c>
      <c r="R13166" s="14" t="str">
        <f t="shared" si="1849"/>
        <v>EMPTY</v>
      </c>
      <c r="S13166" s="14" t="str">
        <f t="shared" si="1850"/>
        <v>EMPTY</v>
      </c>
      <c r="T13166" s="14">
        <f t="shared" si="1851"/>
        <v>1000</v>
      </c>
      <c r="U13166" s="14">
        <f t="shared" si="1852"/>
        <v>1697</v>
      </c>
      <c r="V13166" s="14" t="str">
        <f>IF(L13166="beforeTx",timingTable[[#This Row],[FRT32_val]]-timingTable[[#This Row],[FRT32_trace]],"EMPTY")</f>
        <v>EMPTY</v>
      </c>
      <c r="W13166" s="14" t="str">
        <f>IF(AND(timingTable[[#This Row],[beforeTx]]="beforeTx",K13167="afterTx"),J13167-timingTable[[#This Row],[FRT32_trace]],"EMPTY")</f>
        <v>EMPTY</v>
      </c>
      <c r="X13166" s="14">
        <f t="shared" si="1853"/>
        <v>204</v>
      </c>
      <c r="Y13166" s="14" t="str">
        <f>IF(AND(P13166="beforeRx",O13167="afterRx"),J13167-timingTable[[#This Row],[FRT32_trace]],"EMPTY")</f>
        <v>EMPTY</v>
      </c>
    </row>
    <row r="13167" spans="1:25" x14ac:dyDescent="0.25">
      <c r="A13167" s="14" t="s">
        <v>112667</v>
      </c>
      <c r="B13167">
        <v>18829443442</v>
      </c>
      <c r="C13167" s="14" t="s">
        <v>112668</v>
      </c>
      <c r="D13167">
        <v>151</v>
      </c>
      <c r="E13167" s="14" t="s">
        <v>1117</v>
      </c>
      <c r="F13167" s="14" t="s">
        <v>112669</v>
      </c>
      <c r="G13167" s="14">
        <f>timingTable[[#This Row],[FRT_DEC]]-B13166</f>
        <v>115</v>
      </c>
      <c r="H13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6)</f>
        <v>235</v>
      </c>
      <c r="I13167" s="14">
        <f>IF(timingTable[[#This Row],['[TRACECODE']:.1]]=151,HEX2DEC(LEFT(RIGHT(timingTable[[#This Row],[TRACE INFO]],9),8)),IF(timingTable[[#This Row],['[TRACECODE']:.1]]=6,HEX2DEC(RIGHT(timingTable[[#This Row],[TRACE INFO]],8))))</f>
        <v>1649575054</v>
      </c>
      <c r="J13167" s="14">
        <f>HEX2DEC(RIGHT(timingTable[[#This Row],[FRT_HEX]],MIN(LEN(timingTable[[#This Row],[FRT_HEX]])-2,8)))</f>
        <v>1649574258</v>
      </c>
      <c r="K13167" s="14" t="str">
        <f>IF(timingTable[[#This Row],['[TRACECODE']:.1]]=140,"afterTx","")</f>
        <v/>
      </c>
      <c r="L13167" s="14" t="str">
        <f t="shared" si="1845"/>
        <v>beforeTx</v>
      </c>
      <c r="M13167" s="14" t="str">
        <f>IF(AND(H13167=H13166,K13166="afterTx",timingTable[[#This Row],['[TRACECODE']:.1]]=6),"dc","")</f>
        <v/>
      </c>
      <c r="N13167" s="14" t="str">
        <f t="shared" si="1846"/>
        <v/>
      </c>
      <c r="O13167" s="14" t="str">
        <f>IF(timingTable[[#This Row],['[TRACECODE']:.1]]=141,"afterRx","")</f>
        <v/>
      </c>
      <c r="P13167" s="14" t="str">
        <f t="shared" si="1847"/>
        <v/>
      </c>
      <c r="Q13167" s="14" t="str">
        <f t="shared" si="1848"/>
        <v/>
      </c>
      <c r="R13167" s="14">
        <f t="shared" si="1849"/>
        <v>697</v>
      </c>
      <c r="S13167" s="14" t="str">
        <f t="shared" si="1850"/>
        <v>EMPTY</v>
      </c>
      <c r="T13167" s="14" t="str">
        <f t="shared" si="1851"/>
        <v>EMPTY</v>
      </c>
      <c r="U13167" s="14" t="str">
        <f t="shared" si="1852"/>
        <v>EMPTY</v>
      </c>
      <c r="V13167" s="14">
        <f>IF(L13167="beforeTx",timingTable[[#This Row],[FRT32_val]]-timingTable[[#This Row],[FRT32_trace]],"EMPTY")</f>
        <v>796</v>
      </c>
      <c r="W13167" s="14">
        <f>IF(AND(timingTable[[#This Row],[beforeTx]]="beforeTx",K13168="afterTx"),J13168-timingTable[[#This Row],[FRT32_trace]],"EMPTY")</f>
        <v>814</v>
      </c>
      <c r="X13167" s="14" t="str">
        <f t="shared" si="1853"/>
        <v>EMPTY</v>
      </c>
      <c r="Y13167" s="14" t="str">
        <f>IF(AND(P13167="beforeRx",O13168="afterRx"),J13168-timingTable[[#This Row],[FRT32_trace]],"EMPTY")</f>
        <v>EMPTY</v>
      </c>
    </row>
    <row r="13168" spans="1:25" x14ac:dyDescent="0.25">
      <c r="A13168" s="14" t="s">
        <v>112670</v>
      </c>
      <c r="B13168">
        <v>18829444256</v>
      </c>
      <c r="C13168" s="14" t="s">
        <v>112671</v>
      </c>
      <c r="D13168">
        <v>140</v>
      </c>
      <c r="E13168" s="14" t="s">
        <v>1118</v>
      </c>
      <c r="F13168" s="14" t="s">
        <v>5699</v>
      </c>
      <c r="G13168" s="14">
        <f>timingTable[[#This Row],[FRT_DEC]]-B13167</f>
        <v>814</v>
      </c>
      <c r="H13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7)</f>
        <v>235</v>
      </c>
      <c r="I131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68" s="14">
        <f>HEX2DEC(RIGHT(timingTable[[#This Row],[FRT_HEX]],MIN(LEN(timingTable[[#This Row],[FRT_HEX]])-2,8)))</f>
        <v>1649575072</v>
      </c>
      <c r="K13168" s="14" t="str">
        <f>IF(timingTable[[#This Row],['[TRACECODE']:.1]]=140,"afterTx","")</f>
        <v>afterTx</v>
      </c>
      <c r="L13168" s="14" t="str">
        <f t="shared" si="1845"/>
        <v/>
      </c>
      <c r="M13168" s="14" t="str">
        <f>IF(AND(H13168=H13167,K13167="afterTx",timingTable[[#This Row],['[TRACECODE']:.1]]=6),"dc","")</f>
        <v/>
      </c>
      <c r="N13168" s="14" t="str">
        <f t="shared" si="1846"/>
        <v/>
      </c>
      <c r="O13168" s="14" t="str">
        <f>IF(timingTable[[#This Row],['[TRACECODE']:.1]]=141,"afterRx","")</f>
        <v/>
      </c>
      <c r="P13168" s="14" t="str">
        <f t="shared" si="1847"/>
        <v/>
      </c>
      <c r="Q13168" s="14" t="str">
        <f t="shared" si="1848"/>
        <v/>
      </c>
      <c r="R13168" s="14" t="str">
        <f t="shared" si="1849"/>
        <v>EMPTY</v>
      </c>
      <c r="S13168" s="14" t="str">
        <f t="shared" si="1850"/>
        <v>EMPTY</v>
      </c>
      <c r="T13168" s="14" t="str">
        <f t="shared" si="1851"/>
        <v>EMPTY</v>
      </c>
      <c r="U13168" s="14" t="str">
        <f t="shared" si="1852"/>
        <v>EMPTY</v>
      </c>
      <c r="V13168" s="14" t="str">
        <f>IF(L13168="beforeTx",timingTable[[#This Row],[FRT32_val]]-timingTable[[#This Row],[FRT32_trace]],"EMPTY")</f>
        <v>EMPTY</v>
      </c>
      <c r="W13168" s="14" t="str">
        <f>IF(AND(timingTable[[#This Row],[beforeTx]]="beforeTx",K13169="afterTx"),J13169-timingTable[[#This Row],[FRT32_trace]],"EMPTY")</f>
        <v>EMPTY</v>
      </c>
      <c r="X13168" s="14" t="str">
        <f t="shared" si="1853"/>
        <v>EMPTY</v>
      </c>
      <c r="Y13168" s="14" t="str">
        <f>IF(AND(P13168="beforeRx",O13169="afterRx"),J13169-timingTable[[#This Row],[FRT32_trace]],"EMPTY")</f>
        <v>EMPTY</v>
      </c>
    </row>
    <row r="13169" spans="1:25" x14ac:dyDescent="0.25">
      <c r="A13169" s="14" t="s">
        <v>112672</v>
      </c>
      <c r="B13169">
        <v>18829446699</v>
      </c>
      <c r="C13169" s="14" t="s">
        <v>112673</v>
      </c>
      <c r="D13169">
        <v>6</v>
      </c>
      <c r="E13169" s="14" t="s">
        <v>1119</v>
      </c>
      <c r="F13169" s="14" t="s">
        <v>112674</v>
      </c>
      <c r="G13169" s="14">
        <f>timingTable[[#This Row],[FRT_DEC]]-B13168</f>
        <v>2443</v>
      </c>
      <c r="H13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8)</f>
        <v>235</v>
      </c>
      <c r="I13169" s="14">
        <f>IF(timingTable[[#This Row],['[TRACECODE']:.1]]=151,HEX2DEC(LEFT(RIGHT(timingTable[[#This Row],[TRACE INFO]],9),8)),IF(timingTable[[#This Row],['[TRACECODE']:.1]]=6,HEX2DEC(RIGHT(timingTable[[#This Row],[TRACE INFO]],8))))</f>
        <v>1649575751</v>
      </c>
      <c r="J13169" s="14">
        <f>HEX2DEC(RIGHT(timingTable[[#This Row],[FRT_HEX]],MIN(LEN(timingTable[[#This Row],[FRT_HEX]])-2,8)))</f>
        <v>1649577515</v>
      </c>
      <c r="K13169" s="14" t="str">
        <f>IF(timingTable[[#This Row],['[TRACECODE']:.1]]=140,"afterTx","")</f>
        <v/>
      </c>
      <c r="L13169" s="14" t="str">
        <f t="shared" si="1845"/>
        <v/>
      </c>
      <c r="M13169" s="14" t="str">
        <f>IF(AND(H13169=H13168,K13168="afterTx",timingTable[[#This Row],['[TRACECODE']:.1]]=6),"dc","")</f>
        <v>dc</v>
      </c>
      <c r="N13169" s="14" t="str">
        <f t="shared" si="1846"/>
        <v/>
      </c>
      <c r="O13169" s="14" t="str">
        <f>IF(timingTable[[#This Row],['[TRACECODE']:.1]]=141,"afterRx","")</f>
        <v/>
      </c>
      <c r="P13169" s="14" t="str">
        <f t="shared" si="1847"/>
        <v/>
      </c>
      <c r="Q13169" s="14" t="str">
        <f t="shared" si="1848"/>
        <v/>
      </c>
      <c r="R13169" s="14" t="str">
        <f t="shared" si="1849"/>
        <v>EMPTY</v>
      </c>
      <c r="S13169" s="14" t="str">
        <f t="shared" si="1850"/>
        <v>EMPTY</v>
      </c>
      <c r="T13169" s="14" t="str">
        <f t="shared" si="1851"/>
        <v>EMPTY</v>
      </c>
      <c r="U13169" s="14" t="str">
        <f t="shared" si="1852"/>
        <v>EMPTY</v>
      </c>
      <c r="V13169" s="14" t="str">
        <f>IF(L13169="beforeTx",timingTable[[#This Row],[FRT32_val]]-timingTable[[#This Row],[FRT32_trace]],"EMPTY")</f>
        <v>EMPTY</v>
      </c>
      <c r="W13169" s="14" t="str">
        <f>IF(AND(timingTable[[#This Row],[beforeTx]]="beforeTx",K13170="afterTx"),J13170-timingTable[[#This Row],[FRT32_trace]],"EMPTY")</f>
        <v>EMPTY</v>
      </c>
      <c r="X13169" s="14" t="str">
        <f t="shared" si="1853"/>
        <v>EMPTY</v>
      </c>
      <c r="Y13169" s="14" t="str">
        <f>IF(AND(P13169="beforeRx",O13170="afterRx"),J13170-timingTable[[#This Row],[FRT32_trace]],"EMPTY")</f>
        <v>EMPTY</v>
      </c>
    </row>
    <row r="13170" spans="1:25" x14ac:dyDescent="0.25">
      <c r="A13170" s="14" t="s">
        <v>112675</v>
      </c>
      <c r="B13170">
        <v>18829446702</v>
      </c>
      <c r="C13170" s="14" t="s">
        <v>112676</v>
      </c>
      <c r="D13170">
        <v>6</v>
      </c>
      <c r="E13170" s="14" t="s">
        <v>1119</v>
      </c>
      <c r="F13170" s="14" t="s">
        <v>46202</v>
      </c>
      <c r="G13170" s="14">
        <f>timingTable[[#This Row],[FRT_DEC]]-B13169</f>
        <v>3</v>
      </c>
      <c r="H13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9)</f>
        <v>235</v>
      </c>
      <c r="I131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70" s="14">
        <f>HEX2DEC(RIGHT(timingTable[[#This Row],[FRT_HEX]],MIN(LEN(timingTable[[#This Row],[FRT_HEX]])-2,8)))</f>
        <v>1649577518</v>
      </c>
      <c r="K13170" s="14" t="str">
        <f>IF(timingTable[[#This Row],['[TRACECODE']:.1]]=140,"afterTx","")</f>
        <v/>
      </c>
      <c r="L13170" s="14" t="str">
        <f t="shared" si="1845"/>
        <v/>
      </c>
      <c r="M13170" s="14" t="str">
        <f>IF(AND(H13170=H13169,K13169="afterTx",timingTable[[#This Row],['[TRACECODE']:.1]]=6),"dc","")</f>
        <v/>
      </c>
      <c r="N13170" s="14" t="str">
        <f t="shared" si="1846"/>
        <v/>
      </c>
      <c r="O13170" s="14" t="str">
        <f>IF(timingTable[[#This Row],['[TRACECODE']:.1]]=141,"afterRx","")</f>
        <v/>
      </c>
      <c r="P13170" s="14" t="str">
        <f t="shared" si="1847"/>
        <v/>
      </c>
      <c r="Q13170" s="14" t="str">
        <f t="shared" si="1848"/>
        <v/>
      </c>
      <c r="R13170" s="14" t="str">
        <f t="shared" si="1849"/>
        <v>EMPTY</v>
      </c>
      <c r="S13170" s="14" t="str">
        <f t="shared" si="1850"/>
        <v>EMPTY</v>
      </c>
      <c r="T13170" s="14" t="str">
        <f t="shared" si="1851"/>
        <v>EMPTY</v>
      </c>
      <c r="U13170" s="14" t="str">
        <f t="shared" si="1852"/>
        <v>EMPTY</v>
      </c>
      <c r="V13170" s="14" t="str">
        <f>IF(L13170="beforeTx",timingTable[[#This Row],[FRT32_val]]-timingTable[[#This Row],[FRT32_trace]],"EMPTY")</f>
        <v>EMPTY</v>
      </c>
      <c r="W13170" s="14" t="str">
        <f>IF(AND(timingTable[[#This Row],[beforeTx]]="beforeTx",K13171="afterTx"),J13171-timingTable[[#This Row],[FRT32_trace]],"EMPTY")</f>
        <v>EMPTY</v>
      </c>
      <c r="X13170" s="14" t="str">
        <f t="shared" si="1853"/>
        <v>EMPTY</v>
      </c>
      <c r="Y13170" s="14" t="str">
        <f>IF(AND(P13170="beforeRx",O13171="afterRx"),J13171-timingTable[[#This Row],[FRT32_trace]],"EMPTY")</f>
        <v>EMPTY</v>
      </c>
    </row>
    <row r="13171" spans="1:25" x14ac:dyDescent="0.25">
      <c r="A13171" s="14" t="s">
        <v>112677</v>
      </c>
      <c r="B13171">
        <v>18829446784</v>
      </c>
      <c r="C13171" s="14" t="s">
        <v>112678</v>
      </c>
      <c r="D13171">
        <v>151</v>
      </c>
      <c r="E13171" s="14" t="s">
        <v>1117</v>
      </c>
      <c r="F13171" s="14" t="s">
        <v>112679</v>
      </c>
      <c r="G13171" s="14">
        <f>timingTable[[#This Row],[FRT_DEC]]-B13170</f>
        <v>82</v>
      </c>
      <c r="H13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0)</f>
        <v>235</v>
      </c>
      <c r="I13171" s="14">
        <f>IF(timingTable[[#This Row],['[TRACECODE']:.1]]=151,HEX2DEC(LEFT(RIGHT(timingTable[[#This Row],[TRACE INFO]],9),8)),IF(timingTable[[#This Row],['[TRACECODE']:.1]]=6,HEX2DEC(RIGHT(timingTable[[#This Row],[TRACE INFO]],8))))</f>
        <v>1649577434</v>
      </c>
      <c r="J13171" s="14">
        <f>HEX2DEC(RIGHT(timingTable[[#This Row],[FRT_HEX]],MIN(LEN(timingTable[[#This Row],[FRT_HEX]])-2,8)))</f>
        <v>1649577600</v>
      </c>
      <c r="K13171" s="14" t="str">
        <f>IF(timingTable[[#This Row],['[TRACECODE']:.1]]=140,"afterTx","")</f>
        <v/>
      </c>
      <c r="L13171" s="14" t="str">
        <f t="shared" si="1845"/>
        <v/>
      </c>
      <c r="M13171" s="14" t="str">
        <f>IF(AND(H13171=H13170,K13170="afterTx",timingTable[[#This Row],['[TRACECODE']:.1]]=6),"dc","")</f>
        <v/>
      </c>
      <c r="N13171" s="14" t="str">
        <f t="shared" si="1846"/>
        <v>txEnd</v>
      </c>
      <c r="O13171" s="14" t="str">
        <f>IF(timingTable[[#This Row],['[TRACECODE']:.1]]=141,"afterRx","")</f>
        <v/>
      </c>
      <c r="P13171" s="14" t="str">
        <f t="shared" si="1847"/>
        <v/>
      </c>
      <c r="Q13171" s="14" t="str">
        <f t="shared" si="1848"/>
        <v/>
      </c>
      <c r="R13171" s="14" t="str">
        <f t="shared" si="1849"/>
        <v>EMPTY</v>
      </c>
      <c r="S13171" s="14">
        <f t="shared" si="1850"/>
        <v>544</v>
      </c>
      <c r="T13171" s="14" t="str">
        <f t="shared" si="1851"/>
        <v>EMPTY</v>
      </c>
      <c r="U13171" s="14" t="str">
        <f t="shared" si="1852"/>
        <v>EMPTY</v>
      </c>
      <c r="V13171" s="14" t="str">
        <f>IF(L13171="beforeTx",timingTable[[#This Row],[FRT32_val]]-timingTable[[#This Row],[FRT32_trace]],"EMPTY")</f>
        <v>EMPTY</v>
      </c>
      <c r="W13171" s="14" t="str">
        <f>IF(AND(timingTable[[#This Row],[beforeTx]]="beforeTx",K13172="afterTx"),J13172-timingTable[[#This Row],[FRT32_trace]],"EMPTY")</f>
        <v>EMPTY</v>
      </c>
      <c r="X13171" s="14" t="str">
        <f t="shared" si="1853"/>
        <v>EMPTY</v>
      </c>
      <c r="Y13171" s="14" t="str">
        <f>IF(AND(P13171="beforeRx",O13172="afterRx"),J13172-timingTable[[#This Row],[FRT32_trace]],"EMPTY")</f>
        <v>EMPTY</v>
      </c>
    </row>
    <row r="13172" spans="1:25" x14ac:dyDescent="0.25">
      <c r="A13172" s="14" t="s">
        <v>112680</v>
      </c>
      <c r="B13172">
        <v>18829447162</v>
      </c>
      <c r="C13172" s="14" t="s">
        <v>112681</v>
      </c>
      <c r="D13172">
        <v>151</v>
      </c>
      <c r="E13172" s="14" t="s">
        <v>1117</v>
      </c>
      <c r="F13172" s="14" t="s">
        <v>1100</v>
      </c>
      <c r="G13172" s="14">
        <f>timingTable[[#This Row],[FRT_DEC]]-B13171</f>
        <v>378</v>
      </c>
      <c r="H13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1)</f>
        <v>235</v>
      </c>
      <c r="I131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72" s="14">
        <f>HEX2DEC(RIGHT(timingTable[[#This Row],[FRT_HEX]],MIN(LEN(timingTable[[#This Row],[FRT_HEX]])-2,8)))</f>
        <v>1649577978</v>
      </c>
      <c r="K13172" s="14" t="str">
        <f>IF(timingTable[[#This Row],['[TRACECODE']:.1]]=140,"afterTx","")</f>
        <v/>
      </c>
      <c r="L13172" s="14" t="str">
        <f t="shared" si="1845"/>
        <v/>
      </c>
      <c r="M13172" s="14" t="str">
        <f>IF(AND(H13172=H13171,K13171="afterTx",timingTable[[#This Row],['[TRACECODE']:.1]]=6),"dc","")</f>
        <v/>
      </c>
      <c r="N13172" s="14" t="str">
        <f t="shared" si="1846"/>
        <v/>
      </c>
      <c r="O13172" s="14" t="str">
        <f>IF(timingTable[[#This Row],['[TRACECODE']:.1]]=141,"afterRx","")</f>
        <v/>
      </c>
      <c r="P13172" s="14" t="str">
        <f t="shared" si="1847"/>
        <v>beforeRx</v>
      </c>
      <c r="Q13172" s="14" t="str">
        <f t="shared" si="1848"/>
        <v/>
      </c>
      <c r="R13172" s="14" t="str">
        <f t="shared" si="1849"/>
        <v>EMPTY</v>
      </c>
      <c r="S13172" s="14" t="str">
        <f t="shared" si="1850"/>
        <v>EMPTY</v>
      </c>
      <c r="T13172" s="14" t="str">
        <f t="shared" si="1851"/>
        <v>EMPTY</v>
      </c>
      <c r="U13172" s="14" t="str">
        <f t="shared" si="1852"/>
        <v>EMPTY</v>
      </c>
      <c r="V13172" s="14" t="str">
        <f>IF(L13172="beforeTx",timingTable[[#This Row],[FRT32_val]]-timingTable[[#This Row],[FRT32_trace]],"EMPTY")</f>
        <v>EMPTY</v>
      </c>
      <c r="W13172" s="14" t="str">
        <f>IF(AND(timingTable[[#This Row],[beforeTx]]="beforeTx",K13173="afterTx"),J13173-timingTable[[#This Row],[FRT32_trace]],"EMPTY")</f>
        <v>EMPTY</v>
      </c>
      <c r="X13172" s="14" t="str">
        <f t="shared" si="1853"/>
        <v>EMPTY</v>
      </c>
      <c r="Y13172" s="14">
        <f>IF(AND(P13172="beforeRx",O13173="afterRx"),J13173-timingTable[[#This Row],[FRT32_trace]],"EMPTY")</f>
        <v>17</v>
      </c>
    </row>
    <row r="13173" spans="1:25" x14ac:dyDescent="0.25">
      <c r="A13173" s="14" t="s">
        <v>112682</v>
      </c>
      <c r="B13173">
        <v>18829447179</v>
      </c>
      <c r="C13173" s="14" t="s">
        <v>112683</v>
      </c>
      <c r="D13173">
        <v>141</v>
      </c>
      <c r="E13173" s="14" t="s">
        <v>1120</v>
      </c>
      <c r="F13173" s="14" t="s">
        <v>5709</v>
      </c>
      <c r="G13173" s="14">
        <f>timingTable[[#This Row],[FRT_DEC]]-B13172</f>
        <v>17</v>
      </c>
      <c r="H13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2)</f>
        <v>235</v>
      </c>
      <c r="I131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73" s="14">
        <f>HEX2DEC(RIGHT(timingTable[[#This Row],[FRT_HEX]],MIN(LEN(timingTable[[#This Row],[FRT_HEX]])-2,8)))</f>
        <v>1649577995</v>
      </c>
      <c r="K13173" s="14" t="str">
        <f>IF(timingTable[[#This Row],['[TRACECODE']:.1]]=140,"afterTx","")</f>
        <v/>
      </c>
      <c r="L13173" s="14" t="str">
        <f t="shared" si="1845"/>
        <v/>
      </c>
      <c r="M13173" s="14" t="str">
        <f>IF(AND(H13173=H13172,K13172="afterTx",timingTable[[#This Row],['[TRACECODE']:.1]]=6),"dc","")</f>
        <v/>
      </c>
      <c r="N13173" s="14" t="str">
        <f t="shared" si="1846"/>
        <v/>
      </c>
      <c r="O13173" s="14" t="str">
        <f>IF(timingTable[[#This Row],['[TRACECODE']:.1]]=141,"afterRx","")</f>
        <v>afterRx</v>
      </c>
      <c r="P13173" s="14" t="str">
        <f t="shared" si="1847"/>
        <v/>
      </c>
      <c r="Q13173" s="14" t="str">
        <f t="shared" si="1848"/>
        <v/>
      </c>
      <c r="R13173" s="14" t="str">
        <f t="shared" si="1849"/>
        <v>EMPTY</v>
      </c>
      <c r="S13173" s="14" t="str">
        <f t="shared" si="1850"/>
        <v>EMPTY</v>
      </c>
      <c r="T13173" s="14" t="str">
        <f t="shared" si="1851"/>
        <v>EMPTY</v>
      </c>
      <c r="U13173" s="14" t="str">
        <f t="shared" si="1852"/>
        <v>EMPTY</v>
      </c>
      <c r="V13173" s="14" t="str">
        <f>IF(L13173="beforeTx",timingTable[[#This Row],[FRT32_val]]-timingTable[[#This Row],[FRT32_trace]],"EMPTY")</f>
        <v>EMPTY</v>
      </c>
      <c r="W13173" s="14" t="str">
        <f>IF(AND(timingTable[[#This Row],[beforeTx]]="beforeTx",K13174="afterTx"),J13174-timingTable[[#This Row],[FRT32_trace]],"EMPTY")</f>
        <v>EMPTY</v>
      </c>
      <c r="X13173" s="14" t="str">
        <f t="shared" si="1853"/>
        <v>EMPTY</v>
      </c>
      <c r="Y13173" s="14" t="str">
        <f>IF(AND(P13173="beforeRx",O13174="afterRx"),J13174-timingTable[[#This Row],[FRT32_trace]],"EMPTY")</f>
        <v>EMPTY</v>
      </c>
    </row>
    <row r="13174" spans="1:25" x14ac:dyDescent="0.25">
      <c r="A13174" s="14" t="s">
        <v>112684</v>
      </c>
      <c r="B13174">
        <v>18829460808</v>
      </c>
      <c r="C13174" s="14" t="s">
        <v>112685</v>
      </c>
      <c r="D13174">
        <v>151</v>
      </c>
      <c r="E13174" s="14" t="s">
        <v>1117</v>
      </c>
      <c r="F13174" s="14" t="s">
        <v>112686</v>
      </c>
      <c r="G13174" s="14">
        <f>timingTable[[#This Row],[FRT_DEC]]-B13173</f>
        <v>13629</v>
      </c>
      <c r="H13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3)</f>
        <v>235</v>
      </c>
      <c r="I13174" s="14">
        <f>IF(timingTable[[#This Row],['[TRACECODE']:.1]]=151,HEX2DEC(LEFT(RIGHT(timingTable[[#This Row],[TRACE INFO]],9),8)),IF(timingTable[[#This Row],['[TRACECODE']:.1]]=6,HEX2DEC(RIGHT(timingTable[[#This Row],[TRACE INFO]],8))))</f>
        <v>1649591534</v>
      </c>
      <c r="J13174" s="14">
        <f>HEX2DEC(RIGHT(timingTable[[#This Row],[FRT_HEX]],MIN(LEN(timingTable[[#This Row],[FRT_HEX]])-2,8)))</f>
        <v>1649591624</v>
      </c>
      <c r="K13174" s="14" t="str">
        <f>IF(timingTable[[#This Row],['[TRACECODE']:.1]]=140,"afterTx","")</f>
        <v/>
      </c>
      <c r="L13174" s="14" t="str">
        <f t="shared" si="1845"/>
        <v/>
      </c>
      <c r="M13174" s="14" t="str">
        <f>IF(AND(H13174=H13173,K13173="afterTx",timingTable[[#This Row],['[TRACECODE']:.1]]=6),"dc","")</f>
        <v/>
      </c>
      <c r="N13174" s="14" t="str">
        <f t="shared" si="1846"/>
        <v/>
      </c>
      <c r="O13174" s="14" t="str">
        <f>IF(timingTable[[#This Row],['[TRACECODE']:.1]]=141,"afterRx","")</f>
        <v/>
      </c>
      <c r="P13174" s="14" t="str">
        <f t="shared" si="1847"/>
        <v/>
      </c>
      <c r="Q13174" s="14" t="str">
        <f t="shared" si="1848"/>
        <v>rxEnd</v>
      </c>
      <c r="R13174" s="14" t="str">
        <f t="shared" si="1849"/>
        <v>EMPTY</v>
      </c>
      <c r="S13174" s="14" t="str">
        <f t="shared" si="1850"/>
        <v>EMPTY</v>
      </c>
      <c r="T13174" s="14">
        <f t="shared" si="1851"/>
        <v>1000</v>
      </c>
      <c r="U13174" s="14">
        <f t="shared" si="1852"/>
        <v>1697</v>
      </c>
      <c r="V13174" s="14" t="str">
        <f>IF(L13174="beforeTx",timingTable[[#This Row],[FRT32_val]]-timingTable[[#This Row],[FRT32_trace]],"EMPTY")</f>
        <v>EMPTY</v>
      </c>
      <c r="W13174" s="14" t="str">
        <f>IF(AND(timingTable[[#This Row],[beforeTx]]="beforeTx",K13175="afterTx"),J13175-timingTable[[#This Row],[FRT32_trace]],"EMPTY")</f>
        <v>EMPTY</v>
      </c>
      <c r="X13174" s="14">
        <f t="shared" si="1853"/>
        <v>193</v>
      </c>
      <c r="Y13174" s="14" t="str">
        <f>IF(AND(P13174="beforeRx",O13175="afterRx"),J13175-timingTable[[#This Row],[FRT32_trace]],"EMPTY")</f>
        <v>EMPTY</v>
      </c>
    </row>
    <row r="13175" spans="1:25" x14ac:dyDescent="0.25">
      <c r="A13175" s="14" t="s">
        <v>112687</v>
      </c>
      <c r="B13175">
        <v>18829460911</v>
      </c>
      <c r="C13175" s="14" t="s">
        <v>112688</v>
      </c>
      <c r="D13175">
        <v>151</v>
      </c>
      <c r="E13175" s="14" t="s">
        <v>1117</v>
      </c>
      <c r="F13175" s="14" t="s">
        <v>112689</v>
      </c>
      <c r="G13175" s="14">
        <f>timingTable[[#This Row],[FRT_DEC]]-B13174</f>
        <v>103</v>
      </c>
      <c r="H13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4)</f>
        <v>235</v>
      </c>
      <c r="I13175" s="14">
        <f>IF(timingTable[[#This Row],['[TRACECODE']:.1]]=151,HEX2DEC(LEFT(RIGHT(timingTable[[#This Row],[TRACE INFO]],9),8)),IF(timingTable[[#This Row],['[TRACECODE']:.1]]=6,HEX2DEC(RIGHT(timingTable[[#This Row],[TRACE INFO]],8))))</f>
        <v>1649592534</v>
      </c>
      <c r="J13175" s="14">
        <f>HEX2DEC(RIGHT(timingTable[[#This Row],[FRT_HEX]],MIN(LEN(timingTable[[#This Row],[FRT_HEX]])-2,8)))</f>
        <v>1649591727</v>
      </c>
      <c r="K13175" s="14" t="str">
        <f>IF(timingTable[[#This Row],['[TRACECODE']:.1]]=140,"afterTx","")</f>
        <v/>
      </c>
      <c r="L13175" s="14" t="str">
        <f t="shared" si="1845"/>
        <v>beforeTx</v>
      </c>
      <c r="M13175" s="14" t="str">
        <f>IF(AND(H13175=H13174,K13174="afterTx",timingTable[[#This Row],['[TRACECODE']:.1]]=6),"dc","")</f>
        <v/>
      </c>
      <c r="N13175" s="14" t="str">
        <f t="shared" si="1846"/>
        <v/>
      </c>
      <c r="O13175" s="14" t="str">
        <f>IF(timingTable[[#This Row],['[TRACECODE']:.1]]=141,"afterRx","")</f>
        <v/>
      </c>
      <c r="P13175" s="14" t="str">
        <f t="shared" si="1847"/>
        <v/>
      </c>
      <c r="Q13175" s="14" t="str">
        <f t="shared" si="1848"/>
        <v/>
      </c>
      <c r="R13175" s="14">
        <f t="shared" si="1849"/>
        <v>697</v>
      </c>
      <c r="S13175" s="14" t="str">
        <f t="shared" si="1850"/>
        <v>EMPTY</v>
      </c>
      <c r="T13175" s="14" t="str">
        <f t="shared" si="1851"/>
        <v>EMPTY</v>
      </c>
      <c r="U13175" s="14" t="str">
        <f t="shared" si="1852"/>
        <v>EMPTY</v>
      </c>
      <c r="V13175" s="14">
        <f>IF(L13175="beforeTx",timingTable[[#This Row],[FRT32_val]]-timingTable[[#This Row],[FRT32_trace]],"EMPTY")</f>
        <v>807</v>
      </c>
      <c r="W13175" s="14">
        <f>IF(AND(timingTable[[#This Row],[beforeTx]]="beforeTx",K13176="afterTx"),J13176-timingTable[[#This Row],[FRT32_trace]],"EMPTY")</f>
        <v>825</v>
      </c>
      <c r="X13175" s="14" t="str">
        <f t="shared" si="1853"/>
        <v>EMPTY</v>
      </c>
      <c r="Y13175" s="14" t="str">
        <f>IF(AND(P13175="beforeRx",O13176="afterRx"),J13176-timingTable[[#This Row],[FRT32_trace]],"EMPTY")</f>
        <v>EMPTY</v>
      </c>
    </row>
    <row r="13176" spans="1:25" x14ac:dyDescent="0.25">
      <c r="A13176" s="14" t="s">
        <v>112690</v>
      </c>
      <c r="B13176">
        <v>18829461736</v>
      </c>
      <c r="C13176" s="14" t="s">
        <v>112691</v>
      </c>
      <c r="D13176">
        <v>140</v>
      </c>
      <c r="E13176" s="14" t="s">
        <v>1118</v>
      </c>
      <c r="F13176" s="14" t="s">
        <v>5699</v>
      </c>
      <c r="G13176" s="14">
        <f>timingTable[[#This Row],[FRT_DEC]]-B13175</f>
        <v>825</v>
      </c>
      <c r="H13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5)</f>
        <v>235</v>
      </c>
      <c r="I131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76" s="14">
        <f>HEX2DEC(RIGHT(timingTable[[#This Row],[FRT_HEX]],MIN(LEN(timingTable[[#This Row],[FRT_HEX]])-2,8)))</f>
        <v>1649592552</v>
      </c>
      <c r="K13176" s="14" t="str">
        <f>IF(timingTable[[#This Row],['[TRACECODE']:.1]]=140,"afterTx","")</f>
        <v>afterTx</v>
      </c>
      <c r="L13176" s="14" t="str">
        <f t="shared" si="1845"/>
        <v/>
      </c>
      <c r="M13176" s="14" t="str">
        <f>IF(AND(H13176=H13175,K13175="afterTx",timingTable[[#This Row],['[TRACECODE']:.1]]=6),"dc","")</f>
        <v/>
      </c>
      <c r="N13176" s="14" t="str">
        <f t="shared" si="1846"/>
        <v/>
      </c>
      <c r="O13176" s="14" t="str">
        <f>IF(timingTable[[#This Row],['[TRACECODE']:.1]]=141,"afterRx","")</f>
        <v/>
      </c>
      <c r="P13176" s="14" t="str">
        <f t="shared" si="1847"/>
        <v/>
      </c>
      <c r="Q13176" s="14" t="str">
        <f t="shared" si="1848"/>
        <v/>
      </c>
      <c r="R13176" s="14" t="str">
        <f t="shared" si="1849"/>
        <v>EMPTY</v>
      </c>
      <c r="S13176" s="14" t="str">
        <f t="shared" si="1850"/>
        <v>EMPTY</v>
      </c>
      <c r="T13176" s="14" t="str">
        <f t="shared" si="1851"/>
        <v>EMPTY</v>
      </c>
      <c r="U13176" s="14" t="str">
        <f t="shared" si="1852"/>
        <v>EMPTY</v>
      </c>
      <c r="V13176" s="14" t="str">
        <f>IF(L13176="beforeTx",timingTable[[#This Row],[FRT32_val]]-timingTable[[#This Row],[FRT32_trace]],"EMPTY")</f>
        <v>EMPTY</v>
      </c>
      <c r="W13176" s="14" t="str">
        <f>IF(AND(timingTable[[#This Row],[beforeTx]]="beforeTx",K13177="afterTx"),J13177-timingTable[[#This Row],[FRT32_trace]],"EMPTY")</f>
        <v>EMPTY</v>
      </c>
      <c r="X13176" s="14" t="str">
        <f t="shared" si="1853"/>
        <v>EMPTY</v>
      </c>
      <c r="Y13176" s="14" t="str">
        <f>IF(AND(P13176="beforeRx",O13177="afterRx"),J13177-timingTable[[#This Row],[FRT32_trace]],"EMPTY")</f>
        <v>EMPTY</v>
      </c>
    </row>
    <row r="13177" spans="1:25" x14ac:dyDescent="0.25">
      <c r="A13177" s="14" t="s">
        <v>112692</v>
      </c>
      <c r="B13177">
        <v>18829464179</v>
      </c>
      <c r="C13177" s="14" t="s">
        <v>112693</v>
      </c>
      <c r="D13177">
        <v>6</v>
      </c>
      <c r="E13177" s="14" t="s">
        <v>1119</v>
      </c>
      <c r="F13177" s="14" t="s">
        <v>112694</v>
      </c>
      <c r="G13177" s="14">
        <f>timingTable[[#This Row],[FRT_DEC]]-B13176</f>
        <v>2443</v>
      </c>
      <c r="H13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6)</f>
        <v>235</v>
      </c>
      <c r="I13177" s="14">
        <f>IF(timingTable[[#This Row],['[TRACECODE']:.1]]=151,HEX2DEC(LEFT(RIGHT(timingTable[[#This Row],[TRACE INFO]],9),8)),IF(timingTable[[#This Row],['[TRACECODE']:.1]]=6,HEX2DEC(RIGHT(timingTable[[#This Row],[TRACE INFO]],8))))</f>
        <v>1649593231</v>
      </c>
      <c r="J13177" s="14">
        <f>HEX2DEC(RIGHT(timingTable[[#This Row],[FRT_HEX]],MIN(LEN(timingTable[[#This Row],[FRT_HEX]])-2,8)))</f>
        <v>1649594995</v>
      </c>
      <c r="K13177" s="14" t="str">
        <f>IF(timingTable[[#This Row],['[TRACECODE']:.1]]=140,"afterTx","")</f>
        <v/>
      </c>
      <c r="L13177" s="14" t="str">
        <f t="shared" si="1845"/>
        <v/>
      </c>
      <c r="M13177" s="14" t="str">
        <f>IF(AND(H13177=H13176,K13176="afterTx",timingTable[[#This Row],['[TRACECODE']:.1]]=6),"dc","")</f>
        <v>dc</v>
      </c>
      <c r="N13177" s="14" t="str">
        <f t="shared" si="1846"/>
        <v/>
      </c>
      <c r="O13177" s="14" t="str">
        <f>IF(timingTable[[#This Row],['[TRACECODE']:.1]]=141,"afterRx","")</f>
        <v/>
      </c>
      <c r="P13177" s="14" t="str">
        <f t="shared" si="1847"/>
        <v/>
      </c>
      <c r="Q13177" s="14" t="str">
        <f t="shared" si="1848"/>
        <v/>
      </c>
      <c r="R13177" s="14" t="str">
        <f t="shared" si="1849"/>
        <v>EMPTY</v>
      </c>
      <c r="S13177" s="14" t="str">
        <f t="shared" si="1850"/>
        <v>EMPTY</v>
      </c>
      <c r="T13177" s="14" t="str">
        <f t="shared" si="1851"/>
        <v>EMPTY</v>
      </c>
      <c r="U13177" s="14" t="str">
        <f t="shared" si="1852"/>
        <v>EMPTY</v>
      </c>
      <c r="V13177" s="14" t="str">
        <f>IF(L13177="beforeTx",timingTable[[#This Row],[FRT32_val]]-timingTable[[#This Row],[FRT32_trace]],"EMPTY")</f>
        <v>EMPTY</v>
      </c>
      <c r="W13177" s="14" t="str">
        <f>IF(AND(timingTable[[#This Row],[beforeTx]]="beforeTx",K13178="afterTx"),J13178-timingTable[[#This Row],[FRT32_trace]],"EMPTY")</f>
        <v>EMPTY</v>
      </c>
      <c r="X13177" s="14" t="str">
        <f t="shared" si="1853"/>
        <v>EMPTY</v>
      </c>
      <c r="Y13177" s="14" t="str">
        <f>IF(AND(P13177="beforeRx",O13178="afterRx"),J13178-timingTable[[#This Row],[FRT32_trace]],"EMPTY")</f>
        <v>EMPTY</v>
      </c>
    </row>
    <row r="13178" spans="1:25" x14ac:dyDescent="0.25">
      <c r="A13178" s="14" t="s">
        <v>112695</v>
      </c>
      <c r="B13178">
        <v>18829464182</v>
      </c>
      <c r="C13178" s="14" t="s">
        <v>112696</v>
      </c>
      <c r="D13178">
        <v>6</v>
      </c>
      <c r="E13178" s="14" t="s">
        <v>1119</v>
      </c>
      <c r="F13178" s="14" t="s">
        <v>46202</v>
      </c>
      <c r="G13178" s="14">
        <f>timingTable[[#This Row],[FRT_DEC]]-B13177</f>
        <v>3</v>
      </c>
      <c r="H13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7)</f>
        <v>235</v>
      </c>
      <c r="I131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78" s="14">
        <f>HEX2DEC(RIGHT(timingTable[[#This Row],[FRT_HEX]],MIN(LEN(timingTable[[#This Row],[FRT_HEX]])-2,8)))</f>
        <v>1649594998</v>
      </c>
      <c r="K13178" s="14" t="str">
        <f>IF(timingTable[[#This Row],['[TRACECODE']:.1]]=140,"afterTx","")</f>
        <v/>
      </c>
      <c r="L13178" s="14" t="str">
        <f t="shared" si="1845"/>
        <v/>
      </c>
      <c r="M13178" s="14" t="str">
        <f>IF(AND(H13178=H13177,K13177="afterTx",timingTable[[#This Row],['[TRACECODE']:.1]]=6),"dc","")</f>
        <v/>
      </c>
      <c r="N13178" s="14" t="str">
        <f t="shared" si="1846"/>
        <v/>
      </c>
      <c r="O13178" s="14" t="str">
        <f>IF(timingTable[[#This Row],['[TRACECODE']:.1]]=141,"afterRx","")</f>
        <v/>
      </c>
      <c r="P13178" s="14" t="str">
        <f t="shared" si="1847"/>
        <v/>
      </c>
      <c r="Q13178" s="14" t="str">
        <f t="shared" si="1848"/>
        <v/>
      </c>
      <c r="R13178" s="14" t="str">
        <f t="shared" si="1849"/>
        <v>EMPTY</v>
      </c>
      <c r="S13178" s="14" t="str">
        <f t="shared" si="1850"/>
        <v>EMPTY</v>
      </c>
      <c r="T13178" s="14" t="str">
        <f t="shared" si="1851"/>
        <v>EMPTY</v>
      </c>
      <c r="U13178" s="14" t="str">
        <f t="shared" si="1852"/>
        <v>EMPTY</v>
      </c>
      <c r="V13178" s="14" t="str">
        <f>IF(L13178="beforeTx",timingTable[[#This Row],[FRT32_val]]-timingTable[[#This Row],[FRT32_trace]],"EMPTY")</f>
        <v>EMPTY</v>
      </c>
      <c r="W13178" s="14" t="str">
        <f>IF(AND(timingTable[[#This Row],[beforeTx]]="beforeTx",K13179="afterTx"),J13179-timingTable[[#This Row],[FRT32_trace]],"EMPTY")</f>
        <v>EMPTY</v>
      </c>
      <c r="X13178" s="14" t="str">
        <f t="shared" si="1853"/>
        <v>EMPTY</v>
      </c>
      <c r="Y13178" s="14" t="str">
        <f>IF(AND(P13178="beforeRx",O13179="afterRx"),J13179-timingTable[[#This Row],[FRT32_trace]],"EMPTY")</f>
        <v>EMPTY</v>
      </c>
    </row>
    <row r="13179" spans="1:25" x14ac:dyDescent="0.25">
      <c r="A13179" s="14" t="s">
        <v>112697</v>
      </c>
      <c r="B13179">
        <v>18829464263</v>
      </c>
      <c r="C13179" s="14" t="s">
        <v>112698</v>
      </c>
      <c r="D13179">
        <v>151</v>
      </c>
      <c r="E13179" s="14" t="s">
        <v>1117</v>
      </c>
      <c r="F13179" s="14" t="s">
        <v>112699</v>
      </c>
      <c r="G13179" s="14">
        <f>timingTable[[#This Row],[FRT_DEC]]-B13178</f>
        <v>81</v>
      </c>
      <c r="H13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8)</f>
        <v>235</v>
      </c>
      <c r="I13179" s="14">
        <f>IF(timingTable[[#This Row],['[TRACECODE']:.1]]=151,HEX2DEC(LEFT(RIGHT(timingTable[[#This Row],[TRACE INFO]],9),8)),IF(timingTable[[#This Row],['[TRACECODE']:.1]]=6,HEX2DEC(RIGHT(timingTable[[#This Row],[TRACE INFO]],8))))</f>
        <v>1649594914</v>
      </c>
      <c r="J13179" s="14">
        <f>HEX2DEC(RIGHT(timingTable[[#This Row],[FRT_HEX]],MIN(LEN(timingTable[[#This Row],[FRT_HEX]])-2,8)))</f>
        <v>1649595079</v>
      </c>
      <c r="K13179" s="14" t="str">
        <f>IF(timingTable[[#This Row],['[TRACECODE']:.1]]=140,"afterTx","")</f>
        <v/>
      </c>
      <c r="L13179" s="14" t="str">
        <f t="shared" si="1845"/>
        <v/>
      </c>
      <c r="M13179" s="14" t="str">
        <f>IF(AND(H13179=H13178,K13178="afterTx",timingTable[[#This Row],['[TRACECODE']:.1]]=6),"dc","")</f>
        <v/>
      </c>
      <c r="N13179" s="14" t="str">
        <f t="shared" si="1846"/>
        <v>txEnd</v>
      </c>
      <c r="O13179" s="14" t="str">
        <f>IF(timingTable[[#This Row],['[TRACECODE']:.1]]=141,"afterRx","")</f>
        <v/>
      </c>
      <c r="P13179" s="14" t="str">
        <f t="shared" si="1847"/>
        <v/>
      </c>
      <c r="Q13179" s="14" t="str">
        <f t="shared" si="1848"/>
        <v/>
      </c>
      <c r="R13179" s="14" t="str">
        <f t="shared" si="1849"/>
        <v>EMPTY</v>
      </c>
      <c r="S13179" s="14">
        <f t="shared" si="1850"/>
        <v>544</v>
      </c>
      <c r="T13179" s="14" t="str">
        <f t="shared" si="1851"/>
        <v>EMPTY</v>
      </c>
      <c r="U13179" s="14" t="str">
        <f t="shared" si="1852"/>
        <v>EMPTY</v>
      </c>
      <c r="V13179" s="14" t="str">
        <f>IF(L13179="beforeTx",timingTable[[#This Row],[FRT32_val]]-timingTable[[#This Row],[FRT32_trace]],"EMPTY")</f>
        <v>EMPTY</v>
      </c>
      <c r="W13179" s="14" t="str">
        <f>IF(AND(timingTable[[#This Row],[beforeTx]]="beforeTx",K13180="afterTx"),J13180-timingTable[[#This Row],[FRT32_trace]],"EMPTY")</f>
        <v>EMPTY</v>
      </c>
      <c r="X13179" s="14" t="str">
        <f t="shared" si="1853"/>
        <v>EMPTY</v>
      </c>
      <c r="Y13179" s="14" t="str">
        <f>IF(AND(P13179="beforeRx",O13180="afterRx"),J13180-timingTable[[#This Row],[FRT32_trace]],"EMPTY")</f>
        <v>EMPTY</v>
      </c>
    </row>
    <row r="13180" spans="1:25" x14ac:dyDescent="0.25">
      <c r="A13180" s="14" t="s">
        <v>112700</v>
      </c>
      <c r="B13180">
        <v>18829464642</v>
      </c>
      <c r="C13180" s="14" t="s">
        <v>112701</v>
      </c>
      <c r="D13180">
        <v>151</v>
      </c>
      <c r="E13180" s="14" t="s">
        <v>1117</v>
      </c>
      <c r="F13180" s="14" t="s">
        <v>1100</v>
      </c>
      <c r="G13180" s="14">
        <f>timingTable[[#This Row],[FRT_DEC]]-B13179</f>
        <v>379</v>
      </c>
      <c r="H13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9)</f>
        <v>235</v>
      </c>
      <c r="I131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80" s="14">
        <f>HEX2DEC(RIGHT(timingTable[[#This Row],[FRT_HEX]],MIN(LEN(timingTable[[#This Row],[FRT_HEX]])-2,8)))</f>
        <v>1649595458</v>
      </c>
      <c r="K13180" s="14" t="str">
        <f>IF(timingTable[[#This Row],['[TRACECODE']:.1]]=140,"afterTx","")</f>
        <v/>
      </c>
      <c r="L13180" s="14" t="str">
        <f t="shared" si="1845"/>
        <v/>
      </c>
      <c r="M13180" s="14" t="str">
        <f>IF(AND(H13180=H13179,K13179="afterTx",timingTable[[#This Row],['[TRACECODE']:.1]]=6),"dc","")</f>
        <v/>
      </c>
      <c r="N13180" s="14" t="str">
        <f t="shared" si="1846"/>
        <v/>
      </c>
      <c r="O13180" s="14" t="str">
        <f>IF(timingTable[[#This Row],['[TRACECODE']:.1]]=141,"afterRx","")</f>
        <v/>
      </c>
      <c r="P13180" s="14" t="str">
        <f t="shared" si="1847"/>
        <v>beforeRx</v>
      </c>
      <c r="Q13180" s="14" t="str">
        <f t="shared" si="1848"/>
        <v/>
      </c>
      <c r="R13180" s="14" t="str">
        <f t="shared" si="1849"/>
        <v>EMPTY</v>
      </c>
      <c r="S13180" s="14" t="str">
        <f t="shared" si="1850"/>
        <v>EMPTY</v>
      </c>
      <c r="T13180" s="14" t="str">
        <f t="shared" si="1851"/>
        <v>EMPTY</v>
      </c>
      <c r="U13180" s="14" t="str">
        <f t="shared" si="1852"/>
        <v>EMPTY</v>
      </c>
      <c r="V13180" s="14" t="str">
        <f>IF(L13180="beforeTx",timingTable[[#This Row],[FRT32_val]]-timingTable[[#This Row],[FRT32_trace]],"EMPTY")</f>
        <v>EMPTY</v>
      </c>
      <c r="W13180" s="14" t="str">
        <f>IF(AND(timingTable[[#This Row],[beforeTx]]="beforeTx",K13181="afterTx"),J13181-timingTable[[#This Row],[FRT32_trace]],"EMPTY")</f>
        <v>EMPTY</v>
      </c>
      <c r="X13180" s="14" t="str">
        <f t="shared" si="1853"/>
        <v>EMPTY</v>
      </c>
      <c r="Y13180" s="14">
        <f>IF(AND(P13180="beforeRx",O13181="afterRx"),J13181-timingTable[[#This Row],[FRT32_trace]],"EMPTY")</f>
        <v>18</v>
      </c>
    </row>
    <row r="13181" spans="1:25" x14ac:dyDescent="0.25">
      <c r="A13181" s="14" t="s">
        <v>112702</v>
      </c>
      <c r="B13181">
        <v>18829464660</v>
      </c>
      <c r="C13181" s="14" t="s">
        <v>112703</v>
      </c>
      <c r="D13181">
        <v>141</v>
      </c>
      <c r="E13181" s="14" t="s">
        <v>1120</v>
      </c>
      <c r="F13181" s="14" t="s">
        <v>5709</v>
      </c>
      <c r="G13181" s="14">
        <f>timingTable[[#This Row],[FRT_DEC]]-B13180</f>
        <v>18</v>
      </c>
      <c r="H13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0)</f>
        <v>235</v>
      </c>
      <c r="I131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81" s="14">
        <f>HEX2DEC(RIGHT(timingTable[[#This Row],[FRT_HEX]],MIN(LEN(timingTable[[#This Row],[FRT_HEX]])-2,8)))</f>
        <v>1649595476</v>
      </c>
      <c r="K13181" s="14" t="str">
        <f>IF(timingTable[[#This Row],['[TRACECODE']:.1]]=140,"afterTx","")</f>
        <v/>
      </c>
      <c r="L13181" s="14" t="str">
        <f t="shared" si="1845"/>
        <v/>
      </c>
      <c r="M13181" s="14" t="str">
        <f>IF(AND(H13181=H13180,K13180="afterTx",timingTable[[#This Row],['[TRACECODE']:.1]]=6),"dc","")</f>
        <v/>
      </c>
      <c r="N13181" s="14" t="str">
        <f t="shared" si="1846"/>
        <v/>
      </c>
      <c r="O13181" s="14" t="str">
        <f>IF(timingTable[[#This Row],['[TRACECODE']:.1]]=141,"afterRx","")</f>
        <v>afterRx</v>
      </c>
      <c r="P13181" s="14" t="str">
        <f t="shared" si="1847"/>
        <v/>
      </c>
      <c r="Q13181" s="14" t="str">
        <f t="shared" si="1848"/>
        <v/>
      </c>
      <c r="R13181" s="14" t="str">
        <f t="shared" si="1849"/>
        <v>EMPTY</v>
      </c>
      <c r="S13181" s="14" t="str">
        <f t="shared" si="1850"/>
        <v>EMPTY</v>
      </c>
      <c r="T13181" s="14" t="str">
        <f t="shared" si="1851"/>
        <v>EMPTY</v>
      </c>
      <c r="U13181" s="14" t="str">
        <f t="shared" si="1852"/>
        <v>EMPTY</v>
      </c>
      <c r="V13181" s="14" t="str">
        <f>IF(L13181="beforeTx",timingTable[[#This Row],[FRT32_val]]-timingTable[[#This Row],[FRT32_trace]],"EMPTY")</f>
        <v>EMPTY</v>
      </c>
      <c r="W13181" s="14" t="str">
        <f>IF(AND(timingTable[[#This Row],[beforeTx]]="beforeTx",K13182="afterTx"),J13182-timingTable[[#This Row],[FRT32_trace]],"EMPTY")</f>
        <v>EMPTY</v>
      </c>
      <c r="X13181" s="14" t="str">
        <f t="shared" si="1853"/>
        <v>EMPTY</v>
      </c>
      <c r="Y13181" s="14" t="str">
        <f>IF(AND(P13181="beforeRx",O13182="afterRx"),J13182-timingTable[[#This Row],[FRT32_trace]],"EMPTY")</f>
        <v>EMPTY</v>
      </c>
    </row>
    <row r="13182" spans="1:25" x14ac:dyDescent="0.25">
      <c r="A13182" s="14" t="s">
        <v>112704</v>
      </c>
      <c r="B13182">
        <v>18829478287</v>
      </c>
      <c r="C13182" s="14" t="s">
        <v>112705</v>
      </c>
      <c r="D13182">
        <v>151</v>
      </c>
      <c r="E13182" s="14" t="s">
        <v>1117</v>
      </c>
      <c r="F13182" s="14" t="s">
        <v>112706</v>
      </c>
      <c r="G13182" s="14">
        <f>timingTable[[#This Row],[FRT_DEC]]-B13181</f>
        <v>13627</v>
      </c>
      <c r="H13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1)</f>
        <v>235</v>
      </c>
      <c r="I13182" s="14">
        <f>IF(timingTable[[#This Row],['[TRACECODE']:.1]]=151,HEX2DEC(LEFT(RIGHT(timingTable[[#This Row],[TRACE INFO]],9),8)),IF(timingTable[[#This Row],['[TRACECODE']:.1]]=6,HEX2DEC(RIGHT(timingTable[[#This Row],[TRACE INFO]],8))))</f>
        <v>1649609013</v>
      </c>
      <c r="J13182" s="14">
        <f>HEX2DEC(RIGHT(timingTable[[#This Row],[FRT_HEX]],MIN(LEN(timingTable[[#This Row],[FRT_HEX]])-2,8)))</f>
        <v>1649609103</v>
      </c>
      <c r="K13182" s="14" t="str">
        <f>IF(timingTable[[#This Row],['[TRACECODE']:.1]]=140,"afterTx","")</f>
        <v/>
      </c>
      <c r="L13182" s="14" t="str">
        <f t="shared" si="1845"/>
        <v/>
      </c>
      <c r="M13182" s="14" t="str">
        <f>IF(AND(H13182=H13181,K13181="afterTx",timingTable[[#This Row],['[TRACECODE']:.1]]=6),"dc","")</f>
        <v/>
      </c>
      <c r="N13182" s="14" t="str">
        <f t="shared" si="1846"/>
        <v/>
      </c>
      <c r="O13182" s="14" t="str">
        <f>IF(timingTable[[#This Row],['[TRACECODE']:.1]]=141,"afterRx","")</f>
        <v/>
      </c>
      <c r="P13182" s="14" t="str">
        <f t="shared" si="1847"/>
        <v/>
      </c>
      <c r="Q13182" s="14" t="str">
        <f t="shared" si="1848"/>
        <v>rxEnd</v>
      </c>
      <c r="R13182" s="14" t="str">
        <f t="shared" si="1849"/>
        <v>EMPTY</v>
      </c>
      <c r="S13182" s="14" t="str">
        <f t="shared" si="1850"/>
        <v>EMPTY</v>
      </c>
      <c r="T13182" s="14">
        <f t="shared" si="1851"/>
        <v>1000</v>
      </c>
      <c r="U13182" s="14">
        <f t="shared" si="1852"/>
        <v>1697</v>
      </c>
      <c r="V13182" s="14" t="str">
        <f>IF(L13182="beforeTx",timingTable[[#This Row],[FRT32_val]]-timingTable[[#This Row],[FRT32_trace]],"EMPTY")</f>
        <v>EMPTY</v>
      </c>
      <c r="W13182" s="14" t="str">
        <f>IF(AND(timingTable[[#This Row],[beforeTx]]="beforeTx",K13183="afterTx"),J13183-timingTable[[#This Row],[FRT32_trace]],"EMPTY")</f>
        <v>EMPTY</v>
      </c>
      <c r="X13182" s="14">
        <f t="shared" si="1853"/>
        <v>193</v>
      </c>
      <c r="Y13182" s="14" t="str">
        <f>IF(AND(P13182="beforeRx",O13183="afterRx"),J13183-timingTable[[#This Row],[FRT32_trace]],"EMPTY")</f>
        <v>EMPTY</v>
      </c>
    </row>
    <row r="13183" spans="1:25" x14ac:dyDescent="0.25">
      <c r="A13183" s="14" t="s">
        <v>112707</v>
      </c>
      <c r="B13183">
        <v>18829478390</v>
      </c>
      <c r="C13183" s="14" t="s">
        <v>112708</v>
      </c>
      <c r="D13183">
        <v>151</v>
      </c>
      <c r="E13183" s="14" t="s">
        <v>1117</v>
      </c>
      <c r="F13183" s="14" t="s">
        <v>112709</v>
      </c>
      <c r="G13183" s="14">
        <f>timingTable[[#This Row],[FRT_DEC]]-B13182</f>
        <v>103</v>
      </c>
      <c r="H13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2)</f>
        <v>235</v>
      </c>
      <c r="I13183" s="14">
        <f>IF(timingTable[[#This Row],['[TRACECODE']:.1]]=151,HEX2DEC(LEFT(RIGHT(timingTable[[#This Row],[TRACE INFO]],9),8)),IF(timingTable[[#This Row],['[TRACECODE']:.1]]=6,HEX2DEC(RIGHT(timingTable[[#This Row],[TRACE INFO]],8))))</f>
        <v>1649610013</v>
      </c>
      <c r="J13183" s="14">
        <f>HEX2DEC(RIGHT(timingTable[[#This Row],[FRT_HEX]],MIN(LEN(timingTable[[#This Row],[FRT_HEX]])-2,8)))</f>
        <v>1649609206</v>
      </c>
      <c r="K13183" s="14" t="str">
        <f>IF(timingTable[[#This Row],['[TRACECODE']:.1]]=140,"afterTx","")</f>
        <v/>
      </c>
      <c r="L13183" s="14" t="str">
        <f t="shared" si="1845"/>
        <v>beforeTx</v>
      </c>
      <c r="M13183" s="14" t="str">
        <f>IF(AND(H13183=H13182,K13182="afterTx",timingTable[[#This Row],['[TRACECODE']:.1]]=6),"dc","")</f>
        <v/>
      </c>
      <c r="N13183" s="14" t="str">
        <f t="shared" si="1846"/>
        <v/>
      </c>
      <c r="O13183" s="14" t="str">
        <f>IF(timingTable[[#This Row],['[TRACECODE']:.1]]=141,"afterRx","")</f>
        <v/>
      </c>
      <c r="P13183" s="14" t="str">
        <f t="shared" si="1847"/>
        <v/>
      </c>
      <c r="Q13183" s="14" t="str">
        <f t="shared" si="1848"/>
        <v/>
      </c>
      <c r="R13183" s="14">
        <f t="shared" si="1849"/>
        <v>697</v>
      </c>
      <c r="S13183" s="14" t="str">
        <f t="shared" si="1850"/>
        <v>EMPTY</v>
      </c>
      <c r="T13183" s="14" t="str">
        <f t="shared" si="1851"/>
        <v>EMPTY</v>
      </c>
      <c r="U13183" s="14" t="str">
        <f t="shared" si="1852"/>
        <v>EMPTY</v>
      </c>
      <c r="V13183" s="14">
        <f>IF(L13183="beforeTx",timingTable[[#This Row],[FRT32_val]]-timingTable[[#This Row],[FRT32_trace]],"EMPTY")</f>
        <v>807</v>
      </c>
      <c r="W13183" s="14">
        <f>IF(AND(timingTable[[#This Row],[beforeTx]]="beforeTx",K13184="afterTx"),J13184-timingTable[[#This Row],[FRT32_trace]],"EMPTY")</f>
        <v>824</v>
      </c>
      <c r="X13183" s="14" t="str">
        <f t="shared" si="1853"/>
        <v>EMPTY</v>
      </c>
      <c r="Y13183" s="14" t="str">
        <f>IF(AND(P13183="beforeRx",O13184="afterRx"),J13184-timingTable[[#This Row],[FRT32_trace]],"EMPTY")</f>
        <v>EMPTY</v>
      </c>
    </row>
    <row r="13184" spans="1:25" x14ac:dyDescent="0.25">
      <c r="A13184" s="14" t="s">
        <v>112710</v>
      </c>
      <c r="B13184">
        <v>18829479214</v>
      </c>
      <c r="C13184" s="14" t="s">
        <v>112711</v>
      </c>
      <c r="D13184">
        <v>140</v>
      </c>
      <c r="E13184" s="14" t="s">
        <v>1118</v>
      </c>
      <c r="F13184" s="14" t="s">
        <v>5699</v>
      </c>
      <c r="G13184" s="14">
        <f>timingTable[[#This Row],[FRT_DEC]]-B13183</f>
        <v>824</v>
      </c>
      <c r="H13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3)</f>
        <v>235</v>
      </c>
      <c r="I131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84" s="14">
        <f>HEX2DEC(RIGHT(timingTable[[#This Row],[FRT_HEX]],MIN(LEN(timingTable[[#This Row],[FRT_HEX]])-2,8)))</f>
        <v>1649610030</v>
      </c>
      <c r="K13184" s="14" t="str">
        <f>IF(timingTable[[#This Row],['[TRACECODE']:.1]]=140,"afterTx","")</f>
        <v>afterTx</v>
      </c>
      <c r="L13184" s="14" t="str">
        <f t="shared" si="1845"/>
        <v/>
      </c>
      <c r="M13184" s="14" t="str">
        <f>IF(AND(H13184=H13183,K13183="afterTx",timingTable[[#This Row],['[TRACECODE']:.1]]=6),"dc","")</f>
        <v/>
      </c>
      <c r="N13184" s="14" t="str">
        <f t="shared" si="1846"/>
        <v/>
      </c>
      <c r="O13184" s="14" t="str">
        <f>IF(timingTable[[#This Row],['[TRACECODE']:.1]]=141,"afterRx","")</f>
        <v/>
      </c>
      <c r="P13184" s="14" t="str">
        <f t="shared" si="1847"/>
        <v/>
      </c>
      <c r="Q13184" s="14" t="str">
        <f t="shared" si="1848"/>
        <v/>
      </c>
      <c r="R13184" s="14" t="str">
        <f t="shared" si="1849"/>
        <v>EMPTY</v>
      </c>
      <c r="S13184" s="14" t="str">
        <f t="shared" si="1850"/>
        <v>EMPTY</v>
      </c>
      <c r="T13184" s="14" t="str">
        <f t="shared" si="1851"/>
        <v>EMPTY</v>
      </c>
      <c r="U13184" s="14" t="str">
        <f t="shared" si="1852"/>
        <v>EMPTY</v>
      </c>
      <c r="V13184" s="14" t="str">
        <f>IF(L13184="beforeTx",timingTable[[#This Row],[FRT32_val]]-timingTable[[#This Row],[FRT32_trace]],"EMPTY")</f>
        <v>EMPTY</v>
      </c>
      <c r="W13184" s="14" t="str">
        <f>IF(AND(timingTable[[#This Row],[beforeTx]]="beforeTx",K13185="afterTx"),J13185-timingTable[[#This Row],[FRT32_trace]],"EMPTY")</f>
        <v>EMPTY</v>
      </c>
      <c r="X13184" s="14" t="str">
        <f t="shared" si="1853"/>
        <v>EMPTY</v>
      </c>
      <c r="Y13184" s="14" t="str">
        <f>IF(AND(P13184="beforeRx",O13185="afterRx"),J13185-timingTable[[#This Row],[FRT32_trace]],"EMPTY")</f>
        <v>EMPTY</v>
      </c>
    </row>
    <row r="13185" spans="1:25" x14ac:dyDescent="0.25">
      <c r="A13185" s="14" t="s">
        <v>112712</v>
      </c>
      <c r="B13185">
        <v>18829481657</v>
      </c>
      <c r="C13185" s="14" t="s">
        <v>112713</v>
      </c>
      <c r="D13185">
        <v>6</v>
      </c>
      <c r="E13185" s="14" t="s">
        <v>1119</v>
      </c>
      <c r="F13185" s="14" t="s">
        <v>112714</v>
      </c>
      <c r="G13185" s="14">
        <f>timingTable[[#This Row],[FRT_DEC]]-B13184</f>
        <v>2443</v>
      </c>
      <c r="H13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4)</f>
        <v>235</v>
      </c>
      <c r="I13185" s="14">
        <f>IF(timingTable[[#This Row],['[TRACECODE']:.1]]=151,HEX2DEC(LEFT(RIGHT(timingTable[[#This Row],[TRACE INFO]],9),8)),IF(timingTable[[#This Row],['[TRACECODE']:.1]]=6,HEX2DEC(RIGHT(timingTable[[#This Row],[TRACE INFO]],8))))</f>
        <v>1649610710</v>
      </c>
      <c r="J13185" s="14">
        <f>HEX2DEC(RIGHT(timingTable[[#This Row],[FRT_HEX]],MIN(LEN(timingTable[[#This Row],[FRT_HEX]])-2,8)))</f>
        <v>1649612473</v>
      </c>
      <c r="K13185" s="14" t="str">
        <f>IF(timingTable[[#This Row],['[TRACECODE']:.1]]=140,"afterTx","")</f>
        <v/>
      </c>
      <c r="L13185" s="14" t="str">
        <f t="shared" si="1845"/>
        <v/>
      </c>
      <c r="M13185" s="14" t="str">
        <f>IF(AND(H13185=H13184,K13184="afterTx",timingTable[[#This Row],['[TRACECODE']:.1]]=6),"dc","")</f>
        <v>dc</v>
      </c>
      <c r="N13185" s="14" t="str">
        <f t="shared" si="1846"/>
        <v/>
      </c>
      <c r="O13185" s="14" t="str">
        <f>IF(timingTable[[#This Row],['[TRACECODE']:.1]]=141,"afterRx","")</f>
        <v/>
      </c>
      <c r="P13185" s="14" t="str">
        <f t="shared" si="1847"/>
        <v/>
      </c>
      <c r="Q13185" s="14" t="str">
        <f t="shared" si="1848"/>
        <v/>
      </c>
      <c r="R13185" s="14" t="str">
        <f t="shared" si="1849"/>
        <v>EMPTY</v>
      </c>
      <c r="S13185" s="14" t="str">
        <f t="shared" si="1850"/>
        <v>EMPTY</v>
      </c>
      <c r="T13185" s="14" t="str">
        <f t="shared" si="1851"/>
        <v>EMPTY</v>
      </c>
      <c r="U13185" s="14" t="str">
        <f t="shared" si="1852"/>
        <v>EMPTY</v>
      </c>
      <c r="V13185" s="14" t="str">
        <f>IF(L13185="beforeTx",timingTable[[#This Row],[FRT32_val]]-timingTable[[#This Row],[FRT32_trace]],"EMPTY")</f>
        <v>EMPTY</v>
      </c>
      <c r="W13185" s="14" t="str">
        <f>IF(AND(timingTable[[#This Row],[beforeTx]]="beforeTx",K13186="afterTx"),J13186-timingTable[[#This Row],[FRT32_trace]],"EMPTY")</f>
        <v>EMPTY</v>
      </c>
      <c r="X13185" s="14" t="str">
        <f t="shared" si="1853"/>
        <v>EMPTY</v>
      </c>
      <c r="Y13185" s="14" t="str">
        <f>IF(AND(P13185="beforeRx",O13186="afterRx"),J13186-timingTable[[#This Row],[FRT32_trace]],"EMPTY")</f>
        <v>EMPTY</v>
      </c>
    </row>
    <row r="13186" spans="1:25" x14ac:dyDescent="0.25">
      <c r="A13186" s="14" t="s">
        <v>112715</v>
      </c>
      <c r="B13186">
        <v>18829481660</v>
      </c>
      <c r="C13186" s="14" t="s">
        <v>112716</v>
      </c>
      <c r="D13186">
        <v>6</v>
      </c>
      <c r="E13186" s="14" t="s">
        <v>1119</v>
      </c>
      <c r="F13186" s="14" t="s">
        <v>46202</v>
      </c>
      <c r="G13186" s="14">
        <f>timingTable[[#This Row],[FRT_DEC]]-B13185</f>
        <v>3</v>
      </c>
      <c r="H13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5)</f>
        <v>235</v>
      </c>
      <c r="I131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86" s="14">
        <f>HEX2DEC(RIGHT(timingTable[[#This Row],[FRT_HEX]],MIN(LEN(timingTable[[#This Row],[FRT_HEX]])-2,8)))</f>
        <v>1649612476</v>
      </c>
      <c r="K13186" s="14" t="str">
        <f>IF(timingTable[[#This Row],['[TRACECODE']:.1]]=140,"afterTx","")</f>
        <v/>
      </c>
      <c r="L13186" s="14" t="str">
        <f t="shared" si="1845"/>
        <v/>
      </c>
      <c r="M13186" s="14" t="str">
        <f>IF(AND(H13186=H13185,K13185="afterTx",timingTable[[#This Row],['[TRACECODE']:.1]]=6),"dc","")</f>
        <v/>
      </c>
      <c r="N13186" s="14" t="str">
        <f t="shared" si="1846"/>
        <v/>
      </c>
      <c r="O13186" s="14" t="str">
        <f>IF(timingTable[[#This Row],['[TRACECODE']:.1]]=141,"afterRx","")</f>
        <v/>
      </c>
      <c r="P13186" s="14" t="str">
        <f t="shared" si="1847"/>
        <v/>
      </c>
      <c r="Q13186" s="14" t="str">
        <f t="shared" si="1848"/>
        <v/>
      </c>
      <c r="R13186" s="14" t="str">
        <f t="shared" si="1849"/>
        <v>EMPTY</v>
      </c>
      <c r="S13186" s="14" t="str">
        <f t="shared" si="1850"/>
        <v>EMPTY</v>
      </c>
      <c r="T13186" s="14" t="str">
        <f t="shared" si="1851"/>
        <v>EMPTY</v>
      </c>
      <c r="U13186" s="14" t="str">
        <f t="shared" si="1852"/>
        <v>EMPTY</v>
      </c>
      <c r="V13186" s="14" t="str">
        <f>IF(L13186="beforeTx",timingTable[[#This Row],[FRT32_val]]-timingTable[[#This Row],[FRT32_trace]],"EMPTY")</f>
        <v>EMPTY</v>
      </c>
      <c r="W13186" s="14" t="str">
        <f>IF(AND(timingTable[[#This Row],[beforeTx]]="beforeTx",K13187="afterTx"),J13187-timingTable[[#This Row],[FRT32_trace]],"EMPTY")</f>
        <v>EMPTY</v>
      </c>
      <c r="X13186" s="14" t="str">
        <f t="shared" si="1853"/>
        <v>EMPTY</v>
      </c>
      <c r="Y13186" s="14" t="str">
        <f>IF(AND(P13186="beforeRx",O13187="afterRx"),J13187-timingTable[[#This Row],[FRT32_trace]],"EMPTY")</f>
        <v>EMPTY</v>
      </c>
    </row>
    <row r="13187" spans="1:25" x14ac:dyDescent="0.25">
      <c r="A13187" s="14" t="s">
        <v>112717</v>
      </c>
      <c r="B13187">
        <v>18829481739</v>
      </c>
      <c r="C13187" s="14" t="s">
        <v>112718</v>
      </c>
      <c r="D13187">
        <v>151</v>
      </c>
      <c r="E13187" s="14" t="s">
        <v>1117</v>
      </c>
      <c r="F13187" s="14" t="s">
        <v>112719</v>
      </c>
      <c r="G13187" s="14">
        <f>timingTable[[#This Row],[FRT_DEC]]-B13186</f>
        <v>79</v>
      </c>
      <c r="H13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6)</f>
        <v>235</v>
      </c>
      <c r="I13187" s="14">
        <f>IF(timingTable[[#This Row],['[TRACECODE']:.1]]=151,HEX2DEC(LEFT(RIGHT(timingTable[[#This Row],[TRACE INFO]],9),8)),IF(timingTable[[#This Row],['[TRACECODE']:.1]]=6,HEX2DEC(RIGHT(timingTable[[#This Row],[TRACE INFO]],8))))</f>
        <v>1649612392</v>
      </c>
      <c r="J13187" s="14">
        <f>HEX2DEC(RIGHT(timingTable[[#This Row],[FRT_HEX]],MIN(LEN(timingTable[[#This Row],[FRT_HEX]])-2,8)))</f>
        <v>1649612555</v>
      </c>
      <c r="K13187" s="14" t="str">
        <f>IF(timingTable[[#This Row],['[TRACECODE']:.1]]=140,"afterTx","")</f>
        <v/>
      </c>
      <c r="L13187" s="14" t="str">
        <f t="shared" si="1845"/>
        <v/>
      </c>
      <c r="M13187" s="14" t="str">
        <f>IF(AND(H13187=H13186,K13186="afterTx",timingTable[[#This Row],['[TRACECODE']:.1]]=6),"dc","")</f>
        <v/>
      </c>
      <c r="N13187" s="14" t="str">
        <f t="shared" si="1846"/>
        <v>txEnd</v>
      </c>
      <c r="O13187" s="14" t="str">
        <f>IF(timingTable[[#This Row],['[TRACECODE']:.1]]=141,"afterRx","")</f>
        <v/>
      </c>
      <c r="P13187" s="14" t="str">
        <f t="shared" si="1847"/>
        <v/>
      </c>
      <c r="Q13187" s="14" t="str">
        <f t="shared" si="1848"/>
        <v/>
      </c>
      <c r="R13187" s="14" t="str">
        <f t="shared" si="1849"/>
        <v>EMPTY</v>
      </c>
      <c r="S13187" s="14">
        <f t="shared" si="1850"/>
        <v>542</v>
      </c>
      <c r="T13187" s="14" t="str">
        <f t="shared" si="1851"/>
        <v>EMPTY</v>
      </c>
      <c r="U13187" s="14" t="str">
        <f t="shared" si="1852"/>
        <v>EMPTY</v>
      </c>
      <c r="V13187" s="14" t="str">
        <f>IF(L13187="beforeTx",timingTable[[#This Row],[FRT32_val]]-timingTable[[#This Row],[FRT32_trace]],"EMPTY")</f>
        <v>EMPTY</v>
      </c>
      <c r="W13187" s="14" t="str">
        <f>IF(AND(timingTable[[#This Row],[beforeTx]]="beforeTx",K13188="afterTx"),J13188-timingTable[[#This Row],[FRT32_trace]],"EMPTY")</f>
        <v>EMPTY</v>
      </c>
      <c r="X13187" s="14" t="str">
        <f t="shared" si="1853"/>
        <v>EMPTY</v>
      </c>
      <c r="Y13187" s="14" t="str">
        <f>IF(AND(P13187="beforeRx",O13188="afterRx"),J13188-timingTable[[#This Row],[FRT32_trace]],"EMPTY")</f>
        <v>EMPTY</v>
      </c>
    </row>
    <row r="13188" spans="1:25" x14ac:dyDescent="0.25">
      <c r="A13188" s="14" t="s">
        <v>112720</v>
      </c>
      <c r="B13188">
        <v>18829482118</v>
      </c>
      <c r="C13188" s="14" t="s">
        <v>112721</v>
      </c>
      <c r="D13188">
        <v>151</v>
      </c>
      <c r="E13188" s="14" t="s">
        <v>1117</v>
      </c>
      <c r="F13188" s="14" t="s">
        <v>1100</v>
      </c>
      <c r="G13188" s="14">
        <f>timingTable[[#This Row],[FRT_DEC]]-B13187</f>
        <v>379</v>
      </c>
      <c r="H13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7)</f>
        <v>235</v>
      </c>
      <c r="I131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88" s="14">
        <f>HEX2DEC(RIGHT(timingTable[[#This Row],[FRT_HEX]],MIN(LEN(timingTable[[#This Row],[FRT_HEX]])-2,8)))</f>
        <v>1649612934</v>
      </c>
      <c r="K13188" s="14" t="str">
        <f>IF(timingTable[[#This Row],['[TRACECODE']:.1]]=140,"afterTx","")</f>
        <v/>
      </c>
      <c r="L13188" s="14" t="str">
        <f t="shared" si="1845"/>
        <v/>
      </c>
      <c r="M13188" s="14" t="str">
        <f>IF(AND(H13188=H13187,K13187="afterTx",timingTable[[#This Row],['[TRACECODE']:.1]]=6),"dc","")</f>
        <v/>
      </c>
      <c r="N13188" s="14" t="str">
        <f t="shared" si="1846"/>
        <v/>
      </c>
      <c r="O13188" s="14" t="str">
        <f>IF(timingTable[[#This Row],['[TRACECODE']:.1]]=141,"afterRx","")</f>
        <v/>
      </c>
      <c r="P13188" s="14" t="str">
        <f t="shared" si="1847"/>
        <v>beforeRx</v>
      </c>
      <c r="Q13188" s="14" t="str">
        <f t="shared" si="1848"/>
        <v/>
      </c>
      <c r="R13188" s="14" t="str">
        <f t="shared" si="1849"/>
        <v>EMPTY</v>
      </c>
      <c r="S13188" s="14" t="str">
        <f t="shared" si="1850"/>
        <v>EMPTY</v>
      </c>
      <c r="T13188" s="14" t="str">
        <f t="shared" si="1851"/>
        <v>EMPTY</v>
      </c>
      <c r="U13188" s="14" t="str">
        <f t="shared" si="1852"/>
        <v>EMPTY</v>
      </c>
      <c r="V13188" s="14" t="str">
        <f>IF(L13188="beforeTx",timingTable[[#This Row],[FRT32_val]]-timingTable[[#This Row],[FRT32_trace]],"EMPTY")</f>
        <v>EMPTY</v>
      </c>
      <c r="W13188" s="14" t="str">
        <f>IF(AND(timingTable[[#This Row],[beforeTx]]="beforeTx",K13189="afterTx"),J13189-timingTable[[#This Row],[FRT32_trace]],"EMPTY")</f>
        <v>EMPTY</v>
      </c>
      <c r="X13188" s="14" t="str">
        <f t="shared" si="1853"/>
        <v>EMPTY</v>
      </c>
      <c r="Y13188" s="14">
        <f>IF(AND(P13188="beforeRx",O13189="afterRx"),J13189-timingTable[[#This Row],[FRT32_trace]],"EMPTY")</f>
        <v>17</v>
      </c>
    </row>
    <row r="13189" spans="1:25" x14ac:dyDescent="0.25">
      <c r="A13189" s="14" t="s">
        <v>112722</v>
      </c>
      <c r="B13189">
        <v>18829482135</v>
      </c>
      <c r="C13189" s="14" t="s">
        <v>112723</v>
      </c>
      <c r="D13189">
        <v>141</v>
      </c>
      <c r="E13189" s="14" t="s">
        <v>1120</v>
      </c>
      <c r="F13189" s="14" t="s">
        <v>5709</v>
      </c>
      <c r="G13189" s="14">
        <f>timingTable[[#This Row],[FRT_DEC]]-B13188</f>
        <v>17</v>
      </c>
      <c r="H13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8)</f>
        <v>235</v>
      </c>
      <c r="I131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89" s="14">
        <f>HEX2DEC(RIGHT(timingTable[[#This Row],[FRT_HEX]],MIN(LEN(timingTable[[#This Row],[FRT_HEX]])-2,8)))</f>
        <v>1649612951</v>
      </c>
      <c r="K13189" s="14" t="str">
        <f>IF(timingTable[[#This Row],['[TRACECODE']:.1]]=140,"afterTx","")</f>
        <v/>
      </c>
      <c r="L13189" s="14" t="str">
        <f t="shared" ref="L13189:L13252" si="1854">IF(AND(H13190=H13189,K13190="afterTx"),"beforeTx","")</f>
        <v/>
      </c>
      <c r="M13189" s="14" t="str">
        <f>IF(AND(H13189=H13188,K13188="afterTx",timingTable[[#This Row],['[TRACECODE']:.1]]=6),"dc","")</f>
        <v/>
      </c>
      <c r="N13189" s="14" t="str">
        <f t="shared" ref="N13189:N13252" si="1855">IF(AND(H13189=H13187,M13187="dc"),"txEnd","")</f>
        <v/>
      </c>
      <c r="O13189" s="14" t="str">
        <f>IF(timingTable[[#This Row],['[TRACECODE']:.1]]=141,"afterRx","")</f>
        <v>afterRx</v>
      </c>
      <c r="P13189" s="14" t="str">
        <f t="shared" ref="P13189:P13252" si="1856">IF(AND(H13189=H13190,O13190="afterRx"),"beforeRx","")</f>
        <v/>
      </c>
      <c r="Q13189" s="14" t="str">
        <f t="shared" ref="Q13189:Q13252" si="1857">IF(AND(H13189=H13188,O13188="afterRx"),"rxEnd","")</f>
        <v/>
      </c>
      <c r="R13189" s="14" t="str">
        <f t="shared" ref="R13189:R13252" si="1858">IF(AND(H13191=H13189,M13191="dc",L13189="beforeTx"),I13191-I13189,"EMPTY")</f>
        <v>EMPTY</v>
      </c>
      <c r="S13189" s="14" t="str">
        <f t="shared" ref="S13189:S13252" si="1859">IF(AND(N13189="txEnd",P13190="beforeRx",O13191="afterRx"),J13190-I13189,"EMPTY")</f>
        <v>EMPTY</v>
      </c>
      <c r="T13189" s="14" t="str">
        <f t="shared" ref="T13189:T13252" si="1860">IF(AND(L13190="beforeTx",Q13189="rxEnd",H13190=H13189),I13190-I13189,"EMPTY")</f>
        <v>EMPTY</v>
      </c>
      <c r="U13189" s="14" t="str">
        <f t="shared" ref="U13189:U13252" si="1861">IF(AND(Q13189="rxEnd",M13192="dc",H13189=H13192),I13192-I13189,"EMPTY")</f>
        <v>EMPTY</v>
      </c>
      <c r="V13189" s="14" t="str">
        <f>IF(L13189="beforeTx",timingTable[[#This Row],[FRT32_val]]-timingTable[[#This Row],[FRT32_trace]],"EMPTY")</f>
        <v>EMPTY</v>
      </c>
      <c r="W13189" s="14" t="str">
        <f>IF(AND(timingTable[[#This Row],[beforeTx]]="beforeTx",K13190="afterTx"),J13190-timingTable[[#This Row],[FRT32_trace]],"EMPTY")</f>
        <v>EMPTY</v>
      </c>
      <c r="X13189" s="14" t="str">
        <f t="shared" ref="X13189:X13252" si="1862">IF(AND(Q13189="rxEnd",L13190="beforeTx"),J13190-I13189,"EMPTY")</f>
        <v>EMPTY</v>
      </c>
      <c r="Y13189" s="14" t="str">
        <f>IF(AND(P13189="beforeRx",O13190="afterRx"),J13190-timingTable[[#This Row],[FRT32_trace]],"EMPTY")</f>
        <v>EMPTY</v>
      </c>
    </row>
    <row r="13190" spans="1:25" x14ac:dyDescent="0.25">
      <c r="A13190" s="14" t="s">
        <v>112724</v>
      </c>
      <c r="B13190">
        <v>18829495768</v>
      </c>
      <c r="C13190" s="14" t="s">
        <v>112725</v>
      </c>
      <c r="D13190">
        <v>151</v>
      </c>
      <c r="E13190" s="14" t="s">
        <v>1117</v>
      </c>
      <c r="F13190" s="14" t="s">
        <v>112726</v>
      </c>
      <c r="G13190" s="14">
        <f>timingTable[[#This Row],[FRT_DEC]]-B13189</f>
        <v>13633</v>
      </c>
      <c r="H13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9)</f>
        <v>235</v>
      </c>
      <c r="I13190" s="14">
        <f>IF(timingTable[[#This Row],['[TRACECODE']:.1]]=151,HEX2DEC(LEFT(RIGHT(timingTable[[#This Row],[TRACE INFO]],9),8)),IF(timingTable[[#This Row],['[TRACECODE']:.1]]=6,HEX2DEC(RIGHT(timingTable[[#This Row],[TRACE INFO]],8))))</f>
        <v>1649626495</v>
      </c>
      <c r="J13190" s="14">
        <f>HEX2DEC(RIGHT(timingTable[[#This Row],[FRT_HEX]],MIN(LEN(timingTable[[#This Row],[FRT_HEX]])-2,8)))</f>
        <v>1649626584</v>
      </c>
      <c r="K13190" s="14" t="str">
        <f>IF(timingTable[[#This Row],['[TRACECODE']:.1]]=140,"afterTx","")</f>
        <v/>
      </c>
      <c r="L13190" s="14" t="str">
        <f t="shared" si="1854"/>
        <v/>
      </c>
      <c r="M13190" s="14" t="str">
        <f>IF(AND(H13190=H13189,K13189="afterTx",timingTable[[#This Row],['[TRACECODE']:.1]]=6),"dc","")</f>
        <v/>
      </c>
      <c r="N13190" s="14" t="str">
        <f t="shared" si="1855"/>
        <v/>
      </c>
      <c r="O13190" s="14" t="str">
        <f>IF(timingTable[[#This Row],['[TRACECODE']:.1]]=141,"afterRx","")</f>
        <v/>
      </c>
      <c r="P13190" s="14" t="str">
        <f t="shared" si="1856"/>
        <v/>
      </c>
      <c r="Q13190" s="14" t="str">
        <f t="shared" si="1857"/>
        <v>rxEnd</v>
      </c>
      <c r="R13190" s="14" t="str">
        <f t="shared" si="1858"/>
        <v>EMPTY</v>
      </c>
      <c r="S13190" s="14" t="str">
        <f t="shared" si="1859"/>
        <v>EMPTY</v>
      </c>
      <c r="T13190" s="14">
        <f t="shared" si="1860"/>
        <v>1000</v>
      </c>
      <c r="U13190" s="14">
        <f t="shared" si="1861"/>
        <v>1696</v>
      </c>
      <c r="V13190" s="14" t="str">
        <f>IF(L13190="beforeTx",timingTable[[#This Row],[FRT32_val]]-timingTable[[#This Row],[FRT32_trace]],"EMPTY")</f>
        <v>EMPTY</v>
      </c>
      <c r="W13190" s="14" t="str">
        <f>IF(AND(timingTable[[#This Row],[beforeTx]]="beforeTx",K13191="afterTx"),J13191-timingTable[[#This Row],[FRT32_trace]],"EMPTY")</f>
        <v>EMPTY</v>
      </c>
      <c r="X13190" s="14">
        <f t="shared" si="1862"/>
        <v>206</v>
      </c>
      <c r="Y13190" s="14" t="str">
        <f>IF(AND(P13190="beforeRx",O13191="afterRx"),J13191-timingTable[[#This Row],[FRT32_trace]],"EMPTY")</f>
        <v>EMPTY</v>
      </c>
    </row>
    <row r="13191" spans="1:25" x14ac:dyDescent="0.25">
      <c r="A13191" s="14" t="s">
        <v>112727</v>
      </c>
      <c r="B13191">
        <v>18829495885</v>
      </c>
      <c r="C13191" s="14" t="s">
        <v>112728</v>
      </c>
      <c r="D13191">
        <v>151</v>
      </c>
      <c r="E13191" s="14" t="s">
        <v>1117</v>
      </c>
      <c r="F13191" s="14" t="s">
        <v>112729</v>
      </c>
      <c r="G13191" s="14">
        <f>timingTable[[#This Row],[FRT_DEC]]-B13190</f>
        <v>117</v>
      </c>
      <c r="H13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0)</f>
        <v>235</v>
      </c>
      <c r="I13191" s="14">
        <f>IF(timingTable[[#This Row],['[TRACECODE']:.1]]=151,HEX2DEC(LEFT(RIGHT(timingTable[[#This Row],[TRACE INFO]],9),8)),IF(timingTable[[#This Row],['[TRACECODE']:.1]]=6,HEX2DEC(RIGHT(timingTable[[#This Row],[TRACE INFO]],8))))</f>
        <v>1649627495</v>
      </c>
      <c r="J13191" s="14">
        <f>HEX2DEC(RIGHT(timingTable[[#This Row],[FRT_HEX]],MIN(LEN(timingTable[[#This Row],[FRT_HEX]])-2,8)))</f>
        <v>1649626701</v>
      </c>
      <c r="K13191" s="14" t="str">
        <f>IF(timingTable[[#This Row],['[TRACECODE']:.1]]=140,"afterTx","")</f>
        <v/>
      </c>
      <c r="L13191" s="14" t="str">
        <f t="shared" si="1854"/>
        <v>beforeTx</v>
      </c>
      <c r="M13191" s="14" t="str">
        <f>IF(AND(H13191=H13190,K13190="afterTx",timingTable[[#This Row],['[TRACECODE']:.1]]=6),"dc","")</f>
        <v/>
      </c>
      <c r="N13191" s="14" t="str">
        <f t="shared" si="1855"/>
        <v/>
      </c>
      <c r="O13191" s="14" t="str">
        <f>IF(timingTable[[#This Row],['[TRACECODE']:.1]]=141,"afterRx","")</f>
        <v/>
      </c>
      <c r="P13191" s="14" t="str">
        <f t="shared" si="1856"/>
        <v/>
      </c>
      <c r="Q13191" s="14" t="str">
        <f t="shared" si="1857"/>
        <v/>
      </c>
      <c r="R13191" s="14">
        <f t="shared" si="1858"/>
        <v>696</v>
      </c>
      <c r="S13191" s="14" t="str">
        <f t="shared" si="1859"/>
        <v>EMPTY</v>
      </c>
      <c r="T13191" s="14" t="str">
        <f t="shared" si="1860"/>
        <v>EMPTY</v>
      </c>
      <c r="U13191" s="14" t="str">
        <f t="shared" si="1861"/>
        <v>EMPTY</v>
      </c>
      <c r="V13191" s="14">
        <f>IF(L13191="beforeTx",timingTable[[#This Row],[FRT32_val]]-timingTable[[#This Row],[FRT32_trace]],"EMPTY")</f>
        <v>794</v>
      </c>
      <c r="W13191" s="14">
        <f>IF(AND(timingTable[[#This Row],[beforeTx]]="beforeTx",K13192="afterTx"),J13192-timingTable[[#This Row],[FRT32_trace]],"EMPTY")</f>
        <v>811</v>
      </c>
      <c r="X13191" s="14" t="str">
        <f t="shared" si="1862"/>
        <v>EMPTY</v>
      </c>
      <c r="Y13191" s="14" t="str">
        <f>IF(AND(P13191="beforeRx",O13192="afterRx"),J13192-timingTable[[#This Row],[FRT32_trace]],"EMPTY")</f>
        <v>EMPTY</v>
      </c>
    </row>
    <row r="13192" spans="1:25" x14ac:dyDescent="0.25">
      <c r="A13192" s="14" t="s">
        <v>112730</v>
      </c>
      <c r="B13192">
        <v>18829496696</v>
      </c>
      <c r="C13192" s="14" t="s">
        <v>112731</v>
      </c>
      <c r="D13192">
        <v>140</v>
      </c>
      <c r="E13192" s="14" t="s">
        <v>1118</v>
      </c>
      <c r="F13192" s="14" t="s">
        <v>5699</v>
      </c>
      <c r="G13192" s="14">
        <f>timingTable[[#This Row],[FRT_DEC]]-B13191</f>
        <v>811</v>
      </c>
      <c r="H13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1)</f>
        <v>235</v>
      </c>
      <c r="I131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92" s="14">
        <f>HEX2DEC(RIGHT(timingTable[[#This Row],[FRT_HEX]],MIN(LEN(timingTable[[#This Row],[FRT_HEX]])-2,8)))</f>
        <v>1649627512</v>
      </c>
      <c r="K13192" s="14" t="str">
        <f>IF(timingTable[[#This Row],['[TRACECODE']:.1]]=140,"afterTx","")</f>
        <v>afterTx</v>
      </c>
      <c r="L13192" s="14" t="str">
        <f t="shared" si="1854"/>
        <v/>
      </c>
      <c r="M13192" s="14" t="str">
        <f>IF(AND(H13192=H13191,K13191="afterTx",timingTable[[#This Row],['[TRACECODE']:.1]]=6),"dc","")</f>
        <v/>
      </c>
      <c r="N13192" s="14" t="str">
        <f t="shared" si="1855"/>
        <v/>
      </c>
      <c r="O13192" s="14" t="str">
        <f>IF(timingTable[[#This Row],['[TRACECODE']:.1]]=141,"afterRx","")</f>
        <v/>
      </c>
      <c r="P13192" s="14" t="str">
        <f t="shared" si="1856"/>
        <v/>
      </c>
      <c r="Q13192" s="14" t="str">
        <f t="shared" si="1857"/>
        <v/>
      </c>
      <c r="R13192" s="14" t="str">
        <f t="shared" si="1858"/>
        <v>EMPTY</v>
      </c>
      <c r="S13192" s="14" t="str">
        <f t="shared" si="1859"/>
        <v>EMPTY</v>
      </c>
      <c r="T13192" s="14" t="str">
        <f t="shared" si="1860"/>
        <v>EMPTY</v>
      </c>
      <c r="U13192" s="14" t="str">
        <f t="shared" si="1861"/>
        <v>EMPTY</v>
      </c>
      <c r="V13192" s="14" t="str">
        <f>IF(L13192="beforeTx",timingTable[[#This Row],[FRT32_val]]-timingTable[[#This Row],[FRT32_trace]],"EMPTY")</f>
        <v>EMPTY</v>
      </c>
      <c r="W13192" s="14" t="str">
        <f>IF(AND(timingTable[[#This Row],[beforeTx]]="beforeTx",K13193="afterTx"),J13193-timingTable[[#This Row],[FRT32_trace]],"EMPTY")</f>
        <v>EMPTY</v>
      </c>
      <c r="X13192" s="14" t="str">
        <f t="shared" si="1862"/>
        <v>EMPTY</v>
      </c>
      <c r="Y13192" s="14" t="str">
        <f>IF(AND(P13192="beforeRx",O13193="afterRx"),J13193-timingTable[[#This Row],[FRT32_trace]],"EMPTY")</f>
        <v>EMPTY</v>
      </c>
    </row>
    <row r="13193" spans="1:25" x14ac:dyDescent="0.25">
      <c r="A13193" s="14" t="s">
        <v>112732</v>
      </c>
      <c r="B13193">
        <v>18829499139</v>
      </c>
      <c r="C13193" s="14" t="s">
        <v>112733</v>
      </c>
      <c r="D13193">
        <v>6</v>
      </c>
      <c r="E13193" s="14" t="s">
        <v>1119</v>
      </c>
      <c r="F13193" s="14" t="s">
        <v>112734</v>
      </c>
      <c r="G13193" s="14">
        <f>timingTable[[#This Row],[FRT_DEC]]-B13192</f>
        <v>2443</v>
      </c>
      <c r="H13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2)</f>
        <v>235</v>
      </c>
      <c r="I13193" s="14">
        <f>IF(timingTable[[#This Row],['[TRACECODE']:.1]]=151,HEX2DEC(LEFT(RIGHT(timingTable[[#This Row],[TRACE INFO]],9),8)),IF(timingTable[[#This Row],['[TRACECODE']:.1]]=6,HEX2DEC(RIGHT(timingTable[[#This Row],[TRACE INFO]],8))))</f>
        <v>1649628191</v>
      </c>
      <c r="J13193" s="14">
        <f>HEX2DEC(RIGHT(timingTable[[#This Row],[FRT_HEX]],MIN(LEN(timingTable[[#This Row],[FRT_HEX]])-2,8)))</f>
        <v>1649629955</v>
      </c>
      <c r="K13193" s="14" t="str">
        <f>IF(timingTable[[#This Row],['[TRACECODE']:.1]]=140,"afterTx","")</f>
        <v/>
      </c>
      <c r="L13193" s="14" t="str">
        <f t="shared" si="1854"/>
        <v/>
      </c>
      <c r="M13193" s="14" t="str">
        <f>IF(AND(H13193=H13192,K13192="afterTx",timingTable[[#This Row],['[TRACECODE']:.1]]=6),"dc","")</f>
        <v>dc</v>
      </c>
      <c r="N13193" s="14" t="str">
        <f t="shared" si="1855"/>
        <v/>
      </c>
      <c r="O13193" s="14" t="str">
        <f>IF(timingTable[[#This Row],['[TRACECODE']:.1]]=141,"afterRx","")</f>
        <v/>
      </c>
      <c r="P13193" s="14" t="str">
        <f t="shared" si="1856"/>
        <v/>
      </c>
      <c r="Q13193" s="14" t="str">
        <f t="shared" si="1857"/>
        <v/>
      </c>
      <c r="R13193" s="14" t="str">
        <f t="shared" si="1858"/>
        <v>EMPTY</v>
      </c>
      <c r="S13193" s="14" t="str">
        <f t="shared" si="1859"/>
        <v>EMPTY</v>
      </c>
      <c r="T13193" s="14" t="str">
        <f t="shared" si="1860"/>
        <v>EMPTY</v>
      </c>
      <c r="U13193" s="14" t="str">
        <f t="shared" si="1861"/>
        <v>EMPTY</v>
      </c>
      <c r="V13193" s="14" t="str">
        <f>IF(L13193="beforeTx",timingTable[[#This Row],[FRT32_val]]-timingTable[[#This Row],[FRT32_trace]],"EMPTY")</f>
        <v>EMPTY</v>
      </c>
      <c r="W13193" s="14" t="str">
        <f>IF(AND(timingTable[[#This Row],[beforeTx]]="beforeTx",K13194="afterTx"),J13194-timingTable[[#This Row],[FRT32_trace]],"EMPTY")</f>
        <v>EMPTY</v>
      </c>
      <c r="X13193" s="14" t="str">
        <f t="shared" si="1862"/>
        <v>EMPTY</v>
      </c>
      <c r="Y13193" s="14" t="str">
        <f>IF(AND(P13193="beforeRx",O13194="afterRx"),J13194-timingTable[[#This Row],[FRT32_trace]],"EMPTY")</f>
        <v>EMPTY</v>
      </c>
    </row>
    <row r="13194" spans="1:25" x14ac:dyDescent="0.25">
      <c r="A13194" s="14" t="s">
        <v>112735</v>
      </c>
      <c r="B13194">
        <v>18829499144</v>
      </c>
      <c r="C13194" s="14" t="s">
        <v>112736</v>
      </c>
      <c r="D13194">
        <v>6</v>
      </c>
      <c r="E13194" s="14" t="s">
        <v>1119</v>
      </c>
      <c r="F13194" s="14" t="s">
        <v>46202</v>
      </c>
      <c r="G13194" s="14">
        <f>timingTable[[#This Row],[FRT_DEC]]-B13193</f>
        <v>5</v>
      </c>
      <c r="H13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3)</f>
        <v>235</v>
      </c>
      <c r="I131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94" s="14">
        <f>HEX2DEC(RIGHT(timingTable[[#This Row],[FRT_HEX]],MIN(LEN(timingTable[[#This Row],[FRT_HEX]])-2,8)))</f>
        <v>1649629960</v>
      </c>
      <c r="K13194" s="14" t="str">
        <f>IF(timingTable[[#This Row],['[TRACECODE']:.1]]=140,"afterTx","")</f>
        <v/>
      </c>
      <c r="L13194" s="14" t="str">
        <f t="shared" si="1854"/>
        <v/>
      </c>
      <c r="M13194" s="14" t="str">
        <f>IF(AND(H13194=H13193,K13193="afterTx",timingTable[[#This Row],['[TRACECODE']:.1]]=6),"dc","")</f>
        <v/>
      </c>
      <c r="N13194" s="14" t="str">
        <f t="shared" si="1855"/>
        <v/>
      </c>
      <c r="O13194" s="14" t="str">
        <f>IF(timingTable[[#This Row],['[TRACECODE']:.1]]=141,"afterRx","")</f>
        <v/>
      </c>
      <c r="P13194" s="14" t="str">
        <f t="shared" si="1856"/>
        <v/>
      </c>
      <c r="Q13194" s="14" t="str">
        <f t="shared" si="1857"/>
        <v/>
      </c>
      <c r="R13194" s="14" t="str">
        <f t="shared" si="1858"/>
        <v>EMPTY</v>
      </c>
      <c r="S13194" s="14" t="str">
        <f t="shared" si="1859"/>
        <v>EMPTY</v>
      </c>
      <c r="T13194" s="14" t="str">
        <f t="shared" si="1860"/>
        <v>EMPTY</v>
      </c>
      <c r="U13194" s="14" t="str">
        <f t="shared" si="1861"/>
        <v>EMPTY</v>
      </c>
      <c r="V13194" s="14" t="str">
        <f>IF(L13194="beforeTx",timingTable[[#This Row],[FRT32_val]]-timingTable[[#This Row],[FRT32_trace]],"EMPTY")</f>
        <v>EMPTY</v>
      </c>
      <c r="W13194" s="14" t="str">
        <f>IF(AND(timingTable[[#This Row],[beforeTx]]="beforeTx",K13195="afterTx"),J13195-timingTable[[#This Row],[FRT32_trace]],"EMPTY")</f>
        <v>EMPTY</v>
      </c>
      <c r="X13194" s="14" t="str">
        <f t="shared" si="1862"/>
        <v>EMPTY</v>
      </c>
      <c r="Y13194" s="14" t="str">
        <f>IF(AND(P13194="beforeRx",O13195="afterRx"),J13195-timingTable[[#This Row],[FRT32_trace]],"EMPTY")</f>
        <v>EMPTY</v>
      </c>
    </row>
    <row r="13195" spans="1:25" x14ac:dyDescent="0.25">
      <c r="A13195" s="14" t="s">
        <v>112737</v>
      </c>
      <c r="B13195">
        <v>18829499221</v>
      </c>
      <c r="C13195" s="14" t="s">
        <v>112738</v>
      </c>
      <c r="D13195">
        <v>151</v>
      </c>
      <c r="E13195" s="14" t="s">
        <v>1117</v>
      </c>
      <c r="F13195" s="14" t="s">
        <v>112739</v>
      </c>
      <c r="G13195" s="14">
        <f>timingTable[[#This Row],[FRT_DEC]]-B13194</f>
        <v>77</v>
      </c>
      <c r="H13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4)</f>
        <v>235</v>
      </c>
      <c r="I13195" s="14">
        <f>IF(timingTable[[#This Row],['[TRACECODE']:.1]]=151,HEX2DEC(LEFT(RIGHT(timingTable[[#This Row],[TRACE INFO]],9),8)),IF(timingTable[[#This Row],['[TRACECODE']:.1]]=6,HEX2DEC(RIGHT(timingTable[[#This Row],[TRACE INFO]],8))))</f>
        <v>1649629874</v>
      </c>
      <c r="J13195" s="14">
        <f>HEX2DEC(RIGHT(timingTable[[#This Row],[FRT_HEX]],MIN(LEN(timingTable[[#This Row],[FRT_HEX]])-2,8)))</f>
        <v>1649630037</v>
      </c>
      <c r="K13195" s="14" t="str">
        <f>IF(timingTable[[#This Row],['[TRACECODE']:.1]]=140,"afterTx","")</f>
        <v/>
      </c>
      <c r="L13195" s="14" t="str">
        <f t="shared" si="1854"/>
        <v/>
      </c>
      <c r="M13195" s="14" t="str">
        <f>IF(AND(H13195=H13194,K13194="afterTx",timingTable[[#This Row],['[TRACECODE']:.1]]=6),"dc","")</f>
        <v/>
      </c>
      <c r="N13195" s="14" t="str">
        <f t="shared" si="1855"/>
        <v>txEnd</v>
      </c>
      <c r="O13195" s="14" t="str">
        <f>IF(timingTable[[#This Row],['[TRACECODE']:.1]]=141,"afterRx","")</f>
        <v/>
      </c>
      <c r="P13195" s="14" t="str">
        <f t="shared" si="1856"/>
        <v/>
      </c>
      <c r="Q13195" s="14" t="str">
        <f t="shared" si="1857"/>
        <v/>
      </c>
      <c r="R13195" s="14" t="str">
        <f t="shared" si="1858"/>
        <v>EMPTY</v>
      </c>
      <c r="S13195" s="14">
        <f t="shared" si="1859"/>
        <v>542</v>
      </c>
      <c r="T13195" s="14" t="str">
        <f t="shared" si="1860"/>
        <v>EMPTY</v>
      </c>
      <c r="U13195" s="14" t="str">
        <f t="shared" si="1861"/>
        <v>EMPTY</v>
      </c>
      <c r="V13195" s="14" t="str">
        <f>IF(L13195="beforeTx",timingTable[[#This Row],[FRT32_val]]-timingTable[[#This Row],[FRT32_trace]],"EMPTY")</f>
        <v>EMPTY</v>
      </c>
      <c r="W13195" s="14" t="str">
        <f>IF(AND(timingTable[[#This Row],[beforeTx]]="beforeTx",K13196="afterTx"),J13196-timingTable[[#This Row],[FRT32_trace]],"EMPTY")</f>
        <v>EMPTY</v>
      </c>
      <c r="X13195" s="14" t="str">
        <f t="shared" si="1862"/>
        <v>EMPTY</v>
      </c>
      <c r="Y13195" s="14" t="str">
        <f>IF(AND(P13195="beforeRx",O13196="afterRx"),J13196-timingTable[[#This Row],[FRT32_trace]],"EMPTY")</f>
        <v>EMPTY</v>
      </c>
    </row>
    <row r="13196" spans="1:25" x14ac:dyDescent="0.25">
      <c r="A13196" s="14" t="s">
        <v>112740</v>
      </c>
      <c r="B13196">
        <v>18829499600</v>
      </c>
      <c r="C13196" s="14" t="s">
        <v>112741</v>
      </c>
      <c r="D13196">
        <v>151</v>
      </c>
      <c r="E13196" s="14" t="s">
        <v>1117</v>
      </c>
      <c r="F13196" s="14" t="s">
        <v>1100</v>
      </c>
      <c r="G13196" s="14">
        <f>timingTable[[#This Row],[FRT_DEC]]-B13195</f>
        <v>379</v>
      </c>
      <c r="H13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5)</f>
        <v>235</v>
      </c>
      <c r="I131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96" s="14">
        <f>HEX2DEC(RIGHT(timingTable[[#This Row],[FRT_HEX]],MIN(LEN(timingTable[[#This Row],[FRT_HEX]])-2,8)))</f>
        <v>1649630416</v>
      </c>
      <c r="K13196" s="14" t="str">
        <f>IF(timingTable[[#This Row],['[TRACECODE']:.1]]=140,"afterTx","")</f>
        <v/>
      </c>
      <c r="L13196" s="14" t="str">
        <f t="shared" si="1854"/>
        <v/>
      </c>
      <c r="M13196" s="14" t="str">
        <f>IF(AND(H13196=H13195,K13195="afterTx",timingTable[[#This Row],['[TRACECODE']:.1]]=6),"dc","")</f>
        <v/>
      </c>
      <c r="N13196" s="14" t="str">
        <f t="shared" si="1855"/>
        <v/>
      </c>
      <c r="O13196" s="14" t="str">
        <f>IF(timingTable[[#This Row],['[TRACECODE']:.1]]=141,"afterRx","")</f>
        <v/>
      </c>
      <c r="P13196" s="14" t="str">
        <f t="shared" si="1856"/>
        <v>beforeRx</v>
      </c>
      <c r="Q13196" s="14" t="str">
        <f t="shared" si="1857"/>
        <v/>
      </c>
      <c r="R13196" s="14" t="str">
        <f t="shared" si="1858"/>
        <v>EMPTY</v>
      </c>
      <c r="S13196" s="14" t="str">
        <f t="shared" si="1859"/>
        <v>EMPTY</v>
      </c>
      <c r="T13196" s="14" t="str">
        <f t="shared" si="1860"/>
        <v>EMPTY</v>
      </c>
      <c r="U13196" s="14" t="str">
        <f t="shared" si="1861"/>
        <v>EMPTY</v>
      </c>
      <c r="V13196" s="14" t="str">
        <f>IF(L13196="beforeTx",timingTable[[#This Row],[FRT32_val]]-timingTable[[#This Row],[FRT32_trace]],"EMPTY")</f>
        <v>EMPTY</v>
      </c>
      <c r="W13196" s="14" t="str">
        <f>IF(AND(timingTable[[#This Row],[beforeTx]]="beforeTx",K13197="afterTx"),J13197-timingTable[[#This Row],[FRT32_trace]],"EMPTY")</f>
        <v>EMPTY</v>
      </c>
      <c r="X13196" s="14" t="str">
        <f t="shared" si="1862"/>
        <v>EMPTY</v>
      </c>
      <c r="Y13196" s="14">
        <f>IF(AND(P13196="beforeRx",O13197="afterRx"),J13197-timingTable[[#This Row],[FRT32_trace]],"EMPTY")</f>
        <v>17</v>
      </c>
    </row>
    <row r="13197" spans="1:25" x14ac:dyDescent="0.25">
      <c r="A13197" s="14" t="s">
        <v>112742</v>
      </c>
      <c r="B13197">
        <v>18829499617</v>
      </c>
      <c r="C13197" s="14" t="s">
        <v>112743</v>
      </c>
      <c r="D13197">
        <v>141</v>
      </c>
      <c r="E13197" s="14" t="s">
        <v>1120</v>
      </c>
      <c r="F13197" s="14" t="s">
        <v>5709</v>
      </c>
      <c r="G13197" s="14">
        <f>timingTable[[#This Row],[FRT_DEC]]-B13196</f>
        <v>17</v>
      </c>
      <c r="H13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6)</f>
        <v>235</v>
      </c>
      <c r="I131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97" s="14">
        <f>HEX2DEC(RIGHT(timingTable[[#This Row],[FRT_HEX]],MIN(LEN(timingTable[[#This Row],[FRT_HEX]])-2,8)))</f>
        <v>1649630433</v>
      </c>
      <c r="K13197" s="14" t="str">
        <f>IF(timingTable[[#This Row],['[TRACECODE']:.1]]=140,"afterTx","")</f>
        <v/>
      </c>
      <c r="L13197" s="14" t="str">
        <f t="shared" si="1854"/>
        <v/>
      </c>
      <c r="M13197" s="14" t="str">
        <f>IF(AND(H13197=H13196,K13196="afterTx",timingTable[[#This Row],['[TRACECODE']:.1]]=6),"dc","")</f>
        <v/>
      </c>
      <c r="N13197" s="14" t="str">
        <f t="shared" si="1855"/>
        <v/>
      </c>
      <c r="O13197" s="14" t="str">
        <f>IF(timingTable[[#This Row],['[TRACECODE']:.1]]=141,"afterRx","")</f>
        <v>afterRx</v>
      </c>
      <c r="P13197" s="14" t="str">
        <f t="shared" si="1856"/>
        <v/>
      </c>
      <c r="Q13197" s="14" t="str">
        <f t="shared" si="1857"/>
        <v/>
      </c>
      <c r="R13197" s="14" t="str">
        <f t="shared" si="1858"/>
        <v>EMPTY</v>
      </c>
      <c r="S13197" s="14" t="str">
        <f t="shared" si="1859"/>
        <v>EMPTY</v>
      </c>
      <c r="T13197" s="14" t="str">
        <f t="shared" si="1860"/>
        <v>EMPTY</v>
      </c>
      <c r="U13197" s="14" t="str">
        <f t="shared" si="1861"/>
        <v>EMPTY</v>
      </c>
      <c r="V13197" s="14" t="str">
        <f>IF(L13197="beforeTx",timingTable[[#This Row],[FRT32_val]]-timingTable[[#This Row],[FRT32_trace]],"EMPTY")</f>
        <v>EMPTY</v>
      </c>
      <c r="W13197" s="14" t="str">
        <f>IF(AND(timingTable[[#This Row],[beforeTx]]="beforeTx",K13198="afterTx"),J13198-timingTable[[#This Row],[FRT32_trace]],"EMPTY")</f>
        <v>EMPTY</v>
      </c>
      <c r="X13197" s="14" t="str">
        <f t="shared" si="1862"/>
        <v>EMPTY</v>
      </c>
      <c r="Y13197" s="14" t="str">
        <f>IF(AND(P13197="beforeRx",O13198="afterRx"),J13198-timingTable[[#This Row],[FRT32_trace]],"EMPTY")</f>
        <v>EMPTY</v>
      </c>
    </row>
    <row r="13198" spans="1:25" x14ac:dyDescent="0.25">
      <c r="A13198" s="14" t="s">
        <v>112744</v>
      </c>
      <c r="B13198">
        <v>18829513249</v>
      </c>
      <c r="C13198" s="14" t="s">
        <v>112745</v>
      </c>
      <c r="D13198">
        <v>151</v>
      </c>
      <c r="E13198" s="14" t="s">
        <v>1117</v>
      </c>
      <c r="F13198" s="14" t="s">
        <v>112746</v>
      </c>
      <c r="G13198" s="14">
        <f>timingTable[[#This Row],[FRT_DEC]]-B13197</f>
        <v>13632</v>
      </c>
      <c r="H13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7)</f>
        <v>235</v>
      </c>
      <c r="I13198" s="14">
        <f>IF(timingTable[[#This Row],['[TRACECODE']:.1]]=151,HEX2DEC(LEFT(RIGHT(timingTable[[#This Row],[TRACE INFO]],9),8)),IF(timingTable[[#This Row],['[TRACECODE']:.1]]=6,HEX2DEC(RIGHT(timingTable[[#This Row],[TRACE INFO]],8))))</f>
        <v>1649643974</v>
      </c>
      <c r="J13198" s="14">
        <f>HEX2DEC(RIGHT(timingTable[[#This Row],[FRT_HEX]],MIN(LEN(timingTable[[#This Row],[FRT_HEX]])-2,8)))</f>
        <v>1649644065</v>
      </c>
      <c r="K13198" s="14" t="str">
        <f>IF(timingTable[[#This Row],['[TRACECODE']:.1]]=140,"afterTx","")</f>
        <v/>
      </c>
      <c r="L13198" s="14" t="str">
        <f t="shared" si="1854"/>
        <v/>
      </c>
      <c r="M13198" s="14" t="str">
        <f>IF(AND(H13198=H13197,K13197="afterTx",timingTable[[#This Row],['[TRACECODE']:.1]]=6),"dc","")</f>
        <v/>
      </c>
      <c r="N13198" s="14" t="str">
        <f t="shared" si="1855"/>
        <v/>
      </c>
      <c r="O13198" s="14" t="str">
        <f>IF(timingTable[[#This Row],['[TRACECODE']:.1]]=141,"afterRx","")</f>
        <v/>
      </c>
      <c r="P13198" s="14" t="str">
        <f t="shared" si="1856"/>
        <v/>
      </c>
      <c r="Q13198" s="14" t="str">
        <f t="shared" si="1857"/>
        <v>rxEnd</v>
      </c>
      <c r="R13198" s="14" t="str">
        <f t="shared" si="1858"/>
        <v>EMPTY</v>
      </c>
      <c r="S13198" s="14" t="str">
        <f t="shared" si="1859"/>
        <v>EMPTY</v>
      </c>
      <c r="T13198" s="14">
        <f t="shared" si="1860"/>
        <v>1000</v>
      </c>
      <c r="U13198" s="14">
        <f t="shared" si="1861"/>
        <v>1695</v>
      </c>
      <c r="V13198" s="14" t="str">
        <f>IF(L13198="beforeTx",timingTable[[#This Row],[FRT32_val]]-timingTable[[#This Row],[FRT32_trace]],"EMPTY")</f>
        <v>EMPTY</v>
      </c>
      <c r="W13198" s="14" t="str">
        <f>IF(AND(timingTable[[#This Row],[beforeTx]]="beforeTx",K13199="afterTx"),J13199-timingTable[[#This Row],[FRT32_trace]],"EMPTY")</f>
        <v>EMPTY</v>
      </c>
      <c r="X13198" s="14">
        <f t="shared" si="1862"/>
        <v>206</v>
      </c>
      <c r="Y13198" s="14" t="str">
        <f>IF(AND(P13198="beforeRx",O13199="afterRx"),J13199-timingTable[[#This Row],[FRT32_trace]],"EMPTY")</f>
        <v>EMPTY</v>
      </c>
    </row>
    <row r="13199" spans="1:25" x14ac:dyDescent="0.25">
      <c r="A13199" s="14" t="s">
        <v>112747</v>
      </c>
      <c r="B13199">
        <v>18829513364</v>
      </c>
      <c r="C13199" s="14" t="s">
        <v>112748</v>
      </c>
      <c r="D13199">
        <v>151</v>
      </c>
      <c r="E13199" s="14" t="s">
        <v>1117</v>
      </c>
      <c r="F13199" s="14" t="s">
        <v>112749</v>
      </c>
      <c r="G13199" s="14">
        <f>timingTable[[#This Row],[FRT_DEC]]-B13198</f>
        <v>115</v>
      </c>
      <c r="H13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8)</f>
        <v>235</v>
      </c>
      <c r="I13199" s="14">
        <f>IF(timingTable[[#This Row],['[TRACECODE']:.1]]=151,HEX2DEC(LEFT(RIGHT(timingTable[[#This Row],[TRACE INFO]],9),8)),IF(timingTable[[#This Row],['[TRACECODE']:.1]]=6,HEX2DEC(RIGHT(timingTable[[#This Row],[TRACE INFO]],8))))</f>
        <v>1649644974</v>
      </c>
      <c r="J13199" s="14">
        <f>HEX2DEC(RIGHT(timingTable[[#This Row],[FRT_HEX]],MIN(LEN(timingTable[[#This Row],[FRT_HEX]])-2,8)))</f>
        <v>1649644180</v>
      </c>
      <c r="K13199" s="14" t="str">
        <f>IF(timingTable[[#This Row],['[TRACECODE']:.1]]=140,"afterTx","")</f>
        <v/>
      </c>
      <c r="L13199" s="14" t="str">
        <f t="shared" si="1854"/>
        <v>beforeTx</v>
      </c>
      <c r="M13199" s="14" t="str">
        <f>IF(AND(H13199=H13198,K13198="afterTx",timingTable[[#This Row],['[TRACECODE']:.1]]=6),"dc","")</f>
        <v/>
      </c>
      <c r="N13199" s="14" t="str">
        <f t="shared" si="1855"/>
        <v/>
      </c>
      <c r="O13199" s="14" t="str">
        <f>IF(timingTable[[#This Row],['[TRACECODE']:.1]]=141,"afterRx","")</f>
        <v/>
      </c>
      <c r="P13199" s="14" t="str">
        <f t="shared" si="1856"/>
        <v/>
      </c>
      <c r="Q13199" s="14" t="str">
        <f t="shared" si="1857"/>
        <v/>
      </c>
      <c r="R13199" s="14">
        <f t="shared" si="1858"/>
        <v>695</v>
      </c>
      <c r="S13199" s="14" t="str">
        <f t="shared" si="1859"/>
        <v>EMPTY</v>
      </c>
      <c r="T13199" s="14" t="str">
        <f t="shared" si="1860"/>
        <v>EMPTY</v>
      </c>
      <c r="U13199" s="14" t="str">
        <f t="shared" si="1861"/>
        <v>EMPTY</v>
      </c>
      <c r="V13199" s="14">
        <f>IF(L13199="beforeTx",timingTable[[#This Row],[FRT32_val]]-timingTable[[#This Row],[FRT32_trace]],"EMPTY")</f>
        <v>794</v>
      </c>
      <c r="W13199" s="14">
        <f>IF(AND(timingTable[[#This Row],[beforeTx]]="beforeTx",K13200="afterTx"),J13200-timingTable[[#This Row],[FRT32_trace]],"EMPTY")</f>
        <v>812</v>
      </c>
      <c r="X13199" s="14" t="str">
        <f t="shared" si="1862"/>
        <v>EMPTY</v>
      </c>
      <c r="Y13199" s="14" t="str">
        <f>IF(AND(P13199="beforeRx",O13200="afterRx"),J13200-timingTable[[#This Row],[FRT32_trace]],"EMPTY")</f>
        <v>EMPTY</v>
      </c>
    </row>
    <row r="13200" spans="1:25" x14ac:dyDescent="0.25">
      <c r="A13200" s="14" t="s">
        <v>112750</v>
      </c>
      <c r="B13200">
        <v>18829514176</v>
      </c>
      <c r="C13200" s="14" t="s">
        <v>112751</v>
      </c>
      <c r="D13200">
        <v>140</v>
      </c>
      <c r="E13200" s="14" t="s">
        <v>1118</v>
      </c>
      <c r="F13200" s="14" t="s">
        <v>5699</v>
      </c>
      <c r="G13200" s="14">
        <f>timingTable[[#This Row],[FRT_DEC]]-B13199</f>
        <v>812</v>
      </c>
      <c r="H13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9)</f>
        <v>235</v>
      </c>
      <c r="I132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00" s="14">
        <f>HEX2DEC(RIGHT(timingTable[[#This Row],[FRT_HEX]],MIN(LEN(timingTable[[#This Row],[FRT_HEX]])-2,8)))</f>
        <v>1649644992</v>
      </c>
      <c r="K13200" s="14" t="str">
        <f>IF(timingTable[[#This Row],['[TRACECODE']:.1]]=140,"afterTx","")</f>
        <v>afterTx</v>
      </c>
      <c r="L13200" s="14" t="str">
        <f t="shared" si="1854"/>
        <v/>
      </c>
      <c r="M13200" s="14" t="str">
        <f>IF(AND(H13200=H13199,K13199="afterTx",timingTable[[#This Row],['[TRACECODE']:.1]]=6),"dc","")</f>
        <v/>
      </c>
      <c r="N13200" s="14" t="str">
        <f t="shared" si="1855"/>
        <v/>
      </c>
      <c r="O13200" s="14" t="str">
        <f>IF(timingTable[[#This Row],['[TRACECODE']:.1]]=141,"afterRx","")</f>
        <v/>
      </c>
      <c r="P13200" s="14" t="str">
        <f t="shared" si="1856"/>
        <v/>
      </c>
      <c r="Q13200" s="14" t="str">
        <f t="shared" si="1857"/>
        <v/>
      </c>
      <c r="R13200" s="14" t="str">
        <f t="shared" si="1858"/>
        <v>EMPTY</v>
      </c>
      <c r="S13200" s="14" t="str">
        <f t="shared" si="1859"/>
        <v>EMPTY</v>
      </c>
      <c r="T13200" s="14" t="str">
        <f t="shared" si="1860"/>
        <v>EMPTY</v>
      </c>
      <c r="U13200" s="14" t="str">
        <f t="shared" si="1861"/>
        <v>EMPTY</v>
      </c>
      <c r="V13200" s="14" t="str">
        <f>IF(L13200="beforeTx",timingTable[[#This Row],[FRT32_val]]-timingTable[[#This Row],[FRT32_trace]],"EMPTY")</f>
        <v>EMPTY</v>
      </c>
      <c r="W13200" s="14" t="str">
        <f>IF(AND(timingTable[[#This Row],[beforeTx]]="beforeTx",K13201="afterTx"),J13201-timingTable[[#This Row],[FRT32_trace]],"EMPTY")</f>
        <v>EMPTY</v>
      </c>
      <c r="X13200" s="14" t="str">
        <f t="shared" si="1862"/>
        <v>EMPTY</v>
      </c>
      <c r="Y13200" s="14" t="str">
        <f>IF(AND(P13200="beforeRx",O13201="afterRx"),J13201-timingTable[[#This Row],[FRT32_trace]],"EMPTY")</f>
        <v>EMPTY</v>
      </c>
    </row>
    <row r="13201" spans="1:25" x14ac:dyDescent="0.25">
      <c r="A13201" s="14" t="s">
        <v>112752</v>
      </c>
      <c r="B13201">
        <v>18829516619</v>
      </c>
      <c r="C13201" s="14" t="s">
        <v>112753</v>
      </c>
      <c r="D13201">
        <v>6</v>
      </c>
      <c r="E13201" s="14" t="s">
        <v>1119</v>
      </c>
      <c r="F13201" s="14" t="s">
        <v>112754</v>
      </c>
      <c r="G13201" s="14">
        <f>timingTable[[#This Row],[FRT_DEC]]-B13200</f>
        <v>2443</v>
      </c>
      <c r="H13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0)</f>
        <v>235</v>
      </c>
      <c r="I13201" s="14">
        <f>IF(timingTable[[#This Row],['[TRACECODE']:.1]]=151,HEX2DEC(LEFT(RIGHT(timingTable[[#This Row],[TRACE INFO]],9),8)),IF(timingTable[[#This Row],['[TRACECODE']:.1]]=6,HEX2DEC(RIGHT(timingTable[[#This Row],[TRACE INFO]],8))))</f>
        <v>1649645669</v>
      </c>
      <c r="J13201" s="14">
        <f>HEX2DEC(RIGHT(timingTable[[#This Row],[FRT_HEX]],MIN(LEN(timingTable[[#This Row],[FRT_HEX]])-2,8)))</f>
        <v>1649647435</v>
      </c>
      <c r="K13201" s="14" t="str">
        <f>IF(timingTable[[#This Row],['[TRACECODE']:.1]]=140,"afterTx","")</f>
        <v/>
      </c>
      <c r="L13201" s="14" t="str">
        <f t="shared" si="1854"/>
        <v/>
      </c>
      <c r="M13201" s="14" t="str">
        <f>IF(AND(H13201=H13200,K13200="afterTx",timingTable[[#This Row],['[TRACECODE']:.1]]=6),"dc","")</f>
        <v>dc</v>
      </c>
      <c r="N13201" s="14" t="str">
        <f t="shared" si="1855"/>
        <v/>
      </c>
      <c r="O13201" s="14" t="str">
        <f>IF(timingTable[[#This Row],['[TRACECODE']:.1]]=141,"afterRx","")</f>
        <v/>
      </c>
      <c r="P13201" s="14" t="str">
        <f t="shared" si="1856"/>
        <v/>
      </c>
      <c r="Q13201" s="14" t="str">
        <f t="shared" si="1857"/>
        <v/>
      </c>
      <c r="R13201" s="14" t="str">
        <f t="shared" si="1858"/>
        <v>EMPTY</v>
      </c>
      <c r="S13201" s="14" t="str">
        <f t="shared" si="1859"/>
        <v>EMPTY</v>
      </c>
      <c r="T13201" s="14" t="str">
        <f t="shared" si="1860"/>
        <v>EMPTY</v>
      </c>
      <c r="U13201" s="14" t="str">
        <f t="shared" si="1861"/>
        <v>EMPTY</v>
      </c>
      <c r="V13201" s="14" t="str">
        <f>IF(L13201="beforeTx",timingTable[[#This Row],[FRT32_val]]-timingTable[[#This Row],[FRT32_trace]],"EMPTY")</f>
        <v>EMPTY</v>
      </c>
      <c r="W13201" s="14" t="str">
        <f>IF(AND(timingTable[[#This Row],[beforeTx]]="beforeTx",K13202="afterTx"),J13202-timingTable[[#This Row],[FRT32_trace]],"EMPTY")</f>
        <v>EMPTY</v>
      </c>
      <c r="X13201" s="14" t="str">
        <f t="shared" si="1862"/>
        <v>EMPTY</v>
      </c>
      <c r="Y13201" s="14" t="str">
        <f>IF(AND(P13201="beforeRx",O13202="afterRx"),J13202-timingTable[[#This Row],[FRT32_trace]],"EMPTY")</f>
        <v>EMPTY</v>
      </c>
    </row>
    <row r="13202" spans="1:25" x14ac:dyDescent="0.25">
      <c r="A13202" s="14" t="s">
        <v>112755</v>
      </c>
      <c r="B13202">
        <v>18829516622</v>
      </c>
      <c r="C13202" s="14" t="s">
        <v>112756</v>
      </c>
      <c r="D13202">
        <v>6</v>
      </c>
      <c r="E13202" s="14" t="s">
        <v>1119</v>
      </c>
      <c r="F13202" s="14" t="s">
        <v>46202</v>
      </c>
      <c r="G13202" s="14">
        <f>timingTable[[#This Row],[FRT_DEC]]-B13201</f>
        <v>3</v>
      </c>
      <c r="H13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1)</f>
        <v>235</v>
      </c>
      <c r="I132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02" s="14">
        <f>HEX2DEC(RIGHT(timingTable[[#This Row],[FRT_HEX]],MIN(LEN(timingTable[[#This Row],[FRT_HEX]])-2,8)))</f>
        <v>1649647438</v>
      </c>
      <c r="K13202" s="14" t="str">
        <f>IF(timingTable[[#This Row],['[TRACECODE']:.1]]=140,"afterTx","")</f>
        <v/>
      </c>
      <c r="L13202" s="14" t="str">
        <f t="shared" si="1854"/>
        <v/>
      </c>
      <c r="M13202" s="14" t="str">
        <f>IF(AND(H13202=H13201,K13201="afterTx",timingTable[[#This Row],['[TRACECODE']:.1]]=6),"dc","")</f>
        <v/>
      </c>
      <c r="N13202" s="14" t="str">
        <f t="shared" si="1855"/>
        <v/>
      </c>
      <c r="O13202" s="14" t="str">
        <f>IF(timingTable[[#This Row],['[TRACECODE']:.1]]=141,"afterRx","")</f>
        <v/>
      </c>
      <c r="P13202" s="14" t="str">
        <f t="shared" si="1856"/>
        <v/>
      </c>
      <c r="Q13202" s="14" t="str">
        <f t="shared" si="1857"/>
        <v/>
      </c>
      <c r="R13202" s="14" t="str">
        <f t="shared" si="1858"/>
        <v>EMPTY</v>
      </c>
      <c r="S13202" s="14" t="str">
        <f t="shared" si="1859"/>
        <v>EMPTY</v>
      </c>
      <c r="T13202" s="14" t="str">
        <f t="shared" si="1860"/>
        <v>EMPTY</v>
      </c>
      <c r="U13202" s="14" t="str">
        <f t="shared" si="1861"/>
        <v>EMPTY</v>
      </c>
      <c r="V13202" s="14" t="str">
        <f>IF(L13202="beforeTx",timingTable[[#This Row],[FRT32_val]]-timingTable[[#This Row],[FRT32_trace]],"EMPTY")</f>
        <v>EMPTY</v>
      </c>
      <c r="W13202" s="14" t="str">
        <f>IF(AND(timingTable[[#This Row],[beforeTx]]="beforeTx",K13203="afterTx"),J13203-timingTable[[#This Row],[FRT32_trace]],"EMPTY")</f>
        <v>EMPTY</v>
      </c>
      <c r="X13202" s="14" t="str">
        <f t="shared" si="1862"/>
        <v>EMPTY</v>
      </c>
      <c r="Y13202" s="14" t="str">
        <f>IF(AND(P13202="beforeRx",O13203="afterRx"),J13203-timingTable[[#This Row],[FRT32_trace]],"EMPTY")</f>
        <v>EMPTY</v>
      </c>
    </row>
    <row r="13203" spans="1:25" x14ac:dyDescent="0.25">
      <c r="A13203" s="14" t="s">
        <v>112757</v>
      </c>
      <c r="B13203">
        <v>18829516703</v>
      </c>
      <c r="C13203" s="14" t="s">
        <v>112758</v>
      </c>
      <c r="D13203">
        <v>151</v>
      </c>
      <c r="E13203" s="14" t="s">
        <v>1117</v>
      </c>
      <c r="F13203" s="14" t="s">
        <v>112759</v>
      </c>
      <c r="G13203" s="14">
        <f>timingTable[[#This Row],[FRT_DEC]]-B13202</f>
        <v>81</v>
      </c>
      <c r="H13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2)</f>
        <v>235</v>
      </c>
      <c r="I13203" s="14">
        <f>IF(timingTable[[#This Row],['[TRACECODE']:.1]]=151,HEX2DEC(LEFT(RIGHT(timingTable[[#This Row],[TRACE INFO]],9),8)),IF(timingTable[[#This Row],['[TRACECODE']:.1]]=6,HEX2DEC(RIGHT(timingTable[[#This Row],[TRACE INFO]],8))))</f>
        <v>1649647354</v>
      </c>
      <c r="J13203" s="14">
        <f>HEX2DEC(RIGHT(timingTable[[#This Row],[FRT_HEX]],MIN(LEN(timingTable[[#This Row],[FRT_HEX]])-2,8)))</f>
        <v>1649647519</v>
      </c>
      <c r="K13203" s="14" t="str">
        <f>IF(timingTable[[#This Row],['[TRACECODE']:.1]]=140,"afterTx","")</f>
        <v/>
      </c>
      <c r="L13203" s="14" t="str">
        <f t="shared" si="1854"/>
        <v/>
      </c>
      <c r="M13203" s="14" t="str">
        <f>IF(AND(H13203=H13202,K13202="afterTx",timingTable[[#This Row],['[TRACECODE']:.1]]=6),"dc","")</f>
        <v/>
      </c>
      <c r="N13203" s="14" t="str">
        <f t="shared" si="1855"/>
        <v>txEnd</v>
      </c>
      <c r="O13203" s="14" t="str">
        <f>IF(timingTable[[#This Row],['[TRACECODE']:.1]]=141,"afterRx","")</f>
        <v/>
      </c>
      <c r="P13203" s="14" t="str">
        <f t="shared" si="1856"/>
        <v/>
      </c>
      <c r="Q13203" s="14" t="str">
        <f t="shared" si="1857"/>
        <v/>
      </c>
      <c r="R13203" s="14" t="str">
        <f t="shared" si="1858"/>
        <v>EMPTY</v>
      </c>
      <c r="S13203" s="14">
        <f t="shared" si="1859"/>
        <v>541</v>
      </c>
      <c r="T13203" s="14" t="str">
        <f t="shared" si="1860"/>
        <v>EMPTY</v>
      </c>
      <c r="U13203" s="14" t="str">
        <f t="shared" si="1861"/>
        <v>EMPTY</v>
      </c>
      <c r="V13203" s="14" t="str">
        <f>IF(L13203="beforeTx",timingTable[[#This Row],[FRT32_val]]-timingTable[[#This Row],[FRT32_trace]],"EMPTY")</f>
        <v>EMPTY</v>
      </c>
      <c r="W13203" s="14" t="str">
        <f>IF(AND(timingTable[[#This Row],[beforeTx]]="beforeTx",K13204="afterTx"),J13204-timingTable[[#This Row],[FRT32_trace]],"EMPTY")</f>
        <v>EMPTY</v>
      </c>
      <c r="X13203" s="14" t="str">
        <f t="shared" si="1862"/>
        <v>EMPTY</v>
      </c>
      <c r="Y13203" s="14" t="str">
        <f>IF(AND(P13203="beforeRx",O13204="afterRx"),J13204-timingTable[[#This Row],[FRT32_trace]],"EMPTY")</f>
        <v>EMPTY</v>
      </c>
    </row>
    <row r="13204" spans="1:25" x14ac:dyDescent="0.25">
      <c r="A13204" s="14" t="s">
        <v>112760</v>
      </c>
      <c r="B13204">
        <v>18829517079</v>
      </c>
      <c r="C13204" s="14" t="s">
        <v>112761</v>
      </c>
      <c r="D13204">
        <v>151</v>
      </c>
      <c r="E13204" s="14" t="s">
        <v>1117</v>
      </c>
      <c r="F13204" s="14" t="s">
        <v>1100</v>
      </c>
      <c r="G13204" s="14">
        <f>timingTable[[#This Row],[FRT_DEC]]-B13203</f>
        <v>376</v>
      </c>
      <c r="H13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3)</f>
        <v>235</v>
      </c>
      <c r="I132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04" s="14">
        <f>HEX2DEC(RIGHT(timingTable[[#This Row],[FRT_HEX]],MIN(LEN(timingTable[[#This Row],[FRT_HEX]])-2,8)))</f>
        <v>1649647895</v>
      </c>
      <c r="K13204" s="14" t="str">
        <f>IF(timingTable[[#This Row],['[TRACECODE']:.1]]=140,"afterTx","")</f>
        <v/>
      </c>
      <c r="L13204" s="14" t="str">
        <f t="shared" si="1854"/>
        <v/>
      </c>
      <c r="M13204" s="14" t="str">
        <f>IF(AND(H13204=H13203,K13203="afterTx",timingTable[[#This Row],['[TRACECODE']:.1]]=6),"dc","")</f>
        <v/>
      </c>
      <c r="N13204" s="14" t="str">
        <f t="shared" si="1855"/>
        <v/>
      </c>
      <c r="O13204" s="14" t="str">
        <f>IF(timingTable[[#This Row],['[TRACECODE']:.1]]=141,"afterRx","")</f>
        <v/>
      </c>
      <c r="P13204" s="14" t="str">
        <f t="shared" si="1856"/>
        <v>beforeRx</v>
      </c>
      <c r="Q13204" s="14" t="str">
        <f t="shared" si="1857"/>
        <v/>
      </c>
      <c r="R13204" s="14" t="str">
        <f t="shared" si="1858"/>
        <v>EMPTY</v>
      </c>
      <c r="S13204" s="14" t="str">
        <f t="shared" si="1859"/>
        <v>EMPTY</v>
      </c>
      <c r="T13204" s="14" t="str">
        <f t="shared" si="1860"/>
        <v>EMPTY</v>
      </c>
      <c r="U13204" s="14" t="str">
        <f t="shared" si="1861"/>
        <v>EMPTY</v>
      </c>
      <c r="V13204" s="14" t="str">
        <f>IF(L13204="beforeTx",timingTable[[#This Row],[FRT32_val]]-timingTable[[#This Row],[FRT32_trace]],"EMPTY")</f>
        <v>EMPTY</v>
      </c>
      <c r="W13204" s="14" t="str">
        <f>IF(AND(timingTable[[#This Row],[beforeTx]]="beforeTx",K13205="afterTx"),J13205-timingTable[[#This Row],[FRT32_trace]],"EMPTY")</f>
        <v>EMPTY</v>
      </c>
      <c r="X13204" s="14" t="str">
        <f t="shared" si="1862"/>
        <v>EMPTY</v>
      </c>
      <c r="Y13204" s="14">
        <f>IF(AND(P13204="beforeRx",O13205="afterRx"),J13205-timingTable[[#This Row],[FRT32_trace]],"EMPTY")</f>
        <v>17</v>
      </c>
    </row>
    <row r="13205" spans="1:25" x14ac:dyDescent="0.25">
      <c r="A13205" s="14" t="s">
        <v>112762</v>
      </c>
      <c r="B13205">
        <v>18829517096</v>
      </c>
      <c r="C13205" s="14" t="s">
        <v>112763</v>
      </c>
      <c r="D13205">
        <v>141</v>
      </c>
      <c r="E13205" s="14" t="s">
        <v>1120</v>
      </c>
      <c r="F13205" s="14" t="s">
        <v>5709</v>
      </c>
      <c r="G13205" s="14">
        <f>timingTable[[#This Row],[FRT_DEC]]-B13204</f>
        <v>17</v>
      </c>
      <c r="H13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4)</f>
        <v>235</v>
      </c>
      <c r="I132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05" s="14">
        <f>HEX2DEC(RIGHT(timingTable[[#This Row],[FRT_HEX]],MIN(LEN(timingTable[[#This Row],[FRT_HEX]])-2,8)))</f>
        <v>1649647912</v>
      </c>
      <c r="K13205" s="14" t="str">
        <f>IF(timingTable[[#This Row],['[TRACECODE']:.1]]=140,"afterTx","")</f>
        <v/>
      </c>
      <c r="L13205" s="14" t="str">
        <f t="shared" si="1854"/>
        <v/>
      </c>
      <c r="M13205" s="14" t="str">
        <f>IF(AND(H13205=H13204,K13204="afterTx",timingTable[[#This Row],['[TRACECODE']:.1]]=6),"dc","")</f>
        <v/>
      </c>
      <c r="N13205" s="14" t="str">
        <f t="shared" si="1855"/>
        <v/>
      </c>
      <c r="O13205" s="14" t="str">
        <f>IF(timingTable[[#This Row],['[TRACECODE']:.1]]=141,"afterRx","")</f>
        <v>afterRx</v>
      </c>
      <c r="P13205" s="14" t="str">
        <f t="shared" si="1856"/>
        <v/>
      </c>
      <c r="Q13205" s="14" t="str">
        <f t="shared" si="1857"/>
        <v/>
      </c>
      <c r="R13205" s="14" t="str">
        <f t="shared" si="1858"/>
        <v>EMPTY</v>
      </c>
      <c r="S13205" s="14" t="str">
        <f t="shared" si="1859"/>
        <v>EMPTY</v>
      </c>
      <c r="T13205" s="14" t="str">
        <f t="shared" si="1860"/>
        <v>EMPTY</v>
      </c>
      <c r="U13205" s="14" t="str">
        <f t="shared" si="1861"/>
        <v>EMPTY</v>
      </c>
      <c r="V13205" s="14" t="str">
        <f>IF(L13205="beforeTx",timingTable[[#This Row],[FRT32_val]]-timingTable[[#This Row],[FRT32_trace]],"EMPTY")</f>
        <v>EMPTY</v>
      </c>
      <c r="W13205" s="14" t="str">
        <f>IF(AND(timingTable[[#This Row],[beforeTx]]="beforeTx",K13206="afterTx"),J13206-timingTable[[#This Row],[FRT32_trace]],"EMPTY")</f>
        <v>EMPTY</v>
      </c>
      <c r="X13205" s="14" t="str">
        <f t="shared" si="1862"/>
        <v>EMPTY</v>
      </c>
      <c r="Y13205" s="14" t="str">
        <f>IF(AND(P13205="beforeRx",O13206="afterRx"),J13206-timingTable[[#This Row],[FRT32_trace]],"EMPTY")</f>
        <v>EMPTY</v>
      </c>
    </row>
    <row r="13206" spans="1:25" x14ac:dyDescent="0.25">
      <c r="A13206" s="14" t="s">
        <v>112764</v>
      </c>
      <c r="B13206">
        <v>18829530727</v>
      </c>
      <c r="C13206" s="14" t="s">
        <v>112765</v>
      </c>
      <c r="D13206">
        <v>151</v>
      </c>
      <c r="E13206" s="14" t="s">
        <v>1117</v>
      </c>
      <c r="F13206" s="14" t="s">
        <v>112766</v>
      </c>
      <c r="G13206" s="14">
        <f>timingTable[[#This Row],[FRT_DEC]]-B13205</f>
        <v>13631</v>
      </c>
      <c r="H13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5)</f>
        <v>235</v>
      </c>
      <c r="I13206" s="14">
        <f>IF(timingTable[[#This Row],['[TRACECODE']:.1]]=151,HEX2DEC(LEFT(RIGHT(timingTable[[#This Row],[TRACE INFO]],9),8)),IF(timingTable[[#This Row],['[TRACECODE']:.1]]=6,HEX2DEC(RIGHT(timingTable[[#This Row],[TRACE INFO]],8))))</f>
        <v>1649661454</v>
      </c>
      <c r="J13206" s="14">
        <f>HEX2DEC(RIGHT(timingTable[[#This Row],[FRT_HEX]],MIN(LEN(timingTable[[#This Row],[FRT_HEX]])-2,8)))</f>
        <v>1649661543</v>
      </c>
      <c r="K13206" s="14" t="str">
        <f>IF(timingTable[[#This Row],['[TRACECODE']:.1]]=140,"afterTx","")</f>
        <v/>
      </c>
      <c r="L13206" s="14" t="str">
        <f t="shared" si="1854"/>
        <v/>
      </c>
      <c r="M13206" s="14" t="str">
        <f>IF(AND(H13206=H13205,K13205="afterTx",timingTable[[#This Row],['[TRACECODE']:.1]]=6),"dc","")</f>
        <v/>
      </c>
      <c r="N13206" s="14" t="str">
        <f t="shared" si="1855"/>
        <v/>
      </c>
      <c r="O13206" s="14" t="str">
        <f>IF(timingTable[[#This Row],['[TRACECODE']:.1]]=141,"afterRx","")</f>
        <v/>
      </c>
      <c r="P13206" s="14" t="str">
        <f t="shared" si="1856"/>
        <v/>
      </c>
      <c r="Q13206" s="14" t="str">
        <f t="shared" si="1857"/>
        <v>rxEnd</v>
      </c>
      <c r="R13206" s="14" t="str">
        <f t="shared" si="1858"/>
        <v>EMPTY</v>
      </c>
      <c r="S13206" s="14" t="str">
        <f t="shared" si="1859"/>
        <v>EMPTY</v>
      </c>
      <c r="T13206" s="14">
        <f t="shared" si="1860"/>
        <v>1000</v>
      </c>
      <c r="U13206" s="14">
        <f t="shared" si="1861"/>
        <v>1695</v>
      </c>
      <c r="V13206" s="14" t="str">
        <f>IF(L13206="beforeTx",timingTable[[#This Row],[FRT32_val]]-timingTable[[#This Row],[FRT32_trace]],"EMPTY")</f>
        <v>EMPTY</v>
      </c>
      <c r="W13206" s="14" t="str">
        <f>IF(AND(timingTable[[#This Row],[beforeTx]]="beforeTx",K13207="afterTx"),J13207-timingTable[[#This Row],[FRT32_trace]],"EMPTY")</f>
        <v>EMPTY</v>
      </c>
      <c r="X13206" s="14">
        <f t="shared" si="1862"/>
        <v>191</v>
      </c>
      <c r="Y13206" s="14" t="str">
        <f>IF(AND(P13206="beforeRx",O13207="afterRx"),J13207-timingTable[[#This Row],[FRT32_trace]],"EMPTY")</f>
        <v>EMPTY</v>
      </c>
    </row>
    <row r="13207" spans="1:25" x14ac:dyDescent="0.25">
      <c r="A13207" s="14" t="s">
        <v>112767</v>
      </c>
      <c r="B13207">
        <v>18829530829</v>
      </c>
      <c r="C13207" s="14" t="s">
        <v>112768</v>
      </c>
      <c r="D13207">
        <v>151</v>
      </c>
      <c r="E13207" s="14" t="s">
        <v>1117</v>
      </c>
      <c r="F13207" s="14" t="s">
        <v>112769</v>
      </c>
      <c r="G13207" s="14">
        <f>timingTable[[#This Row],[FRT_DEC]]-B13206</f>
        <v>102</v>
      </c>
      <c r="H13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6)</f>
        <v>235</v>
      </c>
      <c r="I13207" s="14">
        <f>IF(timingTable[[#This Row],['[TRACECODE']:.1]]=151,HEX2DEC(LEFT(RIGHT(timingTable[[#This Row],[TRACE INFO]],9),8)),IF(timingTable[[#This Row],['[TRACECODE']:.1]]=6,HEX2DEC(RIGHT(timingTable[[#This Row],[TRACE INFO]],8))))</f>
        <v>1649662454</v>
      </c>
      <c r="J13207" s="14">
        <f>HEX2DEC(RIGHT(timingTable[[#This Row],[FRT_HEX]],MIN(LEN(timingTable[[#This Row],[FRT_HEX]])-2,8)))</f>
        <v>1649661645</v>
      </c>
      <c r="K13207" s="14" t="str">
        <f>IF(timingTable[[#This Row],['[TRACECODE']:.1]]=140,"afterTx","")</f>
        <v/>
      </c>
      <c r="L13207" s="14" t="str">
        <f t="shared" si="1854"/>
        <v>beforeTx</v>
      </c>
      <c r="M13207" s="14" t="str">
        <f>IF(AND(H13207=H13206,K13206="afterTx",timingTable[[#This Row],['[TRACECODE']:.1]]=6),"dc","")</f>
        <v/>
      </c>
      <c r="N13207" s="14" t="str">
        <f t="shared" si="1855"/>
        <v/>
      </c>
      <c r="O13207" s="14" t="str">
        <f>IF(timingTable[[#This Row],['[TRACECODE']:.1]]=141,"afterRx","")</f>
        <v/>
      </c>
      <c r="P13207" s="14" t="str">
        <f t="shared" si="1856"/>
        <v/>
      </c>
      <c r="Q13207" s="14" t="str">
        <f t="shared" si="1857"/>
        <v/>
      </c>
      <c r="R13207" s="14">
        <f t="shared" si="1858"/>
        <v>695</v>
      </c>
      <c r="S13207" s="14" t="str">
        <f t="shared" si="1859"/>
        <v>EMPTY</v>
      </c>
      <c r="T13207" s="14" t="str">
        <f t="shared" si="1860"/>
        <v>EMPTY</v>
      </c>
      <c r="U13207" s="14" t="str">
        <f t="shared" si="1861"/>
        <v>EMPTY</v>
      </c>
      <c r="V13207" s="14">
        <f>IF(L13207="beforeTx",timingTable[[#This Row],[FRT32_val]]-timingTable[[#This Row],[FRT32_trace]],"EMPTY")</f>
        <v>809</v>
      </c>
      <c r="W13207" s="14">
        <f>IF(AND(timingTable[[#This Row],[beforeTx]]="beforeTx",K13208="afterTx"),J13208-timingTable[[#This Row],[FRT32_trace]],"EMPTY")</f>
        <v>827</v>
      </c>
      <c r="X13207" s="14" t="str">
        <f t="shared" si="1862"/>
        <v>EMPTY</v>
      </c>
      <c r="Y13207" s="14" t="str">
        <f>IF(AND(P13207="beforeRx",O13208="afterRx"),J13208-timingTable[[#This Row],[FRT32_trace]],"EMPTY")</f>
        <v>EMPTY</v>
      </c>
    </row>
    <row r="13208" spans="1:25" x14ac:dyDescent="0.25">
      <c r="A13208" s="14" t="s">
        <v>112770</v>
      </c>
      <c r="B13208">
        <v>18829531656</v>
      </c>
      <c r="C13208" s="14" t="s">
        <v>112771</v>
      </c>
      <c r="D13208">
        <v>140</v>
      </c>
      <c r="E13208" s="14" t="s">
        <v>1118</v>
      </c>
      <c r="F13208" s="14" t="s">
        <v>5699</v>
      </c>
      <c r="G13208" s="14">
        <f>timingTable[[#This Row],[FRT_DEC]]-B13207</f>
        <v>827</v>
      </c>
      <c r="H13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7)</f>
        <v>235</v>
      </c>
      <c r="I132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08" s="14">
        <f>HEX2DEC(RIGHT(timingTable[[#This Row],[FRT_HEX]],MIN(LEN(timingTable[[#This Row],[FRT_HEX]])-2,8)))</f>
        <v>1649662472</v>
      </c>
      <c r="K13208" s="14" t="str">
        <f>IF(timingTable[[#This Row],['[TRACECODE']:.1]]=140,"afterTx","")</f>
        <v>afterTx</v>
      </c>
      <c r="L13208" s="14" t="str">
        <f t="shared" si="1854"/>
        <v/>
      </c>
      <c r="M13208" s="14" t="str">
        <f>IF(AND(H13208=H13207,K13207="afterTx",timingTable[[#This Row],['[TRACECODE']:.1]]=6),"dc","")</f>
        <v/>
      </c>
      <c r="N13208" s="14" t="str">
        <f t="shared" si="1855"/>
        <v/>
      </c>
      <c r="O13208" s="14" t="str">
        <f>IF(timingTable[[#This Row],['[TRACECODE']:.1]]=141,"afterRx","")</f>
        <v/>
      </c>
      <c r="P13208" s="14" t="str">
        <f t="shared" si="1856"/>
        <v/>
      </c>
      <c r="Q13208" s="14" t="str">
        <f t="shared" si="1857"/>
        <v/>
      </c>
      <c r="R13208" s="14" t="str">
        <f t="shared" si="1858"/>
        <v>EMPTY</v>
      </c>
      <c r="S13208" s="14" t="str">
        <f t="shared" si="1859"/>
        <v>EMPTY</v>
      </c>
      <c r="T13208" s="14" t="str">
        <f t="shared" si="1860"/>
        <v>EMPTY</v>
      </c>
      <c r="U13208" s="14" t="str">
        <f t="shared" si="1861"/>
        <v>EMPTY</v>
      </c>
      <c r="V13208" s="14" t="str">
        <f>IF(L13208="beforeTx",timingTable[[#This Row],[FRT32_val]]-timingTable[[#This Row],[FRT32_trace]],"EMPTY")</f>
        <v>EMPTY</v>
      </c>
      <c r="W13208" s="14" t="str">
        <f>IF(AND(timingTable[[#This Row],[beforeTx]]="beforeTx",K13209="afterTx"),J13209-timingTable[[#This Row],[FRT32_trace]],"EMPTY")</f>
        <v>EMPTY</v>
      </c>
      <c r="X13208" s="14" t="str">
        <f t="shared" si="1862"/>
        <v>EMPTY</v>
      </c>
      <c r="Y13208" s="14" t="str">
        <f>IF(AND(P13208="beforeRx",O13209="afterRx"),J13209-timingTable[[#This Row],[FRT32_trace]],"EMPTY")</f>
        <v>EMPTY</v>
      </c>
    </row>
    <row r="13209" spans="1:25" x14ac:dyDescent="0.25">
      <c r="A13209" s="14" t="s">
        <v>112772</v>
      </c>
      <c r="B13209">
        <v>18829534099</v>
      </c>
      <c r="C13209" s="14" t="s">
        <v>112773</v>
      </c>
      <c r="D13209">
        <v>6</v>
      </c>
      <c r="E13209" s="14" t="s">
        <v>1119</v>
      </c>
      <c r="F13209" s="14" t="s">
        <v>112774</v>
      </c>
      <c r="G13209" s="14">
        <f>timingTable[[#This Row],[FRT_DEC]]-B13208</f>
        <v>2443</v>
      </c>
      <c r="H13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8)</f>
        <v>235</v>
      </c>
      <c r="I13209" s="14">
        <f>IF(timingTable[[#This Row],['[TRACECODE']:.1]]=151,HEX2DEC(LEFT(RIGHT(timingTable[[#This Row],[TRACE INFO]],9),8)),IF(timingTable[[#This Row],['[TRACECODE']:.1]]=6,HEX2DEC(RIGHT(timingTable[[#This Row],[TRACE INFO]],8))))</f>
        <v>1649663149</v>
      </c>
      <c r="J13209" s="14">
        <f>HEX2DEC(RIGHT(timingTable[[#This Row],[FRT_HEX]],MIN(LEN(timingTable[[#This Row],[FRT_HEX]])-2,8)))</f>
        <v>1649664915</v>
      </c>
      <c r="K13209" s="14" t="str">
        <f>IF(timingTable[[#This Row],['[TRACECODE']:.1]]=140,"afterTx","")</f>
        <v/>
      </c>
      <c r="L13209" s="14" t="str">
        <f t="shared" si="1854"/>
        <v/>
      </c>
      <c r="M13209" s="14" t="str">
        <f>IF(AND(H13209=H13208,K13208="afterTx",timingTable[[#This Row],['[TRACECODE']:.1]]=6),"dc","")</f>
        <v>dc</v>
      </c>
      <c r="N13209" s="14" t="str">
        <f t="shared" si="1855"/>
        <v/>
      </c>
      <c r="O13209" s="14" t="str">
        <f>IF(timingTable[[#This Row],['[TRACECODE']:.1]]=141,"afterRx","")</f>
        <v/>
      </c>
      <c r="P13209" s="14" t="str">
        <f t="shared" si="1856"/>
        <v/>
      </c>
      <c r="Q13209" s="14" t="str">
        <f t="shared" si="1857"/>
        <v/>
      </c>
      <c r="R13209" s="14" t="str">
        <f t="shared" si="1858"/>
        <v>EMPTY</v>
      </c>
      <c r="S13209" s="14" t="str">
        <f t="shared" si="1859"/>
        <v>EMPTY</v>
      </c>
      <c r="T13209" s="14" t="str">
        <f t="shared" si="1860"/>
        <v>EMPTY</v>
      </c>
      <c r="U13209" s="14" t="str">
        <f t="shared" si="1861"/>
        <v>EMPTY</v>
      </c>
      <c r="V13209" s="14" t="str">
        <f>IF(L13209="beforeTx",timingTable[[#This Row],[FRT32_val]]-timingTable[[#This Row],[FRT32_trace]],"EMPTY")</f>
        <v>EMPTY</v>
      </c>
      <c r="W13209" s="14" t="str">
        <f>IF(AND(timingTable[[#This Row],[beforeTx]]="beforeTx",K13210="afterTx"),J13210-timingTable[[#This Row],[FRT32_trace]],"EMPTY")</f>
        <v>EMPTY</v>
      </c>
      <c r="X13209" s="14" t="str">
        <f t="shared" si="1862"/>
        <v>EMPTY</v>
      </c>
      <c r="Y13209" s="14" t="str">
        <f>IF(AND(P13209="beforeRx",O13210="afterRx"),J13210-timingTable[[#This Row],[FRT32_trace]],"EMPTY")</f>
        <v>EMPTY</v>
      </c>
    </row>
    <row r="13210" spans="1:25" x14ac:dyDescent="0.25">
      <c r="A13210" s="14" t="s">
        <v>112775</v>
      </c>
      <c r="B13210">
        <v>18829534102</v>
      </c>
      <c r="C13210" s="14" t="s">
        <v>112776</v>
      </c>
      <c r="D13210">
        <v>6</v>
      </c>
      <c r="E13210" s="14" t="s">
        <v>1119</v>
      </c>
      <c r="F13210" s="14" t="s">
        <v>46202</v>
      </c>
      <c r="G13210" s="14">
        <f>timingTable[[#This Row],[FRT_DEC]]-B13209</f>
        <v>3</v>
      </c>
      <c r="H13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9)</f>
        <v>235</v>
      </c>
      <c r="I132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10" s="14">
        <f>HEX2DEC(RIGHT(timingTable[[#This Row],[FRT_HEX]],MIN(LEN(timingTable[[#This Row],[FRT_HEX]])-2,8)))</f>
        <v>1649664918</v>
      </c>
      <c r="K13210" s="14" t="str">
        <f>IF(timingTable[[#This Row],['[TRACECODE']:.1]]=140,"afterTx","")</f>
        <v/>
      </c>
      <c r="L13210" s="14" t="str">
        <f t="shared" si="1854"/>
        <v/>
      </c>
      <c r="M13210" s="14" t="str">
        <f>IF(AND(H13210=H13209,K13209="afterTx",timingTable[[#This Row],['[TRACECODE']:.1]]=6),"dc","")</f>
        <v/>
      </c>
      <c r="N13210" s="14" t="str">
        <f t="shared" si="1855"/>
        <v/>
      </c>
      <c r="O13210" s="14" t="str">
        <f>IF(timingTable[[#This Row],['[TRACECODE']:.1]]=141,"afterRx","")</f>
        <v/>
      </c>
      <c r="P13210" s="14" t="str">
        <f t="shared" si="1856"/>
        <v/>
      </c>
      <c r="Q13210" s="14" t="str">
        <f t="shared" si="1857"/>
        <v/>
      </c>
      <c r="R13210" s="14" t="str">
        <f t="shared" si="1858"/>
        <v>EMPTY</v>
      </c>
      <c r="S13210" s="14" t="str">
        <f t="shared" si="1859"/>
        <v>EMPTY</v>
      </c>
      <c r="T13210" s="14" t="str">
        <f t="shared" si="1860"/>
        <v>EMPTY</v>
      </c>
      <c r="U13210" s="14" t="str">
        <f t="shared" si="1861"/>
        <v>EMPTY</v>
      </c>
      <c r="V13210" s="14" t="str">
        <f>IF(L13210="beforeTx",timingTable[[#This Row],[FRT32_val]]-timingTable[[#This Row],[FRT32_trace]],"EMPTY")</f>
        <v>EMPTY</v>
      </c>
      <c r="W13210" s="14" t="str">
        <f>IF(AND(timingTable[[#This Row],[beforeTx]]="beforeTx",K13211="afterTx"),J13211-timingTable[[#This Row],[FRT32_trace]],"EMPTY")</f>
        <v>EMPTY</v>
      </c>
      <c r="X13210" s="14" t="str">
        <f t="shared" si="1862"/>
        <v>EMPTY</v>
      </c>
      <c r="Y13210" s="14" t="str">
        <f>IF(AND(P13210="beforeRx",O13211="afterRx"),J13211-timingTable[[#This Row],[FRT32_trace]],"EMPTY")</f>
        <v>EMPTY</v>
      </c>
    </row>
    <row r="13211" spans="1:25" x14ac:dyDescent="0.25">
      <c r="A13211" s="14" t="s">
        <v>112777</v>
      </c>
      <c r="B13211">
        <v>18829534183</v>
      </c>
      <c r="C13211" s="14" t="s">
        <v>112778</v>
      </c>
      <c r="D13211">
        <v>151</v>
      </c>
      <c r="E13211" s="14" t="s">
        <v>1117</v>
      </c>
      <c r="F13211" s="14" t="s">
        <v>112779</v>
      </c>
      <c r="G13211" s="14">
        <f>timingTable[[#This Row],[FRT_DEC]]-B13210</f>
        <v>81</v>
      </c>
      <c r="H13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0)</f>
        <v>235</v>
      </c>
      <c r="I13211" s="14">
        <f>IF(timingTable[[#This Row],['[TRACECODE']:.1]]=151,HEX2DEC(LEFT(RIGHT(timingTable[[#This Row],[TRACE INFO]],9),8)),IF(timingTable[[#This Row],['[TRACECODE']:.1]]=6,HEX2DEC(RIGHT(timingTable[[#This Row],[TRACE INFO]],8))))</f>
        <v>1649664833</v>
      </c>
      <c r="J13211" s="14">
        <f>HEX2DEC(RIGHT(timingTable[[#This Row],[FRT_HEX]],MIN(LEN(timingTable[[#This Row],[FRT_HEX]])-2,8)))</f>
        <v>1649664999</v>
      </c>
      <c r="K13211" s="14" t="str">
        <f>IF(timingTable[[#This Row],['[TRACECODE']:.1]]=140,"afterTx","")</f>
        <v/>
      </c>
      <c r="L13211" s="14" t="str">
        <f t="shared" si="1854"/>
        <v/>
      </c>
      <c r="M13211" s="14" t="str">
        <f>IF(AND(H13211=H13210,K13210="afterTx",timingTable[[#This Row],['[TRACECODE']:.1]]=6),"dc","")</f>
        <v/>
      </c>
      <c r="N13211" s="14" t="str">
        <f t="shared" si="1855"/>
        <v>txEnd</v>
      </c>
      <c r="O13211" s="14" t="str">
        <f>IF(timingTable[[#This Row],['[TRACECODE']:.1]]=141,"afterRx","")</f>
        <v/>
      </c>
      <c r="P13211" s="14" t="str">
        <f t="shared" si="1856"/>
        <v/>
      </c>
      <c r="Q13211" s="14" t="str">
        <f t="shared" si="1857"/>
        <v/>
      </c>
      <c r="R13211" s="14" t="str">
        <f t="shared" si="1858"/>
        <v>EMPTY</v>
      </c>
      <c r="S13211" s="14">
        <f t="shared" si="1859"/>
        <v>542</v>
      </c>
      <c r="T13211" s="14" t="str">
        <f t="shared" si="1860"/>
        <v>EMPTY</v>
      </c>
      <c r="U13211" s="14" t="str">
        <f t="shared" si="1861"/>
        <v>EMPTY</v>
      </c>
      <c r="V13211" s="14" t="str">
        <f>IF(L13211="beforeTx",timingTable[[#This Row],[FRT32_val]]-timingTable[[#This Row],[FRT32_trace]],"EMPTY")</f>
        <v>EMPTY</v>
      </c>
      <c r="W13211" s="14" t="str">
        <f>IF(AND(timingTable[[#This Row],[beforeTx]]="beforeTx",K13212="afterTx"),J13212-timingTable[[#This Row],[FRT32_trace]],"EMPTY")</f>
        <v>EMPTY</v>
      </c>
      <c r="X13211" s="14" t="str">
        <f t="shared" si="1862"/>
        <v>EMPTY</v>
      </c>
      <c r="Y13211" s="14" t="str">
        <f>IF(AND(P13211="beforeRx",O13212="afterRx"),J13212-timingTable[[#This Row],[FRT32_trace]],"EMPTY")</f>
        <v>EMPTY</v>
      </c>
    </row>
    <row r="13212" spans="1:25" x14ac:dyDescent="0.25">
      <c r="A13212" s="14" t="s">
        <v>112780</v>
      </c>
      <c r="B13212">
        <v>18829534559</v>
      </c>
      <c r="C13212" s="14" t="s">
        <v>112781</v>
      </c>
      <c r="D13212">
        <v>151</v>
      </c>
      <c r="E13212" s="14" t="s">
        <v>1117</v>
      </c>
      <c r="F13212" s="14" t="s">
        <v>1100</v>
      </c>
      <c r="G13212" s="14">
        <f>timingTable[[#This Row],[FRT_DEC]]-B13211</f>
        <v>376</v>
      </c>
      <c r="H13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1)</f>
        <v>235</v>
      </c>
      <c r="I132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12" s="14">
        <f>HEX2DEC(RIGHT(timingTable[[#This Row],[FRT_HEX]],MIN(LEN(timingTable[[#This Row],[FRT_HEX]])-2,8)))</f>
        <v>1649665375</v>
      </c>
      <c r="K13212" s="14" t="str">
        <f>IF(timingTable[[#This Row],['[TRACECODE']:.1]]=140,"afterTx","")</f>
        <v/>
      </c>
      <c r="L13212" s="14" t="str">
        <f t="shared" si="1854"/>
        <v/>
      </c>
      <c r="M13212" s="14" t="str">
        <f>IF(AND(H13212=H13211,K13211="afterTx",timingTable[[#This Row],['[TRACECODE']:.1]]=6),"dc","")</f>
        <v/>
      </c>
      <c r="N13212" s="14" t="str">
        <f t="shared" si="1855"/>
        <v/>
      </c>
      <c r="O13212" s="14" t="str">
        <f>IF(timingTable[[#This Row],['[TRACECODE']:.1]]=141,"afterRx","")</f>
        <v/>
      </c>
      <c r="P13212" s="14" t="str">
        <f t="shared" si="1856"/>
        <v>beforeRx</v>
      </c>
      <c r="Q13212" s="14" t="str">
        <f t="shared" si="1857"/>
        <v/>
      </c>
      <c r="R13212" s="14" t="str">
        <f t="shared" si="1858"/>
        <v>EMPTY</v>
      </c>
      <c r="S13212" s="14" t="str">
        <f t="shared" si="1859"/>
        <v>EMPTY</v>
      </c>
      <c r="T13212" s="14" t="str">
        <f t="shared" si="1860"/>
        <v>EMPTY</v>
      </c>
      <c r="U13212" s="14" t="str">
        <f t="shared" si="1861"/>
        <v>EMPTY</v>
      </c>
      <c r="V13212" s="14" t="str">
        <f>IF(L13212="beforeTx",timingTable[[#This Row],[FRT32_val]]-timingTable[[#This Row],[FRT32_trace]],"EMPTY")</f>
        <v>EMPTY</v>
      </c>
      <c r="W13212" s="14" t="str">
        <f>IF(AND(timingTable[[#This Row],[beforeTx]]="beforeTx",K13213="afterTx"),J13213-timingTable[[#This Row],[FRT32_trace]],"EMPTY")</f>
        <v>EMPTY</v>
      </c>
      <c r="X13212" s="14" t="str">
        <f t="shared" si="1862"/>
        <v>EMPTY</v>
      </c>
      <c r="Y13212" s="14">
        <f>IF(AND(P13212="beforeRx",O13213="afterRx"),J13213-timingTable[[#This Row],[FRT32_trace]],"EMPTY")</f>
        <v>17</v>
      </c>
    </row>
    <row r="13213" spans="1:25" x14ac:dyDescent="0.25">
      <c r="A13213" s="14" t="s">
        <v>112782</v>
      </c>
      <c r="B13213">
        <v>18829534576</v>
      </c>
      <c r="C13213" s="14" t="s">
        <v>112783</v>
      </c>
      <c r="D13213">
        <v>141</v>
      </c>
      <c r="E13213" s="14" t="s">
        <v>1120</v>
      </c>
      <c r="F13213" s="14" t="s">
        <v>5709</v>
      </c>
      <c r="G13213" s="14">
        <f>timingTable[[#This Row],[FRT_DEC]]-B13212</f>
        <v>17</v>
      </c>
      <c r="H13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2)</f>
        <v>235</v>
      </c>
      <c r="I132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13" s="14">
        <f>HEX2DEC(RIGHT(timingTable[[#This Row],[FRT_HEX]],MIN(LEN(timingTable[[#This Row],[FRT_HEX]])-2,8)))</f>
        <v>1649665392</v>
      </c>
      <c r="K13213" s="14" t="str">
        <f>IF(timingTable[[#This Row],['[TRACECODE']:.1]]=140,"afterTx","")</f>
        <v/>
      </c>
      <c r="L13213" s="14" t="str">
        <f t="shared" si="1854"/>
        <v/>
      </c>
      <c r="M13213" s="14" t="str">
        <f>IF(AND(H13213=H13212,K13212="afterTx",timingTable[[#This Row],['[TRACECODE']:.1]]=6),"dc","")</f>
        <v/>
      </c>
      <c r="N13213" s="14" t="str">
        <f t="shared" si="1855"/>
        <v/>
      </c>
      <c r="O13213" s="14" t="str">
        <f>IF(timingTable[[#This Row],['[TRACECODE']:.1]]=141,"afterRx","")</f>
        <v>afterRx</v>
      </c>
      <c r="P13213" s="14" t="str">
        <f t="shared" si="1856"/>
        <v/>
      </c>
      <c r="Q13213" s="14" t="str">
        <f t="shared" si="1857"/>
        <v/>
      </c>
      <c r="R13213" s="14" t="str">
        <f t="shared" si="1858"/>
        <v>EMPTY</v>
      </c>
      <c r="S13213" s="14" t="str">
        <f t="shared" si="1859"/>
        <v>EMPTY</v>
      </c>
      <c r="T13213" s="14" t="str">
        <f t="shared" si="1860"/>
        <v>EMPTY</v>
      </c>
      <c r="U13213" s="14" t="str">
        <f t="shared" si="1861"/>
        <v>EMPTY</v>
      </c>
      <c r="V13213" s="14" t="str">
        <f>IF(L13213="beforeTx",timingTable[[#This Row],[FRT32_val]]-timingTable[[#This Row],[FRT32_trace]],"EMPTY")</f>
        <v>EMPTY</v>
      </c>
      <c r="W13213" s="14" t="str">
        <f>IF(AND(timingTable[[#This Row],[beforeTx]]="beforeTx",K13214="afterTx"),J13214-timingTable[[#This Row],[FRT32_trace]],"EMPTY")</f>
        <v>EMPTY</v>
      </c>
      <c r="X13213" s="14" t="str">
        <f t="shared" si="1862"/>
        <v>EMPTY</v>
      </c>
      <c r="Y13213" s="14" t="str">
        <f>IF(AND(P13213="beforeRx",O13214="afterRx"),J13214-timingTable[[#This Row],[FRT32_trace]],"EMPTY")</f>
        <v>EMPTY</v>
      </c>
    </row>
    <row r="13214" spans="1:25" x14ac:dyDescent="0.25">
      <c r="A13214" s="14" t="s">
        <v>112784</v>
      </c>
      <c r="B13214">
        <v>18829548207</v>
      </c>
      <c r="C13214" s="14" t="s">
        <v>112785</v>
      </c>
      <c r="D13214">
        <v>151</v>
      </c>
      <c r="E13214" s="14" t="s">
        <v>1117</v>
      </c>
      <c r="F13214" s="14" t="s">
        <v>112786</v>
      </c>
      <c r="G13214" s="14">
        <f>timingTable[[#This Row],[FRT_DEC]]-B13213</f>
        <v>13631</v>
      </c>
      <c r="H13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3)</f>
        <v>235</v>
      </c>
      <c r="I13214" s="14">
        <f>IF(timingTable[[#This Row],['[TRACECODE']:.1]]=151,HEX2DEC(LEFT(RIGHT(timingTable[[#This Row],[TRACE INFO]],9),8)),IF(timingTable[[#This Row],['[TRACECODE']:.1]]=6,HEX2DEC(RIGHT(timingTable[[#This Row],[TRACE INFO]],8))))</f>
        <v>1649678933</v>
      </c>
      <c r="J13214" s="14">
        <f>HEX2DEC(RIGHT(timingTable[[#This Row],[FRT_HEX]],MIN(LEN(timingTable[[#This Row],[FRT_HEX]])-2,8)))</f>
        <v>1649679023</v>
      </c>
      <c r="K13214" s="14" t="str">
        <f>IF(timingTable[[#This Row],['[TRACECODE']:.1]]=140,"afterTx","")</f>
        <v/>
      </c>
      <c r="L13214" s="14" t="str">
        <f t="shared" si="1854"/>
        <v/>
      </c>
      <c r="M13214" s="14" t="str">
        <f>IF(AND(H13214=H13213,K13213="afterTx",timingTable[[#This Row],['[TRACECODE']:.1]]=6),"dc","")</f>
        <v/>
      </c>
      <c r="N13214" s="14" t="str">
        <f t="shared" si="1855"/>
        <v/>
      </c>
      <c r="O13214" s="14" t="str">
        <f>IF(timingTable[[#This Row],['[TRACECODE']:.1]]=141,"afterRx","")</f>
        <v/>
      </c>
      <c r="P13214" s="14" t="str">
        <f t="shared" si="1856"/>
        <v/>
      </c>
      <c r="Q13214" s="14" t="str">
        <f t="shared" si="1857"/>
        <v>rxEnd</v>
      </c>
      <c r="R13214" s="14" t="str">
        <f t="shared" si="1858"/>
        <v>EMPTY</v>
      </c>
      <c r="S13214" s="14" t="str">
        <f t="shared" si="1859"/>
        <v>EMPTY</v>
      </c>
      <c r="T13214" s="14">
        <f t="shared" si="1860"/>
        <v>1000</v>
      </c>
      <c r="U13214" s="14">
        <f t="shared" si="1861"/>
        <v>1696</v>
      </c>
      <c r="V13214" s="14" t="str">
        <f>IF(L13214="beforeTx",timingTable[[#This Row],[FRT32_val]]-timingTable[[#This Row],[FRT32_trace]],"EMPTY")</f>
        <v>EMPTY</v>
      </c>
      <c r="W13214" s="14" t="str">
        <f>IF(AND(timingTable[[#This Row],[beforeTx]]="beforeTx",K13215="afterTx"),J13215-timingTable[[#This Row],[FRT32_trace]],"EMPTY")</f>
        <v>EMPTY</v>
      </c>
      <c r="X13214" s="14">
        <f t="shared" si="1862"/>
        <v>237</v>
      </c>
      <c r="Y13214" s="14" t="str">
        <f>IF(AND(P13214="beforeRx",O13215="afterRx"),J13215-timingTable[[#This Row],[FRT32_trace]],"EMPTY")</f>
        <v>EMPTY</v>
      </c>
    </row>
    <row r="13215" spans="1:25" x14ac:dyDescent="0.25">
      <c r="A13215" s="14" t="s">
        <v>112787</v>
      </c>
      <c r="B13215">
        <v>18829548354</v>
      </c>
      <c r="C13215" s="14" t="s">
        <v>112788</v>
      </c>
      <c r="D13215">
        <v>151</v>
      </c>
      <c r="E13215" s="14" t="s">
        <v>1117</v>
      </c>
      <c r="F13215" s="14" t="s">
        <v>112789</v>
      </c>
      <c r="G13215" s="14">
        <f>timingTable[[#This Row],[FRT_DEC]]-B13214</f>
        <v>147</v>
      </c>
      <c r="H13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4)</f>
        <v>235</v>
      </c>
      <c r="I13215" s="14">
        <f>IF(timingTable[[#This Row],['[TRACECODE']:.1]]=151,HEX2DEC(LEFT(RIGHT(timingTable[[#This Row],[TRACE INFO]],9),8)),IF(timingTable[[#This Row],['[TRACECODE']:.1]]=6,HEX2DEC(RIGHT(timingTable[[#This Row],[TRACE INFO]],8))))</f>
        <v>1649679933</v>
      </c>
      <c r="J13215" s="14">
        <f>HEX2DEC(RIGHT(timingTable[[#This Row],[FRT_HEX]],MIN(LEN(timingTable[[#This Row],[FRT_HEX]])-2,8)))</f>
        <v>1649679170</v>
      </c>
      <c r="K13215" s="14" t="str">
        <f>IF(timingTable[[#This Row],['[TRACECODE']:.1]]=140,"afterTx","")</f>
        <v/>
      </c>
      <c r="L13215" s="14" t="str">
        <f t="shared" si="1854"/>
        <v>beforeTx</v>
      </c>
      <c r="M13215" s="14" t="str">
        <f>IF(AND(H13215=H13214,K13214="afterTx",timingTable[[#This Row],['[TRACECODE']:.1]]=6),"dc","")</f>
        <v/>
      </c>
      <c r="N13215" s="14" t="str">
        <f t="shared" si="1855"/>
        <v/>
      </c>
      <c r="O13215" s="14" t="str">
        <f>IF(timingTable[[#This Row],['[TRACECODE']:.1]]=141,"afterRx","")</f>
        <v/>
      </c>
      <c r="P13215" s="14" t="str">
        <f t="shared" si="1856"/>
        <v/>
      </c>
      <c r="Q13215" s="14" t="str">
        <f t="shared" si="1857"/>
        <v/>
      </c>
      <c r="R13215" s="14">
        <f t="shared" si="1858"/>
        <v>696</v>
      </c>
      <c r="S13215" s="14" t="str">
        <f t="shared" si="1859"/>
        <v>EMPTY</v>
      </c>
      <c r="T13215" s="14" t="str">
        <f t="shared" si="1860"/>
        <v>EMPTY</v>
      </c>
      <c r="U13215" s="14" t="str">
        <f t="shared" si="1861"/>
        <v>EMPTY</v>
      </c>
      <c r="V13215" s="14">
        <f>IF(L13215="beforeTx",timingTable[[#This Row],[FRT32_val]]-timingTable[[#This Row],[FRT32_trace]],"EMPTY")</f>
        <v>763</v>
      </c>
      <c r="W13215" s="14">
        <f>IF(AND(timingTable[[#This Row],[beforeTx]]="beforeTx",K13216="afterTx"),J13216-timingTable[[#This Row],[FRT32_trace]],"EMPTY")</f>
        <v>780</v>
      </c>
      <c r="X13215" s="14" t="str">
        <f t="shared" si="1862"/>
        <v>EMPTY</v>
      </c>
      <c r="Y13215" s="14" t="str">
        <f>IF(AND(P13215="beforeRx",O13216="afterRx"),J13216-timingTable[[#This Row],[FRT32_trace]],"EMPTY")</f>
        <v>EMPTY</v>
      </c>
    </row>
    <row r="13216" spans="1:25" x14ac:dyDescent="0.25">
      <c r="A13216" s="14" t="s">
        <v>112790</v>
      </c>
      <c r="B13216">
        <v>18829549134</v>
      </c>
      <c r="C13216" s="14" t="s">
        <v>112791</v>
      </c>
      <c r="D13216">
        <v>140</v>
      </c>
      <c r="E13216" s="14" t="s">
        <v>1118</v>
      </c>
      <c r="F13216" s="14" t="s">
        <v>5699</v>
      </c>
      <c r="G13216" s="14">
        <f>timingTable[[#This Row],[FRT_DEC]]-B13215</f>
        <v>780</v>
      </c>
      <c r="H13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5)</f>
        <v>235</v>
      </c>
      <c r="I132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16" s="14">
        <f>HEX2DEC(RIGHT(timingTable[[#This Row],[FRT_HEX]],MIN(LEN(timingTable[[#This Row],[FRT_HEX]])-2,8)))</f>
        <v>1649679950</v>
      </c>
      <c r="K13216" s="14" t="str">
        <f>IF(timingTable[[#This Row],['[TRACECODE']:.1]]=140,"afterTx","")</f>
        <v>afterTx</v>
      </c>
      <c r="L13216" s="14" t="str">
        <f t="shared" si="1854"/>
        <v/>
      </c>
      <c r="M13216" s="14" t="str">
        <f>IF(AND(H13216=H13215,K13215="afterTx",timingTable[[#This Row],['[TRACECODE']:.1]]=6),"dc","")</f>
        <v/>
      </c>
      <c r="N13216" s="14" t="str">
        <f t="shared" si="1855"/>
        <v/>
      </c>
      <c r="O13216" s="14" t="str">
        <f>IF(timingTable[[#This Row],['[TRACECODE']:.1]]=141,"afterRx","")</f>
        <v/>
      </c>
      <c r="P13216" s="14" t="str">
        <f t="shared" si="1856"/>
        <v/>
      </c>
      <c r="Q13216" s="14" t="str">
        <f t="shared" si="1857"/>
        <v/>
      </c>
      <c r="R13216" s="14" t="str">
        <f t="shared" si="1858"/>
        <v>EMPTY</v>
      </c>
      <c r="S13216" s="14" t="str">
        <f t="shared" si="1859"/>
        <v>EMPTY</v>
      </c>
      <c r="T13216" s="14" t="str">
        <f t="shared" si="1860"/>
        <v>EMPTY</v>
      </c>
      <c r="U13216" s="14" t="str">
        <f t="shared" si="1861"/>
        <v>EMPTY</v>
      </c>
      <c r="V13216" s="14" t="str">
        <f>IF(L13216="beforeTx",timingTable[[#This Row],[FRT32_val]]-timingTable[[#This Row],[FRT32_trace]],"EMPTY")</f>
        <v>EMPTY</v>
      </c>
      <c r="W13216" s="14" t="str">
        <f>IF(AND(timingTable[[#This Row],[beforeTx]]="beforeTx",K13217="afterTx"),J13217-timingTable[[#This Row],[FRT32_trace]],"EMPTY")</f>
        <v>EMPTY</v>
      </c>
      <c r="X13216" s="14" t="str">
        <f t="shared" si="1862"/>
        <v>EMPTY</v>
      </c>
      <c r="Y13216" s="14" t="str">
        <f>IF(AND(P13216="beforeRx",O13217="afterRx"),J13217-timingTable[[#This Row],[FRT32_trace]],"EMPTY")</f>
        <v>EMPTY</v>
      </c>
    </row>
    <row r="13217" spans="1:25" x14ac:dyDescent="0.25">
      <c r="A13217" s="14" t="s">
        <v>112792</v>
      </c>
      <c r="B13217">
        <v>18829562217</v>
      </c>
      <c r="C13217" s="14" t="s">
        <v>112793</v>
      </c>
      <c r="D13217">
        <v>6</v>
      </c>
      <c r="E13217" s="14" t="s">
        <v>1119</v>
      </c>
      <c r="F13217" s="14" t="s">
        <v>112794</v>
      </c>
      <c r="G13217" s="14">
        <f>timingTable[[#This Row],[FRT_DEC]]-B13216</f>
        <v>13083</v>
      </c>
      <c r="H13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6)</f>
        <v>235</v>
      </c>
      <c r="I13217" s="14">
        <f>IF(timingTable[[#This Row],['[TRACECODE']:.1]]=151,HEX2DEC(LEFT(RIGHT(timingTable[[#This Row],[TRACE INFO]],9),8)),IF(timingTable[[#This Row],['[TRACECODE']:.1]]=6,HEX2DEC(RIGHT(timingTable[[#This Row],[TRACE INFO]],8))))</f>
        <v>1649680629</v>
      </c>
      <c r="J13217" s="14">
        <f>HEX2DEC(RIGHT(timingTable[[#This Row],[FRT_HEX]],MIN(LEN(timingTable[[#This Row],[FRT_HEX]])-2,8)))</f>
        <v>1649693033</v>
      </c>
      <c r="K13217" s="14" t="str">
        <f>IF(timingTable[[#This Row],['[TRACECODE']:.1]]=140,"afterTx","")</f>
        <v/>
      </c>
      <c r="L13217" s="14" t="str">
        <f t="shared" si="1854"/>
        <v/>
      </c>
      <c r="M13217" s="14" t="str">
        <f>IF(AND(H13217=H13216,K13216="afterTx",timingTable[[#This Row],['[TRACECODE']:.1]]=6),"dc","")</f>
        <v>dc</v>
      </c>
      <c r="N13217" s="14" t="str">
        <f t="shared" si="1855"/>
        <v/>
      </c>
      <c r="O13217" s="14" t="str">
        <f>IF(timingTable[[#This Row],['[TRACECODE']:.1]]=141,"afterRx","")</f>
        <v/>
      </c>
      <c r="P13217" s="14" t="str">
        <f t="shared" si="1856"/>
        <v/>
      </c>
      <c r="Q13217" s="14" t="str">
        <f t="shared" si="1857"/>
        <v/>
      </c>
      <c r="R13217" s="14" t="str">
        <f t="shared" si="1858"/>
        <v>EMPTY</v>
      </c>
      <c r="S13217" s="14" t="str">
        <f t="shared" si="1859"/>
        <v>EMPTY</v>
      </c>
      <c r="T13217" s="14" t="str">
        <f t="shared" si="1860"/>
        <v>EMPTY</v>
      </c>
      <c r="U13217" s="14" t="str">
        <f t="shared" si="1861"/>
        <v>EMPTY</v>
      </c>
      <c r="V13217" s="14" t="str">
        <f>IF(L13217="beforeTx",timingTable[[#This Row],[FRT32_val]]-timingTable[[#This Row],[FRT32_trace]],"EMPTY")</f>
        <v>EMPTY</v>
      </c>
      <c r="W13217" s="14" t="str">
        <f>IF(AND(timingTable[[#This Row],[beforeTx]]="beforeTx",K13218="afterTx"),J13218-timingTable[[#This Row],[FRT32_trace]],"EMPTY")</f>
        <v>EMPTY</v>
      </c>
      <c r="X13217" s="14" t="str">
        <f t="shared" si="1862"/>
        <v>EMPTY</v>
      </c>
      <c r="Y13217" s="14" t="str">
        <f>IF(AND(P13217="beforeRx",O13218="afterRx"),J13218-timingTable[[#This Row],[FRT32_trace]],"EMPTY")</f>
        <v>EMPTY</v>
      </c>
    </row>
    <row r="13218" spans="1:25" x14ac:dyDescent="0.25">
      <c r="A13218" s="14" t="s">
        <v>112795</v>
      </c>
      <c r="B13218">
        <v>18829562220</v>
      </c>
      <c r="C13218" s="14" t="s">
        <v>112796</v>
      </c>
      <c r="D13218">
        <v>6</v>
      </c>
      <c r="E13218" s="14" t="s">
        <v>1119</v>
      </c>
      <c r="F13218" s="14" t="s">
        <v>46202</v>
      </c>
      <c r="G13218" s="14">
        <f>timingTable[[#This Row],[FRT_DEC]]-B13217</f>
        <v>3</v>
      </c>
      <c r="H13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7)</f>
        <v>235</v>
      </c>
      <c r="I132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18" s="14">
        <f>HEX2DEC(RIGHT(timingTable[[#This Row],[FRT_HEX]],MIN(LEN(timingTable[[#This Row],[FRT_HEX]])-2,8)))</f>
        <v>1649693036</v>
      </c>
      <c r="K13218" s="14" t="str">
        <f>IF(timingTable[[#This Row],['[TRACECODE']:.1]]=140,"afterTx","")</f>
        <v/>
      </c>
      <c r="L13218" s="14" t="str">
        <f t="shared" si="1854"/>
        <v/>
      </c>
      <c r="M13218" s="14" t="str">
        <f>IF(AND(H13218=H13217,K13217="afterTx",timingTable[[#This Row],['[TRACECODE']:.1]]=6),"dc","")</f>
        <v/>
      </c>
      <c r="N13218" s="14" t="str">
        <f t="shared" si="1855"/>
        <v/>
      </c>
      <c r="O13218" s="14" t="str">
        <f>IF(timingTable[[#This Row],['[TRACECODE']:.1]]=141,"afterRx","")</f>
        <v/>
      </c>
      <c r="P13218" s="14" t="str">
        <f t="shared" si="1856"/>
        <v/>
      </c>
      <c r="Q13218" s="14" t="str">
        <f t="shared" si="1857"/>
        <v/>
      </c>
      <c r="R13218" s="14" t="str">
        <f t="shared" si="1858"/>
        <v>EMPTY</v>
      </c>
      <c r="S13218" s="14" t="str">
        <f t="shared" si="1859"/>
        <v>EMPTY</v>
      </c>
      <c r="T13218" s="14" t="str">
        <f t="shared" si="1860"/>
        <v>EMPTY</v>
      </c>
      <c r="U13218" s="14" t="str">
        <f t="shared" si="1861"/>
        <v>EMPTY</v>
      </c>
      <c r="V13218" s="14" t="str">
        <f>IF(L13218="beforeTx",timingTable[[#This Row],[FRT32_val]]-timingTable[[#This Row],[FRT32_trace]],"EMPTY")</f>
        <v>EMPTY</v>
      </c>
      <c r="W13218" s="14" t="str">
        <f>IF(AND(timingTable[[#This Row],[beforeTx]]="beforeTx",K13219="afterTx"),J13219-timingTable[[#This Row],[FRT32_trace]],"EMPTY")</f>
        <v>EMPTY</v>
      </c>
      <c r="X13218" s="14" t="str">
        <f t="shared" si="1862"/>
        <v>EMPTY</v>
      </c>
      <c r="Y13218" s="14" t="str">
        <f>IF(AND(P13218="beforeRx",O13219="afterRx"),J13219-timingTable[[#This Row],[FRT32_trace]],"EMPTY")</f>
        <v>EMPTY</v>
      </c>
    </row>
    <row r="13219" spans="1:25" x14ac:dyDescent="0.25">
      <c r="A13219" s="14" t="s">
        <v>112797</v>
      </c>
      <c r="B13219">
        <v>18829562301</v>
      </c>
      <c r="C13219" s="14" t="s">
        <v>112798</v>
      </c>
      <c r="D13219">
        <v>151</v>
      </c>
      <c r="E13219" s="14" t="s">
        <v>1117</v>
      </c>
      <c r="F13219" s="14" t="s">
        <v>112799</v>
      </c>
      <c r="G13219" s="14">
        <f>timingTable[[#This Row],[FRT_DEC]]-B13218</f>
        <v>81</v>
      </c>
      <c r="H13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8)</f>
        <v>235</v>
      </c>
      <c r="I13219" s="14">
        <f>IF(timingTable[[#This Row],['[TRACECODE']:.1]]=151,HEX2DEC(LEFT(RIGHT(timingTable[[#This Row],[TRACE INFO]],9),8)),IF(timingTable[[#This Row],['[TRACECODE']:.1]]=6,HEX2DEC(RIGHT(timingTable[[#This Row],[TRACE INFO]],8))))</f>
        <v>1649692950</v>
      </c>
      <c r="J13219" s="14">
        <f>HEX2DEC(RIGHT(timingTable[[#This Row],[FRT_HEX]],MIN(LEN(timingTable[[#This Row],[FRT_HEX]])-2,8)))</f>
        <v>1649693117</v>
      </c>
      <c r="K13219" s="14" t="str">
        <f>IF(timingTable[[#This Row],['[TRACECODE']:.1]]=140,"afterTx","")</f>
        <v/>
      </c>
      <c r="L13219" s="14" t="str">
        <f t="shared" si="1854"/>
        <v/>
      </c>
      <c r="M13219" s="14" t="str">
        <f>IF(AND(H13219=H13218,K13218="afterTx",timingTable[[#This Row],['[TRACECODE']:.1]]=6),"dc","")</f>
        <v/>
      </c>
      <c r="N13219" s="14" t="str">
        <f t="shared" si="1855"/>
        <v>txEnd</v>
      </c>
      <c r="O13219" s="14" t="str">
        <f>IF(timingTable[[#This Row],['[TRACECODE']:.1]]=141,"afterRx","")</f>
        <v/>
      </c>
      <c r="P13219" s="14" t="str">
        <f t="shared" si="1856"/>
        <v/>
      </c>
      <c r="Q13219" s="14" t="str">
        <f t="shared" si="1857"/>
        <v/>
      </c>
      <c r="R13219" s="14" t="str">
        <f t="shared" si="1858"/>
        <v>EMPTY</v>
      </c>
      <c r="S13219" s="14">
        <f t="shared" si="1859"/>
        <v>544</v>
      </c>
      <c r="T13219" s="14" t="str">
        <f t="shared" si="1860"/>
        <v>EMPTY</v>
      </c>
      <c r="U13219" s="14" t="str">
        <f t="shared" si="1861"/>
        <v>EMPTY</v>
      </c>
      <c r="V13219" s="14" t="str">
        <f>IF(L13219="beforeTx",timingTable[[#This Row],[FRT32_val]]-timingTable[[#This Row],[FRT32_trace]],"EMPTY")</f>
        <v>EMPTY</v>
      </c>
      <c r="W13219" s="14" t="str">
        <f>IF(AND(timingTable[[#This Row],[beforeTx]]="beforeTx",K13220="afterTx"),J13220-timingTable[[#This Row],[FRT32_trace]],"EMPTY")</f>
        <v>EMPTY</v>
      </c>
      <c r="X13219" s="14" t="str">
        <f t="shared" si="1862"/>
        <v>EMPTY</v>
      </c>
      <c r="Y13219" s="14" t="str">
        <f>IF(AND(P13219="beforeRx",O13220="afterRx"),J13220-timingTable[[#This Row],[FRT32_trace]],"EMPTY")</f>
        <v>EMPTY</v>
      </c>
    </row>
    <row r="13220" spans="1:25" x14ac:dyDescent="0.25">
      <c r="A13220" s="14" t="s">
        <v>112800</v>
      </c>
      <c r="B13220">
        <v>18829562678</v>
      </c>
      <c r="C13220" s="14" t="s">
        <v>112801</v>
      </c>
      <c r="D13220">
        <v>151</v>
      </c>
      <c r="E13220" s="14" t="s">
        <v>1117</v>
      </c>
      <c r="F13220" s="14" t="s">
        <v>1100</v>
      </c>
      <c r="G13220" s="14">
        <f>timingTable[[#This Row],[FRT_DEC]]-B13219</f>
        <v>377</v>
      </c>
      <c r="H13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9)</f>
        <v>235</v>
      </c>
      <c r="I132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20" s="14">
        <f>HEX2DEC(RIGHT(timingTable[[#This Row],[FRT_HEX]],MIN(LEN(timingTable[[#This Row],[FRT_HEX]])-2,8)))</f>
        <v>1649693494</v>
      </c>
      <c r="K13220" s="14" t="str">
        <f>IF(timingTable[[#This Row],['[TRACECODE']:.1]]=140,"afterTx","")</f>
        <v/>
      </c>
      <c r="L13220" s="14" t="str">
        <f t="shared" si="1854"/>
        <v/>
      </c>
      <c r="M13220" s="14" t="str">
        <f>IF(AND(H13220=H13219,K13219="afterTx",timingTable[[#This Row],['[TRACECODE']:.1]]=6),"dc","")</f>
        <v/>
      </c>
      <c r="N13220" s="14" t="str">
        <f t="shared" si="1855"/>
        <v/>
      </c>
      <c r="O13220" s="14" t="str">
        <f>IF(timingTable[[#This Row],['[TRACECODE']:.1]]=141,"afterRx","")</f>
        <v/>
      </c>
      <c r="P13220" s="14" t="str">
        <f t="shared" si="1856"/>
        <v>beforeRx</v>
      </c>
      <c r="Q13220" s="14" t="str">
        <f t="shared" si="1857"/>
        <v/>
      </c>
      <c r="R13220" s="14" t="str">
        <f t="shared" si="1858"/>
        <v>EMPTY</v>
      </c>
      <c r="S13220" s="14" t="str">
        <f t="shared" si="1859"/>
        <v>EMPTY</v>
      </c>
      <c r="T13220" s="14" t="str">
        <f t="shared" si="1860"/>
        <v>EMPTY</v>
      </c>
      <c r="U13220" s="14" t="str">
        <f t="shared" si="1861"/>
        <v>EMPTY</v>
      </c>
      <c r="V13220" s="14" t="str">
        <f>IF(L13220="beforeTx",timingTable[[#This Row],[FRT32_val]]-timingTable[[#This Row],[FRT32_trace]],"EMPTY")</f>
        <v>EMPTY</v>
      </c>
      <c r="W13220" s="14" t="str">
        <f>IF(AND(timingTable[[#This Row],[beforeTx]]="beforeTx",K13221="afterTx"),J13221-timingTable[[#This Row],[FRT32_trace]],"EMPTY")</f>
        <v>EMPTY</v>
      </c>
      <c r="X13220" s="14" t="str">
        <f t="shared" si="1862"/>
        <v>EMPTY</v>
      </c>
      <c r="Y13220" s="14">
        <f>IF(AND(P13220="beforeRx",O13221="afterRx"),J13221-timingTable[[#This Row],[FRT32_trace]],"EMPTY")</f>
        <v>16</v>
      </c>
    </row>
    <row r="13221" spans="1:25" x14ac:dyDescent="0.25">
      <c r="A13221" s="14" t="s">
        <v>112802</v>
      </c>
      <c r="B13221">
        <v>18829562694</v>
      </c>
      <c r="C13221" s="14" t="s">
        <v>112803</v>
      </c>
      <c r="D13221">
        <v>141</v>
      </c>
      <c r="E13221" s="14" t="s">
        <v>1120</v>
      </c>
      <c r="F13221" s="14" t="s">
        <v>5709</v>
      </c>
      <c r="G13221" s="14">
        <f>timingTable[[#This Row],[FRT_DEC]]-B13220</f>
        <v>16</v>
      </c>
      <c r="H13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0)</f>
        <v>235</v>
      </c>
      <c r="I132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21" s="14">
        <f>HEX2DEC(RIGHT(timingTable[[#This Row],[FRT_HEX]],MIN(LEN(timingTable[[#This Row],[FRT_HEX]])-2,8)))</f>
        <v>1649693510</v>
      </c>
      <c r="K13221" s="14" t="str">
        <f>IF(timingTable[[#This Row],['[TRACECODE']:.1]]=140,"afterTx","")</f>
        <v/>
      </c>
      <c r="L13221" s="14" t="str">
        <f t="shared" si="1854"/>
        <v/>
      </c>
      <c r="M13221" s="14" t="str">
        <f>IF(AND(H13221=H13220,K13220="afterTx",timingTable[[#This Row],['[TRACECODE']:.1]]=6),"dc","")</f>
        <v/>
      </c>
      <c r="N13221" s="14" t="str">
        <f t="shared" si="1855"/>
        <v/>
      </c>
      <c r="O13221" s="14" t="str">
        <f>IF(timingTable[[#This Row],['[TRACECODE']:.1]]=141,"afterRx","")</f>
        <v>afterRx</v>
      </c>
      <c r="P13221" s="14" t="str">
        <f t="shared" si="1856"/>
        <v/>
      </c>
      <c r="Q13221" s="14" t="str">
        <f t="shared" si="1857"/>
        <v/>
      </c>
      <c r="R13221" s="14" t="str">
        <f t="shared" si="1858"/>
        <v>EMPTY</v>
      </c>
      <c r="S13221" s="14" t="str">
        <f t="shared" si="1859"/>
        <v>EMPTY</v>
      </c>
      <c r="T13221" s="14" t="str">
        <f t="shared" si="1860"/>
        <v>EMPTY</v>
      </c>
      <c r="U13221" s="14" t="str">
        <f t="shared" si="1861"/>
        <v>EMPTY</v>
      </c>
      <c r="V13221" s="14" t="str">
        <f>IF(L13221="beforeTx",timingTable[[#This Row],[FRT32_val]]-timingTable[[#This Row],[FRT32_trace]],"EMPTY")</f>
        <v>EMPTY</v>
      </c>
      <c r="W13221" s="14" t="str">
        <f>IF(AND(timingTable[[#This Row],[beforeTx]]="beforeTx",K13222="afterTx"),J13222-timingTable[[#This Row],[FRT32_trace]],"EMPTY")</f>
        <v>EMPTY</v>
      </c>
      <c r="X13221" s="14" t="str">
        <f t="shared" si="1862"/>
        <v>EMPTY</v>
      </c>
      <c r="Y13221" s="14" t="str">
        <f>IF(AND(P13221="beforeRx",O13222="afterRx"),J13222-timingTable[[#This Row],[FRT32_trace]],"EMPTY")</f>
        <v>EMPTY</v>
      </c>
    </row>
    <row r="13222" spans="1:25" x14ac:dyDescent="0.25">
      <c r="A13222" s="14" t="s">
        <v>112804</v>
      </c>
      <c r="B13222">
        <v>18829576329</v>
      </c>
      <c r="C13222" s="14" t="s">
        <v>112805</v>
      </c>
      <c r="D13222">
        <v>151</v>
      </c>
      <c r="E13222" s="14" t="s">
        <v>1117</v>
      </c>
      <c r="F13222" s="14" t="s">
        <v>112806</v>
      </c>
      <c r="G13222" s="14">
        <f>timingTable[[#This Row],[FRT_DEC]]-B13221</f>
        <v>13635</v>
      </c>
      <c r="H13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1)</f>
        <v>235</v>
      </c>
      <c r="I13222" s="14">
        <f>IF(timingTable[[#This Row],['[TRACECODE']:.1]]=151,HEX2DEC(LEFT(RIGHT(timingTable[[#This Row],[TRACE INFO]],9),8)),IF(timingTable[[#This Row],['[TRACECODE']:.1]]=6,HEX2DEC(RIGHT(timingTable[[#This Row],[TRACE INFO]],8))))</f>
        <v>1649707055</v>
      </c>
      <c r="J13222" s="14">
        <f>HEX2DEC(RIGHT(timingTable[[#This Row],[FRT_HEX]],MIN(LEN(timingTable[[#This Row],[FRT_HEX]])-2,8)))</f>
        <v>1649707145</v>
      </c>
      <c r="K13222" s="14" t="str">
        <f>IF(timingTable[[#This Row],['[TRACECODE']:.1]]=140,"afterTx","")</f>
        <v/>
      </c>
      <c r="L13222" s="14" t="str">
        <f t="shared" si="1854"/>
        <v/>
      </c>
      <c r="M13222" s="14" t="str">
        <f>IF(AND(H13222=H13221,K13221="afterTx",timingTable[[#This Row],['[TRACECODE']:.1]]=6),"dc","")</f>
        <v/>
      </c>
      <c r="N13222" s="14" t="str">
        <f t="shared" si="1855"/>
        <v/>
      </c>
      <c r="O13222" s="14" t="str">
        <f>IF(timingTable[[#This Row],['[TRACECODE']:.1]]=141,"afterRx","")</f>
        <v/>
      </c>
      <c r="P13222" s="14" t="str">
        <f t="shared" si="1856"/>
        <v/>
      </c>
      <c r="Q13222" s="14" t="str">
        <f t="shared" si="1857"/>
        <v>rxEnd</v>
      </c>
      <c r="R13222" s="14" t="str">
        <f t="shared" si="1858"/>
        <v>EMPTY</v>
      </c>
      <c r="S13222" s="14" t="str">
        <f t="shared" si="1859"/>
        <v>EMPTY</v>
      </c>
      <c r="T13222" s="14">
        <f t="shared" si="1860"/>
        <v>1000</v>
      </c>
      <c r="U13222" s="14">
        <f t="shared" si="1861"/>
        <v>1698</v>
      </c>
      <c r="V13222" s="14" t="str">
        <f>IF(L13222="beforeTx",timingTable[[#This Row],[FRT32_val]]-timingTable[[#This Row],[FRT32_trace]],"EMPTY")</f>
        <v>EMPTY</v>
      </c>
      <c r="W13222" s="14" t="str">
        <f>IF(AND(timingTable[[#This Row],[beforeTx]]="beforeTx",K13223="afterTx"),J13223-timingTable[[#This Row],[FRT32_trace]],"EMPTY")</f>
        <v>EMPTY</v>
      </c>
      <c r="X13222" s="14">
        <f t="shared" si="1862"/>
        <v>213</v>
      </c>
      <c r="Y13222" s="14" t="str">
        <f>IF(AND(P13222="beforeRx",O13223="afterRx"),J13223-timingTable[[#This Row],[FRT32_trace]],"EMPTY")</f>
        <v>EMPTY</v>
      </c>
    </row>
    <row r="13223" spans="1:25" x14ac:dyDescent="0.25">
      <c r="A13223" s="14" t="s">
        <v>112807</v>
      </c>
      <c r="B13223">
        <v>18829576452</v>
      </c>
      <c r="C13223" s="14" t="s">
        <v>112808</v>
      </c>
      <c r="D13223">
        <v>151</v>
      </c>
      <c r="E13223" s="14" t="s">
        <v>1117</v>
      </c>
      <c r="F13223" s="14" t="s">
        <v>112809</v>
      </c>
      <c r="G13223" s="14">
        <f>timingTable[[#This Row],[FRT_DEC]]-B13222</f>
        <v>123</v>
      </c>
      <c r="H13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2)</f>
        <v>235</v>
      </c>
      <c r="I13223" s="14">
        <f>IF(timingTable[[#This Row],['[TRACECODE']:.1]]=151,HEX2DEC(LEFT(RIGHT(timingTable[[#This Row],[TRACE INFO]],9),8)),IF(timingTable[[#This Row],['[TRACECODE']:.1]]=6,HEX2DEC(RIGHT(timingTable[[#This Row],[TRACE INFO]],8))))</f>
        <v>1649708055</v>
      </c>
      <c r="J13223" s="14">
        <f>HEX2DEC(RIGHT(timingTable[[#This Row],[FRT_HEX]],MIN(LEN(timingTable[[#This Row],[FRT_HEX]])-2,8)))</f>
        <v>1649707268</v>
      </c>
      <c r="K13223" s="14" t="str">
        <f>IF(timingTable[[#This Row],['[TRACECODE']:.1]]=140,"afterTx","")</f>
        <v/>
      </c>
      <c r="L13223" s="14" t="str">
        <f t="shared" si="1854"/>
        <v>beforeTx</v>
      </c>
      <c r="M13223" s="14" t="str">
        <f>IF(AND(H13223=H13222,K13222="afterTx",timingTable[[#This Row],['[TRACECODE']:.1]]=6),"dc","")</f>
        <v/>
      </c>
      <c r="N13223" s="14" t="str">
        <f t="shared" si="1855"/>
        <v/>
      </c>
      <c r="O13223" s="14" t="str">
        <f>IF(timingTable[[#This Row],['[TRACECODE']:.1]]=141,"afterRx","")</f>
        <v/>
      </c>
      <c r="P13223" s="14" t="str">
        <f t="shared" si="1856"/>
        <v/>
      </c>
      <c r="Q13223" s="14" t="str">
        <f t="shared" si="1857"/>
        <v/>
      </c>
      <c r="R13223" s="14">
        <f t="shared" si="1858"/>
        <v>698</v>
      </c>
      <c r="S13223" s="14" t="str">
        <f t="shared" si="1859"/>
        <v>EMPTY</v>
      </c>
      <c r="T13223" s="14" t="str">
        <f t="shared" si="1860"/>
        <v>EMPTY</v>
      </c>
      <c r="U13223" s="14" t="str">
        <f t="shared" si="1861"/>
        <v>EMPTY</v>
      </c>
      <c r="V13223" s="14">
        <f>IF(L13223="beforeTx",timingTable[[#This Row],[FRT32_val]]-timingTable[[#This Row],[FRT32_trace]],"EMPTY")</f>
        <v>787</v>
      </c>
      <c r="W13223" s="14">
        <f>IF(AND(timingTable[[#This Row],[beforeTx]]="beforeTx",K13224="afterTx"),J13224-timingTable[[#This Row],[FRT32_trace]],"EMPTY")</f>
        <v>804</v>
      </c>
      <c r="X13223" s="14" t="str">
        <f t="shared" si="1862"/>
        <v>EMPTY</v>
      </c>
      <c r="Y13223" s="14" t="str">
        <f>IF(AND(P13223="beforeRx",O13224="afterRx"),J13224-timingTable[[#This Row],[FRT32_trace]],"EMPTY")</f>
        <v>EMPTY</v>
      </c>
    </row>
    <row r="13224" spans="1:25" x14ac:dyDescent="0.25">
      <c r="A13224" s="14" t="s">
        <v>112810</v>
      </c>
      <c r="B13224">
        <v>18829577256</v>
      </c>
      <c r="C13224" s="14" t="s">
        <v>112811</v>
      </c>
      <c r="D13224">
        <v>140</v>
      </c>
      <c r="E13224" s="14" t="s">
        <v>1118</v>
      </c>
      <c r="F13224" s="14" t="s">
        <v>5699</v>
      </c>
      <c r="G13224" s="14">
        <f>timingTable[[#This Row],[FRT_DEC]]-B13223</f>
        <v>804</v>
      </c>
      <c r="H13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3)</f>
        <v>235</v>
      </c>
      <c r="I132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24" s="14">
        <f>HEX2DEC(RIGHT(timingTable[[#This Row],[FRT_HEX]],MIN(LEN(timingTable[[#This Row],[FRT_HEX]])-2,8)))</f>
        <v>1649708072</v>
      </c>
      <c r="K13224" s="14" t="str">
        <f>IF(timingTable[[#This Row],['[TRACECODE']:.1]]=140,"afterTx","")</f>
        <v>afterTx</v>
      </c>
      <c r="L13224" s="14" t="str">
        <f t="shared" si="1854"/>
        <v/>
      </c>
      <c r="M13224" s="14" t="str">
        <f>IF(AND(H13224=H13223,K13223="afterTx",timingTable[[#This Row],['[TRACECODE']:.1]]=6),"dc","")</f>
        <v/>
      </c>
      <c r="N13224" s="14" t="str">
        <f t="shared" si="1855"/>
        <v/>
      </c>
      <c r="O13224" s="14" t="str">
        <f>IF(timingTable[[#This Row],['[TRACECODE']:.1]]=141,"afterRx","")</f>
        <v/>
      </c>
      <c r="P13224" s="14" t="str">
        <f t="shared" si="1856"/>
        <v/>
      </c>
      <c r="Q13224" s="14" t="str">
        <f t="shared" si="1857"/>
        <v/>
      </c>
      <c r="R13224" s="14" t="str">
        <f t="shared" si="1858"/>
        <v>EMPTY</v>
      </c>
      <c r="S13224" s="14" t="str">
        <f t="shared" si="1859"/>
        <v>EMPTY</v>
      </c>
      <c r="T13224" s="14" t="str">
        <f t="shared" si="1860"/>
        <v>EMPTY</v>
      </c>
      <c r="U13224" s="14" t="str">
        <f t="shared" si="1861"/>
        <v>EMPTY</v>
      </c>
      <c r="V13224" s="14" t="str">
        <f>IF(L13224="beforeTx",timingTable[[#This Row],[FRT32_val]]-timingTable[[#This Row],[FRT32_trace]],"EMPTY")</f>
        <v>EMPTY</v>
      </c>
      <c r="W13224" s="14" t="str">
        <f>IF(AND(timingTable[[#This Row],[beforeTx]]="beforeTx",K13225="afterTx"),J13225-timingTable[[#This Row],[FRT32_trace]],"EMPTY")</f>
        <v>EMPTY</v>
      </c>
      <c r="X13224" s="14" t="str">
        <f t="shared" si="1862"/>
        <v>EMPTY</v>
      </c>
      <c r="Y13224" s="14" t="str">
        <f>IF(AND(P13224="beforeRx",O13225="afterRx"),J13225-timingTable[[#This Row],[FRT32_trace]],"EMPTY")</f>
        <v>EMPTY</v>
      </c>
    </row>
    <row r="13225" spans="1:25" x14ac:dyDescent="0.25">
      <c r="A13225" s="14" t="s">
        <v>112812</v>
      </c>
      <c r="B13225">
        <v>18829590339</v>
      </c>
      <c r="C13225" s="14" t="s">
        <v>112813</v>
      </c>
      <c r="D13225">
        <v>6</v>
      </c>
      <c r="E13225" s="14" t="s">
        <v>1119</v>
      </c>
      <c r="F13225" s="14" t="s">
        <v>112814</v>
      </c>
      <c r="G13225" s="14">
        <f>timingTable[[#This Row],[FRT_DEC]]-B13224</f>
        <v>13083</v>
      </c>
      <c r="H13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4)</f>
        <v>235</v>
      </c>
      <c r="I13225" s="14">
        <f>IF(timingTable[[#This Row],['[TRACECODE']:.1]]=151,HEX2DEC(LEFT(RIGHT(timingTable[[#This Row],[TRACE INFO]],9),8)),IF(timingTable[[#This Row],['[TRACECODE']:.1]]=6,HEX2DEC(RIGHT(timingTable[[#This Row],[TRACE INFO]],8))))</f>
        <v>1649708753</v>
      </c>
      <c r="J13225" s="14">
        <f>HEX2DEC(RIGHT(timingTable[[#This Row],[FRT_HEX]],MIN(LEN(timingTable[[#This Row],[FRT_HEX]])-2,8)))</f>
        <v>1649721155</v>
      </c>
      <c r="K13225" s="14" t="str">
        <f>IF(timingTable[[#This Row],['[TRACECODE']:.1]]=140,"afterTx","")</f>
        <v/>
      </c>
      <c r="L13225" s="14" t="str">
        <f t="shared" si="1854"/>
        <v/>
      </c>
      <c r="M13225" s="14" t="str">
        <f>IF(AND(H13225=H13224,K13224="afterTx",timingTable[[#This Row],['[TRACECODE']:.1]]=6),"dc","")</f>
        <v>dc</v>
      </c>
      <c r="N13225" s="14" t="str">
        <f t="shared" si="1855"/>
        <v/>
      </c>
      <c r="O13225" s="14" t="str">
        <f>IF(timingTable[[#This Row],['[TRACECODE']:.1]]=141,"afterRx","")</f>
        <v/>
      </c>
      <c r="P13225" s="14" t="str">
        <f t="shared" si="1856"/>
        <v/>
      </c>
      <c r="Q13225" s="14" t="str">
        <f t="shared" si="1857"/>
        <v/>
      </c>
      <c r="R13225" s="14" t="str">
        <f t="shared" si="1858"/>
        <v>EMPTY</v>
      </c>
      <c r="S13225" s="14" t="str">
        <f t="shared" si="1859"/>
        <v>EMPTY</v>
      </c>
      <c r="T13225" s="14" t="str">
        <f t="shared" si="1860"/>
        <v>EMPTY</v>
      </c>
      <c r="U13225" s="14" t="str">
        <f t="shared" si="1861"/>
        <v>EMPTY</v>
      </c>
      <c r="V13225" s="14" t="str">
        <f>IF(L13225="beforeTx",timingTable[[#This Row],[FRT32_val]]-timingTable[[#This Row],[FRT32_trace]],"EMPTY")</f>
        <v>EMPTY</v>
      </c>
      <c r="W13225" s="14" t="str">
        <f>IF(AND(timingTable[[#This Row],[beforeTx]]="beforeTx",K13226="afterTx"),J13226-timingTable[[#This Row],[FRT32_trace]],"EMPTY")</f>
        <v>EMPTY</v>
      </c>
      <c r="X13225" s="14" t="str">
        <f t="shared" si="1862"/>
        <v>EMPTY</v>
      </c>
      <c r="Y13225" s="14" t="str">
        <f>IF(AND(P13225="beforeRx",O13226="afterRx"),J13226-timingTable[[#This Row],[FRT32_trace]],"EMPTY")</f>
        <v>EMPTY</v>
      </c>
    </row>
    <row r="13226" spans="1:25" x14ac:dyDescent="0.25">
      <c r="A13226" s="14" t="s">
        <v>112815</v>
      </c>
      <c r="B13226">
        <v>18829590342</v>
      </c>
      <c r="C13226" s="14" t="s">
        <v>112816</v>
      </c>
      <c r="D13226">
        <v>6</v>
      </c>
      <c r="E13226" s="14" t="s">
        <v>1119</v>
      </c>
      <c r="F13226" s="14" t="s">
        <v>46202</v>
      </c>
      <c r="G13226" s="14">
        <f>timingTable[[#This Row],[FRT_DEC]]-B13225</f>
        <v>3</v>
      </c>
      <c r="H13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5)</f>
        <v>235</v>
      </c>
      <c r="I132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26" s="14">
        <f>HEX2DEC(RIGHT(timingTable[[#This Row],[FRT_HEX]],MIN(LEN(timingTable[[#This Row],[FRT_HEX]])-2,8)))</f>
        <v>1649721158</v>
      </c>
      <c r="K13226" s="14" t="str">
        <f>IF(timingTable[[#This Row],['[TRACECODE']:.1]]=140,"afterTx","")</f>
        <v/>
      </c>
      <c r="L13226" s="14" t="str">
        <f t="shared" si="1854"/>
        <v/>
      </c>
      <c r="M13226" s="14" t="str">
        <f>IF(AND(H13226=H13225,K13225="afterTx",timingTable[[#This Row],['[TRACECODE']:.1]]=6),"dc","")</f>
        <v/>
      </c>
      <c r="N13226" s="14" t="str">
        <f t="shared" si="1855"/>
        <v/>
      </c>
      <c r="O13226" s="14" t="str">
        <f>IF(timingTable[[#This Row],['[TRACECODE']:.1]]=141,"afterRx","")</f>
        <v/>
      </c>
      <c r="P13226" s="14" t="str">
        <f t="shared" si="1856"/>
        <v/>
      </c>
      <c r="Q13226" s="14" t="str">
        <f t="shared" si="1857"/>
        <v/>
      </c>
      <c r="R13226" s="14" t="str">
        <f t="shared" si="1858"/>
        <v>EMPTY</v>
      </c>
      <c r="S13226" s="14" t="str">
        <f t="shared" si="1859"/>
        <v>EMPTY</v>
      </c>
      <c r="T13226" s="14" t="str">
        <f t="shared" si="1860"/>
        <v>EMPTY</v>
      </c>
      <c r="U13226" s="14" t="str">
        <f t="shared" si="1861"/>
        <v>EMPTY</v>
      </c>
      <c r="V13226" s="14" t="str">
        <f>IF(L13226="beforeTx",timingTable[[#This Row],[FRT32_val]]-timingTable[[#This Row],[FRT32_trace]],"EMPTY")</f>
        <v>EMPTY</v>
      </c>
      <c r="W13226" s="14" t="str">
        <f>IF(AND(timingTable[[#This Row],[beforeTx]]="beforeTx",K13227="afterTx"),J13227-timingTable[[#This Row],[FRT32_trace]],"EMPTY")</f>
        <v>EMPTY</v>
      </c>
      <c r="X13226" s="14" t="str">
        <f t="shared" si="1862"/>
        <v>EMPTY</v>
      </c>
      <c r="Y13226" s="14" t="str">
        <f>IF(AND(P13226="beforeRx",O13227="afterRx"),J13227-timingTable[[#This Row],[FRT32_trace]],"EMPTY")</f>
        <v>EMPTY</v>
      </c>
    </row>
    <row r="13227" spans="1:25" x14ac:dyDescent="0.25">
      <c r="A13227" s="14" t="s">
        <v>112817</v>
      </c>
      <c r="B13227">
        <v>18829590424</v>
      </c>
      <c r="C13227" s="14" t="s">
        <v>112818</v>
      </c>
      <c r="D13227">
        <v>151</v>
      </c>
      <c r="E13227" s="14" t="s">
        <v>1117</v>
      </c>
      <c r="F13227" s="14" t="s">
        <v>112819</v>
      </c>
      <c r="G13227" s="14">
        <f>timingTable[[#This Row],[FRT_DEC]]-B13226</f>
        <v>82</v>
      </c>
      <c r="H13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6)</f>
        <v>235</v>
      </c>
      <c r="I13227" s="14">
        <f>IF(timingTable[[#This Row],['[TRACECODE']:.1]]=151,HEX2DEC(LEFT(RIGHT(timingTable[[#This Row],[TRACE INFO]],9),8)),IF(timingTable[[#This Row],['[TRACECODE']:.1]]=6,HEX2DEC(RIGHT(timingTable[[#This Row],[TRACE INFO]],8))))</f>
        <v>1649721072</v>
      </c>
      <c r="J13227" s="14">
        <f>HEX2DEC(RIGHT(timingTable[[#This Row],[FRT_HEX]],MIN(LEN(timingTable[[#This Row],[FRT_HEX]])-2,8)))</f>
        <v>1649721240</v>
      </c>
      <c r="K13227" s="14" t="str">
        <f>IF(timingTable[[#This Row],['[TRACECODE']:.1]]=140,"afterTx","")</f>
        <v/>
      </c>
      <c r="L13227" s="14" t="str">
        <f t="shared" si="1854"/>
        <v/>
      </c>
      <c r="M13227" s="14" t="str">
        <f>IF(AND(H13227=H13226,K13226="afterTx",timingTable[[#This Row],['[TRACECODE']:.1]]=6),"dc","")</f>
        <v/>
      </c>
      <c r="N13227" s="14" t="str">
        <f t="shared" si="1855"/>
        <v>txEnd</v>
      </c>
      <c r="O13227" s="14" t="str">
        <f>IF(timingTable[[#This Row],['[TRACECODE']:.1]]=141,"afterRx","")</f>
        <v/>
      </c>
      <c r="P13227" s="14" t="str">
        <f t="shared" si="1856"/>
        <v/>
      </c>
      <c r="Q13227" s="14" t="str">
        <f t="shared" si="1857"/>
        <v/>
      </c>
      <c r="R13227" s="14" t="str">
        <f t="shared" si="1858"/>
        <v>EMPTY</v>
      </c>
      <c r="S13227" s="14">
        <f t="shared" si="1859"/>
        <v>542</v>
      </c>
      <c r="T13227" s="14" t="str">
        <f t="shared" si="1860"/>
        <v>EMPTY</v>
      </c>
      <c r="U13227" s="14" t="str">
        <f t="shared" si="1861"/>
        <v>EMPTY</v>
      </c>
      <c r="V13227" s="14" t="str">
        <f>IF(L13227="beforeTx",timingTable[[#This Row],[FRT32_val]]-timingTable[[#This Row],[FRT32_trace]],"EMPTY")</f>
        <v>EMPTY</v>
      </c>
      <c r="W13227" s="14" t="str">
        <f>IF(AND(timingTable[[#This Row],[beforeTx]]="beforeTx",K13228="afterTx"),J13228-timingTable[[#This Row],[FRT32_trace]],"EMPTY")</f>
        <v>EMPTY</v>
      </c>
      <c r="X13227" s="14" t="str">
        <f t="shared" si="1862"/>
        <v>EMPTY</v>
      </c>
      <c r="Y13227" s="14" t="str">
        <f>IF(AND(P13227="beforeRx",O13228="afterRx"),J13228-timingTable[[#This Row],[FRT32_trace]],"EMPTY")</f>
        <v>EMPTY</v>
      </c>
    </row>
    <row r="13228" spans="1:25" x14ac:dyDescent="0.25">
      <c r="A13228" s="14" t="s">
        <v>112820</v>
      </c>
      <c r="B13228">
        <v>18829590798</v>
      </c>
      <c r="C13228" s="14" t="s">
        <v>112821</v>
      </c>
      <c r="D13228">
        <v>151</v>
      </c>
      <c r="E13228" s="14" t="s">
        <v>1117</v>
      </c>
      <c r="F13228" s="14" t="s">
        <v>1100</v>
      </c>
      <c r="G13228" s="14">
        <f>timingTable[[#This Row],[FRT_DEC]]-B13227</f>
        <v>374</v>
      </c>
      <c r="H13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7)</f>
        <v>235</v>
      </c>
      <c r="I132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28" s="14">
        <f>HEX2DEC(RIGHT(timingTable[[#This Row],[FRT_HEX]],MIN(LEN(timingTable[[#This Row],[FRT_HEX]])-2,8)))</f>
        <v>1649721614</v>
      </c>
      <c r="K13228" s="14" t="str">
        <f>IF(timingTable[[#This Row],['[TRACECODE']:.1]]=140,"afterTx","")</f>
        <v/>
      </c>
      <c r="L13228" s="14" t="str">
        <f t="shared" si="1854"/>
        <v/>
      </c>
      <c r="M13228" s="14" t="str">
        <f>IF(AND(H13228=H13227,K13227="afterTx",timingTable[[#This Row],['[TRACECODE']:.1]]=6),"dc","")</f>
        <v/>
      </c>
      <c r="N13228" s="14" t="str">
        <f t="shared" si="1855"/>
        <v/>
      </c>
      <c r="O13228" s="14" t="str">
        <f>IF(timingTable[[#This Row],['[TRACECODE']:.1]]=141,"afterRx","")</f>
        <v/>
      </c>
      <c r="P13228" s="14" t="str">
        <f t="shared" si="1856"/>
        <v>beforeRx</v>
      </c>
      <c r="Q13228" s="14" t="str">
        <f t="shared" si="1857"/>
        <v/>
      </c>
      <c r="R13228" s="14" t="str">
        <f t="shared" si="1858"/>
        <v>EMPTY</v>
      </c>
      <c r="S13228" s="14" t="str">
        <f t="shared" si="1859"/>
        <v>EMPTY</v>
      </c>
      <c r="T13228" s="14" t="str">
        <f t="shared" si="1860"/>
        <v>EMPTY</v>
      </c>
      <c r="U13228" s="14" t="str">
        <f t="shared" si="1861"/>
        <v>EMPTY</v>
      </c>
      <c r="V13228" s="14" t="str">
        <f>IF(L13228="beforeTx",timingTable[[#This Row],[FRT32_val]]-timingTable[[#This Row],[FRT32_trace]],"EMPTY")</f>
        <v>EMPTY</v>
      </c>
      <c r="W13228" s="14" t="str">
        <f>IF(AND(timingTable[[#This Row],[beforeTx]]="beforeTx",K13229="afterTx"),J13229-timingTable[[#This Row],[FRT32_trace]],"EMPTY")</f>
        <v>EMPTY</v>
      </c>
      <c r="X13228" s="14" t="str">
        <f t="shared" si="1862"/>
        <v>EMPTY</v>
      </c>
      <c r="Y13228" s="14">
        <f>IF(AND(P13228="beforeRx",O13229="afterRx"),J13229-timingTable[[#This Row],[FRT32_trace]],"EMPTY")</f>
        <v>17</v>
      </c>
    </row>
    <row r="13229" spans="1:25" x14ac:dyDescent="0.25">
      <c r="A13229" s="14" t="s">
        <v>112822</v>
      </c>
      <c r="B13229">
        <v>18829590815</v>
      </c>
      <c r="C13229" s="14" t="s">
        <v>112823</v>
      </c>
      <c r="D13229">
        <v>141</v>
      </c>
      <c r="E13229" s="14" t="s">
        <v>1120</v>
      </c>
      <c r="F13229" s="14" t="s">
        <v>5709</v>
      </c>
      <c r="G13229" s="14">
        <f>timingTable[[#This Row],[FRT_DEC]]-B13228</f>
        <v>17</v>
      </c>
      <c r="H13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8)</f>
        <v>235</v>
      </c>
      <c r="I132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29" s="14">
        <f>HEX2DEC(RIGHT(timingTable[[#This Row],[FRT_HEX]],MIN(LEN(timingTable[[#This Row],[FRT_HEX]])-2,8)))</f>
        <v>1649721631</v>
      </c>
      <c r="K13229" s="14" t="str">
        <f>IF(timingTable[[#This Row],['[TRACECODE']:.1]]=140,"afterTx","")</f>
        <v/>
      </c>
      <c r="L13229" s="14" t="str">
        <f t="shared" si="1854"/>
        <v/>
      </c>
      <c r="M13229" s="14" t="str">
        <f>IF(AND(H13229=H13228,K13228="afterTx",timingTable[[#This Row],['[TRACECODE']:.1]]=6),"dc","")</f>
        <v/>
      </c>
      <c r="N13229" s="14" t="str">
        <f t="shared" si="1855"/>
        <v/>
      </c>
      <c r="O13229" s="14" t="str">
        <f>IF(timingTable[[#This Row],['[TRACECODE']:.1]]=141,"afterRx","")</f>
        <v>afterRx</v>
      </c>
      <c r="P13229" s="14" t="str">
        <f t="shared" si="1856"/>
        <v/>
      </c>
      <c r="Q13229" s="14" t="str">
        <f t="shared" si="1857"/>
        <v/>
      </c>
      <c r="R13229" s="14" t="str">
        <f t="shared" si="1858"/>
        <v>EMPTY</v>
      </c>
      <c r="S13229" s="14" t="str">
        <f t="shared" si="1859"/>
        <v>EMPTY</v>
      </c>
      <c r="T13229" s="14" t="str">
        <f t="shared" si="1860"/>
        <v>EMPTY</v>
      </c>
      <c r="U13229" s="14" t="str">
        <f t="shared" si="1861"/>
        <v>EMPTY</v>
      </c>
      <c r="V13229" s="14" t="str">
        <f>IF(L13229="beforeTx",timingTable[[#This Row],[FRT32_val]]-timingTable[[#This Row],[FRT32_trace]],"EMPTY")</f>
        <v>EMPTY</v>
      </c>
      <c r="W13229" s="14" t="str">
        <f>IF(AND(timingTable[[#This Row],[beforeTx]]="beforeTx",K13230="afterTx"),J13230-timingTable[[#This Row],[FRT32_trace]],"EMPTY")</f>
        <v>EMPTY</v>
      </c>
      <c r="X13229" s="14" t="str">
        <f t="shared" si="1862"/>
        <v>EMPTY</v>
      </c>
      <c r="Y13229" s="14" t="str">
        <f>IF(AND(P13229="beforeRx",O13230="afterRx"),J13230-timingTable[[#This Row],[FRT32_trace]],"EMPTY")</f>
        <v>EMPTY</v>
      </c>
    </row>
    <row r="13230" spans="1:25" x14ac:dyDescent="0.25">
      <c r="A13230" s="14" t="s">
        <v>112824</v>
      </c>
      <c r="B13230">
        <v>18829604446</v>
      </c>
      <c r="C13230" s="14" t="s">
        <v>112825</v>
      </c>
      <c r="D13230">
        <v>151</v>
      </c>
      <c r="E13230" s="14" t="s">
        <v>1117</v>
      </c>
      <c r="F13230" s="14" t="s">
        <v>112826</v>
      </c>
      <c r="G13230" s="14">
        <f>timingTable[[#This Row],[FRT_DEC]]-B13229</f>
        <v>13631</v>
      </c>
      <c r="H13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9)</f>
        <v>235</v>
      </c>
      <c r="I13230" s="14">
        <f>IF(timingTable[[#This Row],['[TRACECODE']:.1]]=151,HEX2DEC(LEFT(RIGHT(timingTable[[#This Row],[TRACE INFO]],9),8)),IF(timingTable[[#This Row],['[TRACECODE']:.1]]=6,HEX2DEC(RIGHT(timingTable[[#This Row],[TRACE INFO]],8))))</f>
        <v>1649735173</v>
      </c>
      <c r="J13230" s="14">
        <f>HEX2DEC(RIGHT(timingTable[[#This Row],[FRT_HEX]],MIN(LEN(timingTable[[#This Row],[FRT_HEX]])-2,8)))</f>
        <v>1649735262</v>
      </c>
      <c r="K13230" s="14" t="str">
        <f>IF(timingTable[[#This Row],['[TRACECODE']:.1]]=140,"afterTx","")</f>
        <v/>
      </c>
      <c r="L13230" s="14" t="str">
        <f t="shared" si="1854"/>
        <v/>
      </c>
      <c r="M13230" s="14" t="str">
        <f>IF(AND(H13230=H13229,K13229="afterTx",timingTable[[#This Row],['[TRACECODE']:.1]]=6),"dc","")</f>
        <v/>
      </c>
      <c r="N13230" s="14" t="str">
        <f t="shared" si="1855"/>
        <v/>
      </c>
      <c r="O13230" s="14" t="str">
        <f>IF(timingTable[[#This Row],['[TRACECODE']:.1]]=141,"afterRx","")</f>
        <v/>
      </c>
      <c r="P13230" s="14" t="str">
        <f t="shared" si="1856"/>
        <v/>
      </c>
      <c r="Q13230" s="14" t="str">
        <f t="shared" si="1857"/>
        <v>rxEnd</v>
      </c>
      <c r="R13230" s="14" t="str">
        <f t="shared" si="1858"/>
        <v>EMPTY</v>
      </c>
      <c r="S13230" s="14" t="str">
        <f t="shared" si="1859"/>
        <v>EMPTY</v>
      </c>
      <c r="T13230" s="14">
        <f t="shared" si="1860"/>
        <v>1000</v>
      </c>
      <c r="U13230" s="14">
        <f t="shared" si="1861"/>
        <v>1696</v>
      </c>
      <c r="V13230" s="14" t="str">
        <f>IF(L13230="beforeTx",timingTable[[#This Row],[FRT32_val]]-timingTable[[#This Row],[FRT32_trace]],"EMPTY")</f>
        <v>EMPTY</v>
      </c>
      <c r="W13230" s="14" t="str">
        <f>IF(AND(timingTable[[#This Row],[beforeTx]]="beforeTx",K13231="afterTx"),J13231-timingTable[[#This Row],[FRT32_trace]],"EMPTY")</f>
        <v>EMPTY</v>
      </c>
      <c r="X13230" s="14">
        <f t="shared" si="1862"/>
        <v>222</v>
      </c>
      <c r="Y13230" s="14" t="str">
        <f>IF(AND(P13230="beforeRx",O13231="afterRx"),J13231-timingTable[[#This Row],[FRT32_trace]],"EMPTY")</f>
        <v>EMPTY</v>
      </c>
    </row>
    <row r="13231" spans="1:25" x14ac:dyDescent="0.25">
      <c r="A13231" s="14" t="s">
        <v>112827</v>
      </c>
      <c r="B13231">
        <v>18829604579</v>
      </c>
      <c r="C13231" s="14" t="s">
        <v>112828</v>
      </c>
      <c r="D13231">
        <v>151</v>
      </c>
      <c r="E13231" s="14" t="s">
        <v>1117</v>
      </c>
      <c r="F13231" s="14" t="s">
        <v>112829</v>
      </c>
      <c r="G13231" s="14">
        <f>timingTable[[#This Row],[FRT_DEC]]-B13230</f>
        <v>133</v>
      </c>
      <c r="H13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0)</f>
        <v>235</v>
      </c>
      <c r="I13231" s="14">
        <f>IF(timingTable[[#This Row],['[TRACECODE']:.1]]=151,HEX2DEC(LEFT(RIGHT(timingTable[[#This Row],[TRACE INFO]],9),8)),IF(timingTable[[#This Row],['[TRACECODE']:.1]]=6,HEX2DEC(RIGHT(timingTable[[#This Row],[TRACE INFO]],8))))</f>
        <v>1649736173</v>
      </c>
      <c r="J13231" s="14">
        <f>HEX2DEC(RIGHT(timingTable[[#This Row],[FRT_HEX]],MIN(LEN(timingTable[[#This Row],[FRT_HEX]])-2,8)))</f>
        <v>1649735395</v>
      </c>
      <c r="K13231" s="14" t="str">
        <f>IF(timingTable[[#This Row],['[TRACECODE']:.1]]=140,"afterTx","")</f>
        <v/>
      </c>
      <c r="L13231" s="14" t="str">
        <f t="shared" si="1854"/>
        <v>beforeTx</v>
      </c>
      <c r="M13231" s="14" t="str">
        <f>IF(AND(H13231=H13230,K13230="afterTx",timingTable[[#This Row],['[TRACECODE']:.1]]=6),"dc","")</f>
        <v/>
      </c>
      <c r="N13231" s="14" t="str">
        <f t="shared" si="1855"/>
        <v/>
      </c>
      <c r="O13231" s="14" t="str">
        <f>IF(timingTable[[#This Row],['[TRACECODE']:.1]]=141,"afterRx","")</f>
        <v/>
      </c>
      <c r="P13231" s="14" t="str">
        <f t="shared" si="1856"/>
        <v/>
      </c>
      <c r="Q13231" s="14" t="str">
        <f t="shared" si="1857"/>
        <v/>
      </c>
      <c r="R13231" s="14">
        <f t="shared" si="1858"/>
        <v>696</v>
      </c>
      <c r="S13231" s="14" t="str">
        <f t="shared" si="1859"/>
        <v>EMPTY</v>
      </c>
      <c r="T13231" s="14" t="str">
        <f t="shared" si="1860"/>
        <v>EMPTY</v>
      </c>
      <c r="U13231" s="14" t="str">
        <f t="shared" si="1861"/>
        <v>EMPTY</v>
      </c>
      <c r="V13231" s="14">
        <f>IF(L13231="beforeTx",timingTable[[#This Row],[FRT32_val]]-timingTable[[#This Row],[FRT32_trace]],"EMPTY")</f>
        <v>778</v>
      </c>
      <c r="W13231" s="14">
        <f>IF(AND(timingTable[[#This Row],[beforeTx]]="beforeTx",K13232="afterTx"),J13232-timingTable[[#This Row],[FRT32_trace]],"EMPTY")</f>
        <v>795</v>
      </c>
      <c r="X13231" s="14" t="str">
        <f t="shared" si="1862"/>
        <v>EMPTY</v>
      </c>
      <c r="Y13231" s="14" t="str">
        <f>IF(AND(P13231="beforeRx",O13232="afterRx"),J13232-timingTable[[#This Row],[FRT32_trace]],"EMPTY")</f>
        <v>EMPTY</v>
      </c>
    </row>
    <row r="13232" spans="1:25" x14ac:dyDescent="0.25">
      <c r="A13232" s="14" t="s">
        <v>112830</v>
      </c>
      <c r="B13232">
        <v>18829605374</v>
      </c>
      <c r="C13232" s="14" t="s">
        <v>112831</v>
      </c>
      <c r="D13232">
        <v>140</v>
      </c>
      <c r="E13232" s="14" t="s">
        <v>1118</v>
      </c>
      <c r="F13232" s="14" t="s">
        <v>5699</v>
      </c>
      <c r="G13232" s="14">
        <f>timingTable[[#This Row],[FRT_DEC]]-B13231</f>
        <v>795</v>
      </c>
      <c r="H13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1)</f>
        <v>235</v>
      </c>
      <c r="I132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32" s="14">
        <f>HEX2DEC(RIGHT(timingTable[[#This Row],[FRT_HEX]],MIN(LEN(timingTable[[#This Row],[FRT_HEX]])-2,8)))</f>
        <v>1649736190</v>
      </c>
      <c r="K13232" s="14" t="str">
        <f>IF(timingTable[[#This Row],['[TRACECODE']:.1]]=140,"afterTx","")</f>
        <v>afterTx</v>
      </c>
      <c r="L13232" s="14" t="str">
        <f t="shared" si="1854"/>
        <v/>
      </c>
      <c r="M13232" s="14" t="str">
        <f>IF(AND(H13232=H13231,K13231="afterTx",timingTable[[#This Row],['[TRACECODE']:.1]]=6),"dc","")</f>
        <v/>
      </c>
      <c r="N13232" s="14" t="str">
        <f t="shared" si="1855"/>
        <v/>
      </c>
      <c r="O13232" s="14" t="str">
        <f>IF(timingTable[[#This Row],['[TRACECODE']:.1]]=141,"afterRx","")</f>
        <v/>
      </c>
      <c r="P13232" s="14" t="str">
        <f t="shared" si="1856"/>
        <v/>
      </c>
      <c r="Q13232" s="14" t="str">
        <f t="shared" si="1857"/>
        <v/>
      </c>
      <c r="R13232" s="14" t="str">
        <f t="shared" si="1858"/>
        <v>EMPTY</v>
      </c>
      <c r="S13232" s="14" t="str">
        <f t="shared" si="1859"/>
        <v>EMPTY</v>
      </c>
      <c r="T13232" s="14" t="str">
        <f t="shared" si="1860"/>
        <v>EMPTY</v>
      </c>
      <c r="U13232" s="14" t="str">
        <f t="shared" si="1861"/>
        <v>EMPTY</v>
      </c>
      <c r="V13232" s="14" t="str">
        <f>IF(L13232="beforeTx",timingTable[[#This Row],[FRT32_val]]-timingTable[[#This Row],[FRT32_trace]],"EMPTY")</f>
        <v>EMPTY</v>
      </c>
      <c r="W13232" s="14" t="str">
        <f>IF(AND(timingTable[[#This Row],[beforeTx]]="beforeTx",K13233="afterTx"),J13233-timingTable[[#This Row],[FRT32_trace]],"EMPTY")</f>
        <v>EMPTY</v>
      </c>
      <c r="X13232" s="14" t="str">
        <f t="shared" si="1862"/>
        <v>EMPTY</v>
      </c>
      <c r="Y13232" s="14" t="str">
        <f>IF(AND(P13232="beforeRx",O13233="afterRx"),J13233-timingTable[[#This Row],[FRT32_trace]],"EMPTY")</f>
        <v>EMPTY</v>
      </c>
    </row>
    <row r="13233" spans="1:25" x14ac:dyDescent="0.25">
      <c r="A13233" s="14" t="s">
        <v>112832</v>
      </c>
      <c r="B13233">
        <v>18829618457</v>
      </c>
      <c r="C13233" s="14" t="s">
        <v>112833</v>
      </c>
      <c r="D13233">
        <v>6</v>
      </c>
      <c r="E13233" s="14" t="s">
        <v>1119</v>
      </c>
      <c r="F13233" s="14" t="s">
        <v>112834</v>
      </c>
      <c r="G13233" s="14">
        <f>timingTable[[#This Row],[FRT_DEC]]-B13232</f>
        <v>13083</v>
      </c>
      <c r="H13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2)</f>
        <v>235</v>
      </c>
      <c r="I13233" s="14">
        <f>IF(timingTable[[#This Row],['[TRACECODE']:.1]]=151,HEX2DEC(LEFT(RIGHT(timingTable[[#This Row],[TRACE INFO]],9),8)),IF(timingTable[[#This Row],['[TRACECODE']:.1]]=6,HEX2DEC(RIGHT(timingTable[[#This Row],[TRACE INFO]],8))))</f>
        <v>1649736869</v>
      </c>
      <c r="J13233" s="14">
        <f>HEX2DEC(RIGHT(timingTable[[#This Row],[FRT_HEX]],MIN(LEN(timingTable[[#This Row],[FRT_HEX]])-2,8)))</f>
        <v>1649749273</v>
      </c>
      <c r="K13233" s="14" t="str">
        <f>IF(timingTable[[#This Row],['[TRACECODE']:.1]]=140,"afterTx","")</f>
        <v/>
      </c>
      <c r="L13233" s="14" t="str">
        <f t="shared" si="1854"/>
        <v/>
      </c>
      <c r="M13233" s="14" t="str">
        <f>IF(AND(H13233=H13232,K13232="afterTx",timingTable[[#This Row],['[TRACECODE']:.1]]=6),"dc","")</f>
        <v>dc</v>
      </c>
      <c r="N13233" s="14" t="str">
        <f t="shared" si="1855"/>
        <v/>
      </c>
      <c r="O13233" s="14" t="str">
        <f>IF(timingTable[[#This Row],['[TRACECODE']:.1]]=141,"afterRx","")</f>
        <v/>
      </c>
      <c r="P13233" s="14" t="str">
        <f t="shared" si="1856"/>
        <v/>
      </c>
      <c r="Q13233" s="14" t="str">
        <f t="shared" si="1857"/>
        <v/>
      </c>
      <c r="R13233" s="14" t="str">
        <f t="shared" si="1858"/>
        <v>EMPTY</v>
      </c>
      <c r="S13233" s="14" t="str">
        <f t="shared" si="1859"/>
        <v>EMPTY</v>
      </c>
      <c r="T13233" s="14" t="str">
        <f t="shared" si="1860"/>
        <v>EMPTY</v>
      </c>
      <c r="U13233" s="14" t="str">
        <f t="shared" si="1861"/>
        <v>EMPTY</v>
      </c>
      <c r="V13233" s="14" t="str">
        <f>IF(L13233="beforeTx",timingTable[[#This Row],[FRT32_val]]-timingTable[[#This Row],[FRT32_trace]],"EMPTY")</f>
        <v>EMPTY</v>
      </c>
      <c r="W13233" s="14" t="str">
        <f>IF(AND(timingTable[[#This Row],[beforeTx]]="beforeTx",K13234="afterTx"),J13234-timingTable[[#This Row],[FRT32_trace]],"EMPTY")</f>
        <v>EMPTY</v>
      </c>
      <c r="X13233" s="14" t="str">
        <f t="shared" si="1862"/>
        <v>EMPTY</v>
      </c>
      <c r="Y13233" s="14" t="str">
        <f>IF(AND(P13233="beforeRx",O13234="afterRx"),J13234-timingTable[[#This Row],[FRT32_trace]],"EMPTY")</f>
        <v>EMPTY</v>
      </c>
    </row>
    <row r="13234" spans="1:25" x14ac:dyDescent="0.25">
      <c r="A13234" s="14" t="s">
        <v>112835</v>
      </c>
      <c r="B13234">
        <v>18829618460</v>
      </c>
      <c r="C13234" s="14" t="s">
        <v>112836</v>
      </c>
      <c r="D13234">
        <v>6</v>
      </c>
      <c r="E13234" s="14" t="s">
        <v>1119</v>
      </c>
      <c r="F13234" s="14" t="s">
        <v>46202</v>
      </c>
      <c r="G13234" s="14">
        <f>timingTable[[#This Row],[FRT_DEC]]-B13233</f>
        <v>3</v>
      </c>
      <c r="H13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3)</f>
        <v>235</v>
      </c>
      <c r="I132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34" s="14">
        <f>HEX2DEC(RIGHT(timingTable[[#This Row],[FRT_HEX]],MIN(LEN(timingTable[[#This Row],[FRT_HEX]])-2,8)))</f>
        <v>1649749276</v>
      </c>
      <c r="K13234" s="14" t="str">
        <f>IF(timingTable[[#This Row],['[TRACECODE']:.1]]=140,"afterTx","")</f>
        <v/>
      </c>
      <c r="L13234" s="14" t="str">
        <f t="shared" si="1854"/>
        <v/>
      </c>
      <c r="M13234" s="14" t="str">
        <f>IF(AND(H13234=H13233,K13233="afterTx",timingTable[[#This Row],['[TRACECODE']:.1]]=6),"dc","")</f>
        <v/>
      </c>
      <c r="N13234" s="14" t="str">
        <f t="shared" si="1855"/>
        <v/>
      </c>
      <c r="O13234" s="14" t="str">
        <f>IF(timingTable[[#This Row],['[TRACECODE']:.1]]=141,"afterRx","")</f>
        <v/>
      </c>
      <c r="P13234" s="14" t="str">
        <f t="shared" si="1856"/>
        <v/>
      </c>
      <c r="Q13234" s="14" t="str">
        <f t="shared" si="1857"/>
        <v/>
      </c>
      <c r="R13234" s="14" t="str">
        <f t="shared" si="1858"/>
        <v>EMPTY</v>
      </c>
      <c r="S13234" s="14" t="str">
        <f t="shared" si="1859"/>
        <v>EMPTY</v>
      </c>
      <c r="T13234" s="14" t="str">
        <f t="shared" si="1860"/>
        <v>EMPTY</v>
      </c>
      <c r="U13234" s="14" t="str">
        <f t="shared" si="1861"/>
        <v>EMPTY</v>
      </c>
      <c r="V13234" s="14" t="str">
        <f>IF(L13234="beforeTx",timingTable[[#This Row],[FRT32_val]]-timingTable[[#This Row],[FRT32_trace]],"EMPTY")</f>
        <v>EMPTY</v>
      </c>
      <c r="W13234" s="14" t="str">
        <f>IF(AND(timingTable[[#This Row],[beforeTx]]="beforeTx",K13235="afterTx"),J13235-timingTable[[#This Row],[FRT32_trace]],"EMPTY")</f>
        <v>EMPTY</v>
      </c>
      <c r="X13234" s="14" t="str">
        <f t="shared" si="1862"/>
        <v>EMPTY</v>
      </c>
      <c r="Y13234" s="14" t="str">
        <f>IF(AND(P13234="beforeRx",O13235="afterRx"),J13235-timingTable[[#This Row],[FRT32_trace]],"EMPTY")</f>
        <v>EMPTY</v>
      </c>
    </row>
    <row r="13235" spans="1:25" x14ac:dyDescent="0.25">
      <c r="A13235" s="14" t="s">
        <v>112837</v>
      </c>
      <c r="B13235">
        <v>18829618541</v>
      </c>
      <c r="C13235" s="14" t="s">
        <v>112838</v>
      </c>
      <c r="D13235">
        <v>151</v>
      </c>
      <c r="E13235" s="14" t="s">
        <v>1117</v>
      </c>
      <c r="F13235" s="14" t="s">
        <v>112839</v>
      </c>
      <c r="G13235" s="14">
        <f>timingTable[[#This Row],[FRT_DEC]]-B13234</f>
        <v>81</v>
      </c>
      <c r="H13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4)</f>
        <v>235</v>
      </c>
      <c r="I13235" s="14">
        <f>IF(timingTable[[#This Row],['[TRACECODE']:.1]]=151,HEX2DEC(LEFT(RIGHT(timingTable[[#This Row],[TRACE INFO]],9),8)),IF(timingTable[[#This Row],['[TRACECODE']:.1]]=6,HEX2DEC(RIGHT(timingTable[[#This Row],[TRACE INFO]],8))))</f>
        <v>1649749190</v>
      </c>
      <c r="J13235" s="14">
        <f>HEX2DEC(RIGHT(timingTable[[#This Row],[FRT_HEX]],MIN(LEN(timingTable[[#This Row],[FRT_HEX]])-2,8)))</f>
        <v>1649749357</v>
      </c>
      <c r="K13235" s="14" t="str">
        <f>IF(timingTable[[#This Row],['[TRACECODE']:.1]]=140,"afterTx","")</f>
        <v/>
      </c>
      <c r="L13235" s="14" t="str">
        <f t="shared" si="1854"/>
        <v/>
      </c>
      <c r="M13235" s="14" t="str">
        <f>IF(AND(H13235=H13234,K13234="afterTx",timingTable[[#This Row],['[TRACECODE']:.1]]=6),"dc","")</f>
        <v/>
      </c>
      <c r="N13235" s="14" t="str">
        <f t="shared" si="1855"/>
        <v>txEnd</v>
      </c>
      <c r="O13235" s="14" t="str">
        <f>IF(timingTable[[#This Row],['[TRACECODE']:.1]]=141,"afterRx","")</f>
        <v/>
      </c>
      <c r="P13235" s="14" t="str">
        <f t="shared" si="1856"/>
        <v/>
      </c>
      <c r="Q13235" s="14" t="str">
        <f t="shared" si="1857"/>
        <v/>
      </c>
      <c r="R13235" s="14" t="str">
        <f t="shared" si="1858"/>
        <v>EMPTY</v>
      </c>
      <c r="S13235" s="14">
        <f t="shared" si="1859"/>
        <v>544</v>
      </c>
      <c r="T13235" s="14" t="str">
        <f t="shared" si="1860"/>
        <v>EMPTY</v>
      </c>
      <c r="U13235" s="14" t="str">
        <f t="shared" si="1861"/>
        <v>EMPTY</v>
      </c>
      <c r="V13235" s="14" t="str">
        <f>IF(L13235="beforeTx",timingTable[[#This Row],[FRT32_val]]-timingTable[[#This Row],[FRT32_trace]],"EMPTY")</f>
        <v>EMPTY</v>
      </c>
      <c r="W13235" s="14" t="str">
        <f>IF(AND(timingTable[[#This Row],[beforeTx]]="beforeTx",K13236="afterTx"),J13236-timingTable[[#This Row],[FRT32_trace]],"EMPTY")</f>
        <v>EMPTY</v>
      </c>
      <c r="X13235" s="14" t="str">
        <f t="shared" si="1862"/>
        <v>EMPTY</v>
      </c>
      <c r="Y13235" s="14" t="str">
        <f>IF(AND(P13235="beforeRx",O13236="afterRx"),J13236-timingTable[[#This Row],[FRT32_trace]],"EMPTY")</f>
        <v>EMPTY</v>
      </c>
    </row>
    <row r="13236" spans="1:25" x14ac:dyDescent="0.25">
      <c r="A13236" s="14" t="s">
        <v>112840</v>
      </c>
      <c r="B13236">
        <v>18829618918</v>
      </c>
      <c r="C13236" s="14" t="s">
        <v>112841</v>
      </c>
      <c r="D13236">
        <v>151</v>
      </c>
      <c r="E13236" s="14" t="s">
        <v>1117</v>
      </c>
      <c r="F13236" s="14" t="s">
        <v>1100</v>
      </c>
      <c r="G13236" s="14">
        <f>timingTable[[#This Row],[FRT_DEC]]-B13235</f>
        <v>377</v>
      </c>
      <c r="H13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5)</f>
        <v>235</v>
      </c>
      <c r="I132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36" s="14">
        <f>HEX2DEC(RIGHT(timingTable[[#This Row],[FRT_HEX]],MIN(LEN(timingTable[[#This Row],[FRT_HEX]])-2,8)))</f>
        <v>1649749734</v>
      </c>
      <c r="K13236" s="14" t="str">
        <f>IF(timingTable[[#This Row],['[TRACECODE']:.1]]=140,"afterTx","")</f>
        <v/>
      </c>
      <c r="L13236" s="14" t="str">
        <f t="shared" si="1854"/>
        <v/>
      </c>
      <c r="M13236" s="14" t="str">
        <f>IF(AND(H13236=H13235,K13235="afterTx",timingTable[[#This Row],['[TRACECODE']:.1]]=6),"dc","")</f>
        <v/>
      </c>
      <c r="N13236" s="14" t="str">
        <f t="shared" si="1855"/>
        <v/>
      </c>
      <c r="O13236" s="14" t="str">
        <f>IF(timingTable[[#This Row],['[TRACECODE']:.1]]=141,"afterRx","")</f>
        <v/>
      </c>
      <c r="P13236" s="14" t="str">
        <f t="shared" si="1856"/>
        <v>beforeRx</v>
      </c>
      <c r="Q13236" s="14" t="str">
        <f t="shared" si="1857"/>
        <v/>
      </c>
      <c r="R13236" s="14" t="str">
        <f t="shared" si="1858"/>
        <v>EMPTY</v>
      </c>
      <c r="S13236" s="14" t="str">
        <f t="shared" si="1859"/>
        <v>EMPTY</v>
      </c>
      <c r="T13236" s="14" t="str">
        <f t="shared" si="1860"/>
        <v>EMPTY</v>
      </c>
      <c r="U13236" s="14" t="str">
        <f t="shared" si="1861"/>
        <v>EMPTY</v>
      </c>
      <c r="V13236" s="14" t="str">
        <f>IF(L13236="beforeTx",timingTable[[#This Row],[FRT32_val]]-timingTable[[#This Row],[FRT32_trace]],"EMPTY")</f>
        <v>EMPTY</v>
      </c>
      <c r="W13236" s="14" t="str">
        <f>IF(AND(timingTable[[#This Row],[beforeTx]]="beforeTx",K13237="afterTx"),J13237-timingTable[[#This Row],[FRT32_trace]],"EMPTY")</f>
        <v>EMPTY</v>
      </c>
      <c r="X13236" s="14" t="str">
        <f t="shared" si="1862"/>
        <v>EMPTY</v>
      </c>
      <c r="Y13236" s="14">
        <f>IF(AND(P13236="beforeRx",O13237="afterRx"),J13237-timingTable[[#This Row],[FRT32_trace]],"EMPTY")</f>
        <v>17</v>
      </c>
    </row>
    <row r="13237" spans="1:25" x14ac:dyDescent="0.25">
      <c r="A13237" s="14" t="s">
        <v>112842</v>
      </c>
      <c r="B13237">
        <v>18829618935</v>
      </c>
      <c r="C13237" s="14" t="s">
        <v>112843</v>
      </c>
      <c r="D13237">
        <v>141</v>
      </c>
      <c r="E13237" s="14" t="s">
        <v>1120</v>
      </c>
      <c r="F13237" s="14" t="s">
        <v>5709</v>
      </c>
      <c r="G13237" s="14">
        <f>timingTable[[#This Row],[FRT_DEC]]-B13236</f>
        <v>17</v>
      </c>
      <c r="H13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6)</f>
        <v>235</v>
      </c>
      <c r="I132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37" s="14">
        <f>HEX2DEC(RIGHT(timingTable[[#This Row],[FRT_HEX]],MIN(LEN(timingTable[[#This Row],[FRT_HEX]])-2,8)))</f>
        <v>1649749751</v>
      </c>
      <c r="K13237" s="14" t="str">
        <f>IF(timingTable[[#This Row],['[TRACECODE']:.1]]=140,"afterTx","")</f>
        <v/>
      </c>
      <c r="L13237" s="14" t="str">
        <f t="shared" si="1854"/>
        <v/>
      </c>
      <c r="M13237" s="14" t="str">
        <f>IF(AND(H13237=H13236,K13236="afterTx",timingTable[[#This Row],['[TRACECODE']:.1]]=6),"dc","")</f>
        <v/>
      </c>
      <c r="N13237" s="14" t="str">
        <f t="shared" si="1855"/>
        <v/>
      </c>
      <c r="O13237" s="14" t="str">
        <f>IF(timingTable[[#This Row],['[TRACECODE']:.1]]=141,"afterRx","")</f>
        <v>afterRx</v>
      </c>
      <c r="P13237" s="14" t="str">
        <f t="shared" si="1856"/>
        <v/>
      </c>
      <c r="Q13237" s="14" t="str">
        <f t="shared" si="1857"/>
        <v/>
      </c>
      <c r="R13237" s="14" t="str">
        <f t="shared" si="1858"/>
        <v>EMPTY</v>
      </c>
      <c r="S13237" s="14" t="str">
        <f t="shared" si="1859"/>
        <v>EMPTY</v>
      </c>
      <c r="T13237" s="14" t="str">
        <f t="shared" si="1860"/>
        <v>EMPTY</v>
      </c>
      <c r="U13237" s="14" t="str">
        <f t="shared" si="1861"/>
        <v>EMPTY</v>
      </c>
      <c r="V13237" s="14" t="str">
        <f>IF(L13237="beforeTx",timingTable[[#This Row],[FRT32_val]]-timingTable[[#This Row],[FRT32_trace]],"EMPTY")</f>
        <v>EMPTY</v>
      </c>
      <c r="W13237" s="14" t="str">
        <f>IF(AND(timingTable[[#This Row],[beforeTx]]="beforeTx",K13238="afterTx"),J13238-timingTable[[#This Row],[FRT32_trace]],"EMPTY")</f>
        <v>EMPTY</v>
      </c>
      <c r="X13237" s="14" t="str">
        <f t="shared" si="1862"/>
        <v>EMPTY</v>
      </c>
      <c r="Y13237" s="14" t="str">
        <f>IF(AND(P13237="beforeRx",O13238="afterRx"),J13238-timingTable[[#This Row],[FRT32_trace]],"EMPTY")</f>
        <v>EMPTY</v>
      </c>
    </row>
    <row r="13238" spans="1:25" x14ac:dyDescent="0.25">
      <c r="A13238" s="14" t="s">
        <v>112844</v>
      </c>
      <c r="B13238">
        <v>18829632569</v>
      </c>
      <c r="C13238" s="14" t="s">
        <v>112845</v>
      </c>
      <c r="D13238">
        <v>151</v>
      </c>
      <c r="E13238" s="14" t="s">
        <v>1117</v>
      </c>
      <c r="F13238" s="14" t="s">
        <v>112846</v>
      </c>
      <c r="G13238" s="14">
        <f>timingTable[[#This Row],[FRT_DEC]]-B13237</f>
        <v>13634</v>
      </c>
      <c r="H13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7)</f>
        <v>235</v>
      </c>
      <c r="I13238" s="14">
        <f>IF(timingTable[[#This Row],['[TRACECODE']:.1]]=151,HEX2DEC(LEFT(RIGHT(timingTable[[#This Row],[TRACE INFO]],9),8)),IF(timingTable[[#This Row],['[TRACECODE']:.1]]=6,HEX2DEC(RIGHT(timingTable[[#This Row],[TRACE INFO]],8))))</f>
        <v>1649763295</v>
      </c>
      <c r="J13238" s="14">
        <f>HEX2DEC(RIGHT(timingTable[[#This Row],[FRT_HEX]],MIN(LEN(timingTable[[#This Row],[FRT_HEX]])-2,8)))</f>
        <v>1649763385</v>
      </c>
      <c r="K13238" s="14" t="str">
        <f>IF(timingTable[[#This Row],['[TRACECODE']:.1]]=140,"afterTx","")</f>
        <v/>
      </c>
      <c r="L13238" s="14" t="str">
        <f t="shared" si="1854"/>
        <v/>
      </c>
      <c r="M13238" s="14" t="str">
        <f>IF(AND(H13238=H13237,K13237="afterTx",timingTable[[#This Row],['[TRACECODE']:.1]]=6),"dc","")</f>
        <v/>
      </c>
      <c r="N13238" s="14" t="str">
        <f t="shared" si="1855"/>
        <v/>
      </c>
      <c r="O13238" s="14" t="str">
        <f>IF(timingTable[[#This Row],['[TRACECODE']:.1]]=141,"afterRx","")</f>
        <v/>
      </c>
      <c r="P13238" s="14" t="str">
        <f t="shared" si="1856"/>
        <v/>
      </c>
      <c r="Q13238" s="14" t="str">
        <f t="shared" si="1857"/>
        <v>rxEnd</v>
      </c>
      <c r="R13238" s="14" t="str">
        <f t="shared" si="1858"/>
        <v>EMPTY</v>
      </c>
      <c r="S13238" s="14" t="str">
        <f t="shared" si="1859"/>
        <v>EMPTY</v>
      </c>
      <c r="T13238" s="14">
        <f t="shared" si="1860"/>
        <v>1000</v>
      </c>
      <c r="U13238" s="14">
        <f t="shared" si="1861"/>
        <v>1696</v>
      </c>
      <c r="V13238" s="14" t="str">
        <f>IF(L13238="beforeTx",timingTable[[#This Row],[FRT32_val]]-timingTable[[#This Row],[FRT32_trace]],"EMPTY")</f>
        <v>EMPTY</v>
      </c>
      <c r="W13238" s="14" t="str">
        <f>IF(AND(timingTable[[#This Row],[beforeTx]]="beforeTx",K13239="afterTx"),J13239-timingTable[[#This Row],[FRT32_trace]],"EMPTY")</f>
        <v>EMPTY</v>
      </c>
      <c r="X13238" s="14">
        <f t="shared" si="1862"/>
        <v>225</v>
      </c>
      <c r="Y13238" s="14" t="str">
        <f>IF(AND(P13238="beforeRx",O13239="afterRx"),J13239-timingTable[[#This Row],[FRT32_trace]],"EMPTY")</f>
        <v>EMPTY</v>
      </c>
    </row>
    <row r="13239" spans="1:25" x14ac:dyDescent="0.25">
      <c r="A13239" s="14" t="s">
        <v>112847</v>
      </c>
      <c r="B13239">
        <v>18829632704</v>
      </c>
      <c r="C13239" s="14" t="s">
        <v>112848</v>
      </c>
      <c r="D13239">
        <v>151</v>
      </c>
      <c r="E13239" s="14" t="s">
        <v>1117</v>
      </c>
      <c r="F13239" s="14" t="s">
        <v>112849</v>
      </c>
      <c r="G13239" s="14">
        <f>timingTable[[#This Row],[FRT_DEC]]-B13238</f>
        <v>135</v>
      </c>
      <c r="H13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8)</f>
        <v>235</v>
      </c>
      <c r="I13239" s="14">
        <f>IF(timingTable[[#This Row],['[TRACECODE']:.1]]=151,HEX2DEC(LEFT(RIGHT(timingTable[[#This Row],[TRACE INFO]],9),8)),IF(timingTable[[#This Row],['[TRACECODE']:.1]]=6,HEX2DEC(RIGHT(timingTable[[#This Row],[TRACE INFO]],8))))</f>
        <v>1649764295</v>
      </c>
      <c r="J13239" s="14">
        <f>HEX2DEC(RIGHT(timingTable[[#This Row],[FRT_HEX]],MIN(LEN(timingTable[[#This Row],[FRT_HEX]])-2,8)))</f>
        <v>1649763520</v>
      </c>
      <c r="K13239" s="14" t="str">
        <f>IF(timingTable[[#This Row],['[TRACECODE']:.1]]=140,"afterTx","")</f>
        <v/>
      </c>
      <c r="L13239" s="14" t="str">
        <f t="shared" si="1854"/>
        <v>beforeTx</v>
      </c>
      <c r="M13239" s="14" t="str">
        <f>IF(AND(H13239=H13238,K13238="afterTx",timingTable[[#This Row],['[TRACECODE']:.1]]=6),"dc","")</f>
        <v/>
      </c>
      <c r="N13239" s="14" t="str">
        <f t="shared" si="1855"/>
        <v/>
      </c>
      <c r="O13239" s="14" t="str">
        <f>IF(timingTable[[#This Row],['[TRACECODE']:.1]]=141,"afterRx","")</f>
        <v/>
      </c>
      <c r="P13239" s="14" t="str">
        <f t="shared" si="1856"/>
        <v/>
      </c>
      <c r="Q13239" s="14" t="str">
        <f t="shared" si="1857"/>
        <v/>
      </c>
      <c r="R13239" s="14">
        <f t="shared" si="1858"/>
        <v>696</v>
      </c>
      <c r="S13239" s="14" t="str">
        <f t="shared" si="1859"/>
        <v>EMPTY</v>
      </c>
      <c r="T13239" s="14" t="str">
        <f t="shared" si="1860"/>
        <v>EMPTY</v>
      </c>
      <c r="U13239" s="14" t="str">
        <f t="shared" si="1861"/>
        <v>EMPTY</v>
      </c>
      <c r="V13239" s="14">
        <f>IF(L13239="beforeTx",timingTable[[#This Row],[FRT32_val]]-timingTable[[#This Row],[FRT32_trace]],"EMPTY")</f>
        <v>775</v>
      </c>
      <c r="W13239" s="14">
        <f>IF(AND(timingTable[[#This Row],[beforeTx]]="beforeTx",K13240="afterTx"),J13240-timingTable[[#This Row],[FRT32_trace]],"EMPTY")</f>
        <v>792</v>
      </c>
      <c r="X13239" s="14" t="str">
        <f t="shared" si="1862"/>
        <v>EMPTY</v>
      </c>
      <c r="Y13239" s="14" t="str">
        <f>IF(AND(P13239="beforeRx",O13240="afterRx"),J13240-timingTable[[#This Row],[FRT32_trace]],"EMPTY")</f>
        <v>EMPTY</v>
      </c>
    </row>
    <row r="13240" spans="1:25" x14ac:dyDescent="0.25">
      <c r="A13240" s="14" t="s">
        <v>112850</v>
      </c>
      <c r="B13240">
        <v>18829633496</v>
      </c>
      <c r="C13240" s="14" t="s">
        <v>112851</v>
      </c>
      <c r="D13240">
        <v>140</v>
      </c>
      <c r="E13240" s="14" t="s">
        <v>1118</v>
      </c>
      <c r="F13240" s="14" t="s">
        <v>5699</v>
      </c>
      <c r="G13240" s="14">
        <f>timingTable[[#This Row],[FRT_DEC]]-B13239</f>
        <v>792</v>
      </c>
      <c r="H13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9)</f>
        <v>235</v>
      </c>
      <c r="I132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40" s="14">
        <f>HEX2DEC(RIGHT(timingTable[[#This Row],[FRT_HEX]],MIN(LEN(timingTable[[#This Row],[FRT_HEX]])-2,8)))</f>
        <v>1649764312</v>
      </c>
      <c r="K13240" s="14" t="str">
        <f>IF(timingTable[[#This Row],['[TRACECODE']:.1]]=140,"afterTx","")</f>
        <v>afterTx</v>
      </c>
      <c r="L13240" s="14" t="str">
        <f t="shared" si="1854"/>
        <v/>
      </c>
      <c r="M13240" s="14" t="str">
        <f>IF(AND(H13240=H13239,K13239="afterTx",timingTable[[#This Row],['[TRACECODE']:.1]]=6),"dc","")</f>
        <v/>
      </c>
      <c r="N13240" s="14" t="str">
        <f t="shared" si="1855"/>
        <v/>
      </c>
      <c r="O13240" s="14" t="str">
        <f>IF(timingTable[[#This Row],['[TRACECODE']:.1]]=141,"afterRx","")</f>
        <v/>
      </c>
      <c r="P13240" s="14" t="str">
        <f t="shared" si="1856"/>
        <v/>
      </c>
      <c r="Q13240" s="14" t="str">
        <f t="shared" si="1857"/>
        <v/>
      </c>
      <c r="R13240" s="14" t="str">
        <f t="shared" si="1858"/>
        <v>EMPTY</v>
      </c>
      <c r="S13240" s="14" t="str">
        <f t="shared" si="1859"/>
        <v>EMPTY</v>
      </c>
      <c r="T13240" s="14" t="str">
        <f t="shared" si="1860"/>
        <v>EMPTY</v>
      </c>
      <c r="U13240" s="14" t="str">
        <f t="shared" si="1861"/>
        <v>EMPTY</v>
      </c>
      <c r="V13240" s="14" t="str">
        <f>IF(L13240="beforeTx",timingTable[[#This Row],[FRT32_val]]-timingTable[[#This Row],[FRT32_trace]],"EMPTY")</f>
        <v>EMPTY</v>
      </c>
      <c r="W13240" s="14" t="str">
        <f>IF(AND(timingTable[[#This Row],[beforeTx]]="beforeTx",K13241="afterTx"),J13241-timingTable[[#This Row],[FRT32_trace]],"EMPTY")</f>
        <v>EMPTY</v>
      </c>
      <c r="X13240" s="14" t="str">
        <f t="shared" si="1862"/>
        <v>EMPTY</v>
      </c>
      <c r="Y13240" s="14" t="str">
        <f>IF(AND(P13240="beforeRx",O13241="afterRx"),J13241-timingTable[[#This Row],[FRT32_trace]],"EMPTY")</f>
        <v>EMPTY</v>
      </c>
    </row>
    <row r="13241" spans="1:25" x14ac:dyDescent="0.25">
      <c r="A13241" s="14" t="s">
        <v>112852</v>
      </c>
      <c r="B13241">
        <v>18829646579</v>
      </c>
      <c r="C13241" s="14" t="s">
        <v>112853</v>
      </c>
      <c r="D13241">
        <v>6</v>
      </c>
      <c r="E13241" s="14" t="s">
        <v>1119</v>
      </c>
      <c r="F13241" s="14" t="s">
        <v>112854</v>
      </c>
      <c r="G13241" s="14">
        <f>timingTable[[#This Row],[FRT_DEC]]-B13240</f>
        <v>13083</v>
      </c>
      <c r="H13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0)</f>
        <v>235</v>
      </c>
      <c r="I13241" s="14">
        <f>IF(timingTable[[#This Row],['[TRACECODE']:.1]]=151,HEX2DEC(LEFT(RIGHT(timingTable[[#This Row],[TRACE INFO]],9),8)),IF(timingTable[[#This Row],['[TRACECODE']:.1]]=6,HEX2DEC(RIGHT(timingTable[[#This Row],[TRACE INFO]],8))))</f>
        <v>1649764991</v>
      </c>
      <c r="J13241" s="14">
        <f>HEX2DEC(RIGHT(timingTable[[#This Row],[FRT_HEX]],MIN(LEN(timingTable[[#This Row],[FRT_HEX]])-2,8)))</f>
        <v>1649777395</v>
      </c>
      <c r="K13241" s="14" t="str">
        <f>IF(timingTable[[#This Row],['[TRACECODE']:.1]]=140,"afterTx","")</f>
        <v/>
      </c>
      <c r="L13241" s="14" t="str">
        <f t="shared" si="1854"/>
        <v/>
      </c>
      <c r="M13241" s="14" t="str">
        <f>IF(AND(H13241=H13240,K13240="afterTx",timingTable[[#This Row],['[TRACECODE']:.1]]=6),"dc","")</f>
        <v>dc</v>
      </c>
      <c r="N13241" s="14" t="str">
        <f t="shared" si="1855"/>
        <v/>
      </c>
      <c r="O13241" s="14" t="str">
        <f>IF(timingTable[[#This Row],['[TRACECODE']:.1]]=141,"afterRx","")</f>
        <v/>
      </c>
      <c r="P13241" s="14" t="str">
        <f t="shared" si="1856"/>
        <v/>
      </c>
      <c r="Q13241" s="14" t="str">
        <f t="shared" si="1857"/>
        <v/>
      </c>
      <c r="R13241" s="14" t="str">
        <f t="shared" si="1858"/>
        <v>EMPTY</v>
      </c>
      <c r="S13241" s="14" t="str">
        <f t="shared" si="1859"/>
        <v>EMPTY</v>
      </c>
      <c r="T13241" s="14" t="str">
        <f t="shared" si="1860"/>
        <v>EMPTY</v>
      </c>
      <c r="U13241" s="14" t="str">
        <f t="shared" si="1861"/>
        <v>EMPTY</v>
      </c>
      <c r="V13241" s="14" t="str">
        <f>IF(L13241="beforeTx",timingTable[[#This Row],[FRT32_val]]-timingTable[[#This Row],[FRT32_trace]],"EMPTY")</f>
        <v>EMPTY</v>
      </c>
      <c r="W13241" s="14" t="str">
        <f>IF(AND(timingTable[[#This Row],[beforeTx]]="beforeTx",K13242="afterTx"),J13242-timingTable[[#This Row],[FRT32_trace]],"EMPTY")</f>
        <v>EMPTY</v>
      </c>
      <c r="X13241" s="14" t="str">
        <f t="shared" si="1862"/>
        <v>EMPTY</v>
      </c>
      <c r="Y13241" s="14" t="str">
        <f>IF(AND(P13241="beforeRx",O13242="afterRx"),J13242-timingTable[[#This Row],[FRT32_trace]],"EMPTY")</f>
        <v>EMPTY</v>
      </c>
    </row>
    <row r="13242" spans="1:25" x14ac:dyDescent="0.25">
      <c r="A13242" s="14" t="s">
        <v>112855</v>
      </c>
      <c r="B13242">
        <v>18829646584</v>
      </c>
      <c r="C13242" s="14" t="s">
        <v>112856</v>
      </c>
      <c r="D13242">
        <v>6</v>
      </c>
      <c r="E13242" s="14" t="s">
        <v>1119</v>
      </c>
      <c r="F13242" s="14" t="s">
        <v>46202</v>
      </c>
      <c r="G13242" s="14">
        <f>timingTable[[#This Row],[FRT_DEC]]-B13241</f>
        <v>5</v>
      </c>
      <c r="H13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1)</f>
        <v>235</v>
      </c>
      <c r="I132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42" s="14">
        <f>HEX2DEC(RIGHT(timingTable[[#This Row],[FRT_HEX]],MIN(LEN(timingTable[[#This Row],[FRT_HEX]])-2,8)))</f>
        <v>1649777400</v>
      </c>
      <c r="K13242" s="14" t="str">
        <f>IF(timingTable[[#This Row],['[TRACECODE']:.1]]=140,"afterTx","")</f>
        <v/>
      </c>
      <c r="L13242" s="14" t="str">
        <f t="shared" si="1854"/>
        <v/>
      </c>
      <c r="M13242" s="14" t="str">
        <f>IF(AND(H13242=H13241,K13241="afterTx",timingTable[[#This Row],['[TRACECODE']:.1]]=6),"dc","")</f>
        <v/>
      </c>
      <c r="N13242" s="14" t="str">
        <f t="shared" si="1855"/>
        <v/>
      </c>
      <c r="O13242" s="14" t="str">
        <f>IF(timingTable[[#This Row],['[TRACECODE']:.1]]=141,"afterRx","")</f>
        <v/>
      </c>
      <c r="P13242" s="14" t="str">
        <f t="shared" si="1856"/>
        <v/>
      </c>
      <c r="Q13242" s="14" t="str">
        <f t="shared" si="1857"/>
        <v/>
      </c>
      <c r="R13242" s="14" t="str">
        <f t="shared" si="1858"/>
        <v>EMPTY</v>
      </c>
      <c r="S13242" s="14" t="str">
        <f t="shared" si="1859"/>
        <v>EMPTY</v>
      </c>
      <c r="T13242" s="14" t="str">
        <f t="shared" si="1860"/>
        <v>EMPTY</v>
      </c>
      <c r="U13242" s="14" t="str">
        <f t="shared" si="1861"/>
        <v>EMPTY</v>
      </c>
      <c r="V13242" s="14" t="str">
        <f>IF(L13242="beforeTx",timingTable[[#This Row],[FRT32_val]]-timingTable[[#This Row],[FRT32_trace]],"EMPTY")</f>
        <v>EMPTY</v>
      </c>
      <c r="W13242" s="14" t="str">
        <f>IF(AND(timingTable[[#This Row],[beforeTx]]="beforeTx",K13243="afterTx"),J13243-timingTable[[#This Row],[FRT32_trace]],"EMPTY")</f>
        <v>EMPTY</v>
      </c>
      <c r="X13242" s="14" t="str">
        <f t="shared" si="1862"/>
        <v>EMPTY</v>
      </c>
      <c r="Y13242" s="14" t="str">
        <f>IF(AND(P13242="beforeRx",O13243="afterRx"),J13243-timingTable[[#This Row],[FRT32_trace]],"EMPTY")</f>
        <v>EMPTY</v>
      </c>
    </row>
    <row r="13243" spans="1:25" x14ac:dyDescent="0.25">
      <c r="A13243" s="14" t="s">
        <v>112857</v>
      </c>
      <c r="B13243">
        <v>18829646665</v>
      </c>
      <c r="C13243" s="14" t="s">
        <v>112858</v>
      </c>
      <c r="D13243">
        <v>151</v>
      </c>
      <c r="E13243" s="14" t="s">
        <v>1117</v>
      </c>
      <c r="F13243" s="14" t="s">
        <v>112859</v>
      </c>
      <c r="G13243" s="14">
        <f>timingTable[[#This Row],[FRT_DEC]]-B13242</f>
        <v>81</v>
      </c>
      <c r="H13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2)</f>
        <v>235</v>
      </c>
      <c r="I13243" s="14">
        <f>IF(timingTable[[#This Row],['[TRACECODE']:.1]]=151,HEX2DEC(LEFT(RIGHT(timingTable[[#This Row],[TRACE INFO]],9),8)),IF(timingTable[[#This Row],['[TRACECODE']:.1]]=6,HEX2DEC(RIGHT(timingTable[[#This Row],[TRACE INFO]],8))))</f>
        <v>1649777312</v>
      </c>
      <c r="J13243" s="14">
        <f>HEX2DEC(RIGHT(timingTable[[#This Row],[FRT_HEX]],MIN(LEN(timingTable[[#This Row],[FRT_HEX]])-2,8)))</f>
        <v>1649777481</v>
      </c>
      <c r="K13243" s="14" t="str">
        <f>IF(timingTable[[#This Row],['[TRACECODE']:.1]]=140,"afterTx","")</f>
        <v/>
      </c>
      <c r="L13243" s="14" t="str">
        <f t="shared" si="1854"/>
        <v/>
      </c>
      <c r="M13243" s="14" t="str">
        <f>IF(AND(H13243=H13242,K13242="afterTx",timingTable[[#This Row],['[TRACECODE']:.1]]=6),"dc","")</f>
        <v/>
      </c>
      <c r="N13243" s="14" t="str">
        <f t="shared" si="1855"/>
        <v>txEnd</v>
      </c>
      <c r="O13243" s="14" t="str">
        <f>IF(timingTable[[#This Row],['[TRACECODE']:.1]]=141,"afterRx","")</f>
        <v/>
      </c>
      <c r="P13243" s="14" t="str">
        <f t="shared" si="1856"/>
        <v/>
      </c>
      <c r="Q13243" s="14" t="str">
        <f t="shared" si="1857"/>
        <v/>
      </c>
      <c r="R13243" s="14" t="str">
        <f t="shared" si="1858"/>
        <v>EMPTY</v>
      </c>
      <c r="S13243" s="14">
        <f t="shared" si="1859"/>
        <v>542</v>
      </c>
      <c r="T13243" s="14" t="str">
        <f t="shared" si="1860"/>
        <v>EMPTY</v>
      </c>
      <c r="U13243" s="14" t="str">
        <f t="shared" si="1861"/>
        <v>EMPTY</v>
      </c>
      <c r="V13243" s="14" t="str">
        <f>IF(L13243="beforeTx",timingTable[[#This Row],[FRT32_val]]-timingTable[[#This Row],[FRT32_trace]],"EMPTY")</f>
        <v>EMPTY</v>
      </c>
      <c r="W13243" s="14" t="str">
        <f>IF(AND(timingTable[[#This Row],[beforeTx]]="beforeTx",K13244="afterTx"),J13244-timingTable[[#This Row],[FRT32_trace]],"EMPTY")</f>
        <v>EMPTY</v>
      </c>
      <c r="X13243" s="14" t="str">
        <f t="shared" si="1862"/>
        <v>EMPTY</v>
      </c>
      <c r="Y13243" s="14" t="str">
        <f>IF(AND(P13243="beforeRx",O13244="afterRx"),J13244-timingTable[[#This Row],[FRT32_trace]],"EMPTY")</f>
        <v>EMPTY</v>
      </c>
    </row>
    <row r="13244" spans="1:25" x14ac:dyDescent="0.25">
      <c r="A13244" s="14" t="s">
        <v>112860</v>
      </c>
      <c r="B13244">
        <v>18829647038</v>
      </c>
      <c r="C13244" s="14" t="s">
        <v>112861</v>
      </c>
      <c r="D13244">
        <v>151</v>
      </c>
      <c r="E13244" s="14" t="s">
        <v>1117</v>
      </c>
      <c r="F13244" s="14" t="s">
        <v>1100</v>
      </c>
      <c r="G13244" s="14">
        <f>timingTable[[#This Row],[FRT_DEC]]-B13243</f>
        <v>373</v>
      </c>
      <c r="H13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3)</f>
        <v>235</v>
      </c>
      <c r="I132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44" s="14">
        <f>HEX2DEC(RIGHT(timingTable[[#This Row],[FRT_HEX]],MIN(LEN(timingTable[[#This Row],[FRT_HEX]])-2,8)))</f>
        <v>1649777854</v>
      </c>
      <c r="K13244" s="14" t="str">
        <f>IF(timingTable[[#This Row],['[TRACECODE']:.1]]=140,"afterTx","")</f>
        <v/>
      </c>
      <c r="L13244" s="14" t="str">
        <f t="shared" si="1854"/>
        <v/>
      </c>
      <c r="M13244" s="14" t="str">
        <f>IF(AND(H13244=H13243,K13243="afterTx",timingTable[[#This Row],['[TRACECODE']:.1]]=6),"dc","")</f>
        <v/>
      </c>
      <c r="N13244" s="14" t="str">
        <f t="shared" si="1855"/>
        <v/>
      </c>
      <c r="O13244" s="14" t="str">
        <f>IF(timingTable[[#This Row],['[TRACECODE']:.1]]=141,"afterRx","")</f>
        <v/>
      </c>
      <c r="P13244" s="14" t="str">
        <f t="shared" si="1856"/>
        <v>beforeRx</v>
      </c>
      <c r="Q13244" s="14" t="str">
        <f t="shared" si="1857"/>
        <v/>
      </c>
      <c r="R13244" s="14" t="str">
        <f t="shared" si="1858"/>
        <v>EMPTY</v>
      </c>
      <c r="S13244" s="14" t="str">
        <f t="shared" si="1859"/>
        <v>EMPTY</v>
      </c>
      <c r="T13244" s="14" t="str">
        <f t="shared" si="1860"/>
        <v>EMPTY</v>
      </c>
      <c r="U13244" s="14" t="str">
        <f t="shared" si="1861"/>
        <v>EMPTY</v>
      </c>
      <c r="V13244" s="14" t="str">
        <f>IF(L13244="beforeTx",timingTable[[#This Row],[FRT32_val]]-timingTable[[#This Row],[FRT32_trace]],"EMPTY")</f>
        <v>EMPTY</v>
      </c>
      <c r="W13244" s="14" t="str">
        <f>IF(AND(timingTable[[#This Row],[beforeTx]]="beforeTx",K13245="afterTx"),J13245-timingTable[[#This Row],[FRT32_trace]],"EMPTY")</f>
        <v>EMPTY</v>
      </c>
      <c r="X13244" s="14" t="str">
        <f t="shared" si="1862"/>
        <v>EMPTY</v>
      </c>
      <c r="Y13244" s="14">
        <f>IF(AND(P13244="beforeRx",O13245="afterRx"),J13245-timingTable[[#This Row],[FRT32_trace]],"EMPTY")</f>
        <v>17</v>
      </c>
    </row>
    <row r="13245" spans="1:25" x14ac:dyDescent="0.25">
      <c r="A13245" s="14" t="s">
        <v>112862</v>
      </c>
      <c r="B13245">
        <v>18829647055</v>
      </c>
      <c r="C13245" s="14" t="s">
        <v>112863</v>
      </c>
      <c r="D13245">
        <v>141</v>
      </c>
      <c r="E13245" s="14" t="s">
        <v>1120</v>
      </c>
      <c r="F13245" s="14" t="s">
        <v>5709</v>
      </c>
      <c r="G13245" s="14">
        <f>timingTable[[#This Row],[FRT_DEC]]-B13244</f>
        <v>17</v>
      </c>
      <c r="H13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4)</f>
        <v>235</v>
      </c>
      <c r="I132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45" s="14">
        <f>HEX2DEC(RIGHT(timingTable[[#This Row],[FRT_HEX]],MIN(LEN(timingTable[[#This Row],[FRT_HEX]])-2,8)))</f>
        <v>1649777871</v>
      </c>
      <c r="K13245" s="14" t="str">
        <f>IF(timingTable[[#This Row],['[TRACECODE']:.1]]=140,"afterTx","")</f>
        <v/>
      </c>
      <c r="L13245" s="14" t="str">
        <f t="shared" si="1854"/>
        <v/>
      </c>
      <c r="M13245" s="14" t="str">
        <f>IF(AND(H13245=H13244,K13244="afterTx",timingTable[[#This Row],['[TRACECODE']:.1]]=6),"dc","")</f>
        <v/>
      </c>
      <c r="N13245" s="14" t="str">
        <f t="shared" si="1855"/>
        <v/>
      </c>
      <c r="O13245" s="14" t="str">
        <f>IF(timingTable[[#This Row],['[TRACECODE']:.1]]=141,"afterRx","")</f>
        <v>afterRx</v>
      </c>
      <c r="P13245" s="14" t="str">
        <f t="shared" si="1856"/>
        <v/>
      </c>
      <c r="Q13245" s="14" t="str">
        <f t="shared" si="1857"/>
        <v/>
      </c>
      <c r="R13245" s="14" t="str">
        <f t="shared" si="1858"/>
        <v>EMPTY</v>
      </c>
      <c r="S13245" s="14" t="str">
        <f t="shared" si="1859"/>
        <v>EMPTY</v>
      </c>
      <c r="T13245" s="14" t="str">
        <f t="shared" si="1860"/>
        <v>EMPTY</v>
      </c>
      <c r="U13245" s="14" t="str">
        <f t="shared" si="1861"/>
        <v>EMPTY</v>
      </c>
      <c r="V13245" s="14" t="str">
        <f>IF(L13245="beforeTx",timingTable[[#This Row],[FRT32_val]]-timingTable[[#This Row],[FRT32_trace]],"EMPTY")</f>
        <v>EMPTY</v>
      </c>
      <c r="W13245" s="14" t="str">
        <f>IF(AND(timingTable[[#This Row],[beforeTx]]="beforeTx",K13246="afterTx"),J13246-timingTable[[#This Row],[FRT32_trace]],"EMPTY")</f>
        <v>EMPTY</v>
      </c>
      <c r="X13245" s="14" t="str">
        <f t="shared" si="1862"/>
        <v>EMPTY</v>
      </c>
      <c r="Y13245" s="14" t="str">
        <f>IF(AND(P13245="beforeRx",O13246="afterRx"),J13246-timingTable[[#This Row],[FRT32_trace]],"EMPTY")</f>
        <v>EMPTY</v>
      </c>
    </row>
    <row r="13246" spans="1:25" x14ac:dyDescent="0.25">
      <c r="A13246" s="14" t="s">
        <v>112864</v>
      </c>
      <c r="B13246">
        <v>18829660690</v>
      </c>
      <c r="C13246" s="14" t="s">
        <v>112865</v>
      </c>
      <c r="D13246">
        <v>151</v>
      </c>
      <c r="E13246" s="14" t="s">
        <v>1117</v>
      </c>
      <c r="F13246" s="14" t="s">
        <v>112866</v>
      </c>
      <c r="G13246" s="14">
        <f>timingTable[[#This Row],[FRT_DEC]]-B13245</f>
        <v>13635</v>
      </c>
      <c r="H13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5)</f>
        <v>235</v>
      </c>
      <c r="I13246" s="14">
        <f>IF(timingTable[[#This Row],['[TRACECODE']:.1]]=151,HEX2DEC(LEFT(RIGHT(timingTable[[#This Row],[TRACE INFO]],9),8)),IF(timingTable[[#This Row],['[TRACECODE']:.1]]=6,HEX2DEC(RIGHT(timingTable[[#This Row],[TRACE INFO]],8))))</f>
        <v>1649791416</v>
      </c>
      <c r="J13246" s="14">
        <f>HEX2DEC(RIGHT(timingTable[[#This Row],[FRT_HEX]],MIN(LEN(timingTable[[#This Row],[FRT_HEX]])-2,8)))</f>
        <v>1649791506</v>
      </c>
      <c r="K13246" s="14" t="str">
        <f>IF(timingTable[[#This Row],['[TRACECODE']:.1]]=140,"afterTx","")</f>
        <v/>
      </c>
      <c r="L13246" s="14" t="str">
        <f t="shared" si="1854"/>
        <v/>
      </c>
      <c r="M13246" s="14" t="str">
        <f>IF(AND(H13246=H13245,K13245="afterTx",timingTable[[#This Row],['[TRACECODE']:.1]]=6),"dc","")</f>
        <v/>
      </c>
      <c r="N13246" s="14" t="str">
        <f t="shared" si="1855"/>
        <v/>
      </c>
      <c r="O13246" s="14" t="str">
        <f>IF(timingTable[[#This Row],['[TRACECODE']:.1]]=141,"afterRx","")</f>
        <v/>
      </c>
      <c r="P13246" s="14" t="str">
        <f t="shared" si="1856"/>
        <v/>
      </c>
      <c r="Q13246" s="14" t="str">
        <f t="shared" si="1857"/>
        <v>rxEnd</v>
      </c>
      <c r="R13246" s="14" t="str">
        <f t="shared" si="1858"/>
        <v>EMPTY</v>
      </c>
      <c r="S13246" s="14" t="str">
        <f t="shared" si="1859"/>
        <v>EMPTY</v>
      </c>
      <c r="T13246" s="14">
        <f t="shared" si="1860"/>
        <v>1000</v>
      </c>
      <c r="U13246" s="14">
        <f t="shared" si="1861"/>
        <v>1698</v>
      </c>
      <c r="V13246" s="14" t="str">
        <f>IF(L13246="beforeTx",timingTable[[#This Row],[FRT32_val]]-timingTable[[#This Row],[FRT32_trace]],"EMPTY")</f>
        <v>EMPTY</v>
      </c>
      <c r="W13246" s="14" t="str">
        <f>IF(AND(timingTable[[#This Row],[beforeTx]]="beforeTx",K13247="afterTx"),J13247-timingTable[[#This Row],[FRT32_trace]],"EMPTY")</f>
        <v>EMPTY</v>
      </c>
      <c r="X13246" s="14">
        <f t="shared" si="1862"/>
        <v>223</v>
      </c>
      <c r="Y13246" s="14" t="str">
        <f>IF(AND(P13246="beforeRx",O13247="afterRx"),J13247-timingTable[[#This Row],[FRT32_trace]],"EMPTY")</f>
        <v>EMPTY</v>
      </c>
    </row>
    <row r="13247" spans="1:25" x14ac:dyDescent="0.25">
      <c r="A13247" s="14" t="s">
        <v>112867</v>
      </c>
      <c r="B13247">
        <v>18829660823</v>
      </c>
      <c r="C13247" s="14" t="s">
        <v>112868</v>
      </c>
      <c r="D13247">
        <v>151</v>
      </c>
      <c r="E13247" s="14" t="s">
        <v>1117</v>
      </c>
      <c r="F13247" s="14" t="s">
        <v>112869</v>
      </c>
      <c r="G13247" s="14">
        <f>timingTable[[#This Row],[FRT_DEC]]-B13246</f>
        <v>133</v>
      </c>
      <c r="H13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6)</f>
        <v>235</v>
      </c>
      <c r="I13247" s="14">
        <f>IF(timingTable[[#This Row],['[TRACECODE']:.1]]=151,HEX2DEC(LEFT(RIGHT(timingTable[[#This Row],[TRACE INFO]],9),8)),IF(timingTable[[#This Row],['[TRACECODE']:.1]]=6,HEX2DEC(RIGHT(timingTable[[#This Row],[TRACE INFO]],8))))</f>
        <v>1649792416</v>
      </c>
      <c r="J13247" s="14">
        <f>HEX2DEC(RIGHT(timingTable[[#This Row],[FRT_HEX]],MIN(LEN(timingTable[[#This Row],[FRT_HEX]])-2,8)))</f>
        <v>1649791639</v>
      </c>
      <c r="K13247" s="14" t="str">
        <f>IF(timingTable[[#This Row],['[TRACECODE']:.1]]=140,"afterTx","")</f>
        <v/>
      </c>
      <c r="L13247" s="14" t="str">
        <f t="shared" si="1854"/>
        <v>beforeTx</v>
      </c>
      <c r="M13247" s="14" t="str">
        <f>IF(AND(H13247=H13246,K13246="afterTx",timingTable[[#This Row],['[TRACECODE']:.1]]=6),"dc","")</f>
        <v/>
      </c>
      <c r="N13247" s="14" t="str">
        <f t="shared" si="1855"/>
        <v/>
      </c>
      <c r="O13247" s="14" t="str">
        <f>IF(timingTable[[#This Row],['[TRACECODE']:.1]]=141,"afterRx","")</f>
        <v/>
      </c>
      <c r="P13247" s="14" t="str">
        <f t="shared" si="1856"/>
        <v/>
      </c>
      <c r="Q13247" s="14" t="str">
        <f t="shared" si="1857"/>
        <v/>
      </c>
      <c r="R13247" s="14">
        <f t="shared" si="1858"/>
        <v>698</v>
      </c>
      <c r="S13247" s="14" t="str">
        <f t="shared" si="1859"/>
        <v>EMPTY</v>
      </c>
      <c r="T13247" s="14" t="str">
        <f t="shared" si="1860"/>
        <v>EMPTY</v>
      </c>
      <c r="U13247" s="14" t="str">
        <f t="shared" si="1861"/>
        <v>EMPTY</v>
      </c>
      <c r="V13247" s="14">
        <f>IF(L13247="beforeTx",timingTable[[#This Row],[FRT32_val]]-timingTable[[#This Row],[FRT32_trace]],"EMPTY")</f>
        <v>777</v>
      </c>
      <c r="W13247" s="14">
        <f>IF(AND(timingTable[[#This Row],[beforeTx]]="beforeTx",K13248="afterTx"),J13248-timingTable[[#This Row],[FRT32_trace]],"EMPTY")</f>
        <v>795</v>
      </c>
      <c r="X13247" s="14" t="str">
        <f t="shared" si="1862"/>
        <v>EMPTY</v>
      </c>
      <c r="Y13247" s="14" t="str">
        <f>IF(AND(P13247="beforeRx",O13248="afterRx"),J13248-timingTable[[#This Row],[FRT32_trace]],"EMPTY")</f>
        <v>EMPTY</v>
      </c>
    </row>
    <row r="13248" spans="1:25" x14ac:dyDescent="0.25">
      <c r="A13248" s="14" t="s">
        <v>112870</v>
      </c>
      <c r="B13248">
        <v>18829661618</v>
      </c>
      <c r="C13248" s="14" t="s">
        <v>112871</v>
      </c>
      <c r="D13248">
        <v>140</v>
      </c>
      <c r="E13248" s="14" t="s">
        <v>1118</v>
      </c>
      <c r="F13248" s="14" t="s">
        <v>5699</v>
      </c>
      <c r="G13248" s="14">
        <f>timingTable[[#This Row],[FRT_DEC]]-B13247</f>
        <v>795</v>
      </c>
      <c r="H13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7)</f>
        <v>235</v>
      </c>
      <c r="I132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48" s="14">
        <f>HEX2DEC(RIGHT(timingTable[[#This Row],[FRT_HEX]],MIN(LEN(timingTable[[#This Row],[FRT_HEX]])-2,8)))</f>
        <v>1649792434</v>
      </c>
      <c r="K13248" s="14" t="str">
        <f>IF(timingTable[[#This Row],['[TRACECODE']:.1]]=140,"afterTx","")</f>
        <v>afterTx</v>
      </c>
      <c r="L13248" s="14" t="str">
        <f t="shared" si="1854"/>
        <v/>
      </c>
      <c r="M13248" s="14" t="str">
        <f>IF(AND(H13248=H13247,K13247="afterTx",timingTable[[#This Row],['[TRACECODE']:.1]]=6),"dc","")</f>
        <v/>
      </c>
      <c r="N13248" s="14" t="str">
        <f t="shared" si="1855"/>
        <v/>
      </c>
      <c r="O13248" s="14" t="str">
        <f>IF(timingTable[[#This Row],['[TRACECODE']:.1]]=141,"afterRx","")</f>
        <v/>
      </c>
      <c r="P13248" s="14" t="str">
        <f t="shared" si="1856"/>
        <v/>
      </c>
      <c r="Q13248" s="14" t="str">
        <f t="shared" si="1857"/>
        <v/>
      </c>
      <c r="R13248" s="14" t="str">
        <f t="shared" si="1858"/>
        <v>EMPTY</v>
      </c>
      <c r="S13248" s="14" t="str">
        <f t="shared" si="1859"/>
        <v>EMPTY</v>
      </c>
      <c r="T13248" s="14" t="str">
        <f t="shared" si="1860"/>
        <v>EMPTY</v>
      </c>
      <c r="U13248" s="14" t="str">
        <f t="shared" si="1861"/>
        <v>EMPTY</v>
      </c>
      <c r="V13248" s="14" t="str">
        <f>IF(L13248="beforeTx",timingTable[[#This Row],[FRT32_val]]-timingTable[[#This Row],[FRT32_trace]],"EMPTY")</f>
        <v>EMPTY</v>
      </c>
      <c r="W13248" s="14" t="str">
        <f>IF(AND(timingTable[[#This Row],[beforeTx]]="beforeTx",K13249="afterTx"),J13249-timingTable[[#This Row],[FRT32_trace]],"EMPTY")</f>
        <v>EMPTY</v>
      </c>
      <c r="X13248" s="14" t="str">
        <f t="shared" si="1862"/>
        <v>EMPTY</v>
      </c>
      <c r="Y13248" s="14" t="str">
        <f>IF(AND(P13248="beforeRx",O13249="afterRx"),J13249-timingTable[[#This Row],[FRT32_trace]],"EMPTY")</f>
        <v>EMPTY</v>
      </c>
    </row>
    <row r="13249" spans="1:25" x14ac:dyDescent="0.25">
      <c r="A13249" s="14" t="s">
        <v>112872</v>
      </c>
      <c r="B13249">
        <v>18829674701</v>
      </c>
      <c r="C13249" s="14" t="s">
        <v>112873</v>
      </c>
      <c r="D13249">
        <v>6</v>
      </c>
      <c r="E13249" s="14" t="s">
        <v>1119</v>
      </c>
      <c r="F13249" s="14" t="s">
        <v>112874</v>
      </c>
      <c r="G13249" s="14">
        <f>timingTable[[#This Row],[FRT_DEC]]-B13248</f>
        <v>13083</v>
      </c>
      <c r="H13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8)</f>
        <v>235</v>
      </c>
      <c r="I13249" s="14">
        <f>IF(timingTable[[#This Row],['[TRACECODE']:.1]]=151,HEX2DEC(LEFT(RIGHT(timingTable[[#This Row],[TRACE INFO]],9),8)),IF(timingTable[[#This Row],['[TRACECODE']:.1]]=6,HEX2DEC(RIGHT(timingTable[[#This Row],[TRACE INFO]],8))))</f>
        <v>1649793114</v>
      </c>
      <c r="J13249" s="14">
        <f>HEX2DEC(RIGHT(timingTable[[#This Row],[FRT_HEX]],MIN(LEN(timingTable[[#This Row],[FRT_HEX]])-2,8)))</f>
        <v>1649805517</v>
      </c>
      <c r="K13249" s="14" t="str">
        <f>IF(timingTable[[#This Row],['[TRACECODE']:.1]]=140,"afterTx","")</f>
        <v/>
      </c>
      <c r="L13249" s="14" t="str">
        <f t="shared" si="1854"/>
        <v/>
      </c>
      <c r="M13249" s="14" t="str">
        <f>IF(AND(H13249=H13248,K13248="afterTx",timingTable[[#This Row],['[TRACECODE']:.1]]=6),"dc","")</f>
        <v>dc</v>
      </c>
      <c r="N13249" s="14" t="str">
        <f t="shared" si="1855"/>
        <v/>
      </c>
      <c r="O13249" s="14" t="str">
        <f>IF(timingTable[[#This Row],['[TRACECODE']:.1]]=141,"afterRx","")</f>
        <v/>
      </c>
      <c r="P13249" s="14" t="str">
        <f t="shared" si="1856"/>
        <v/>
      </c>
      <c r="Q13249" s="14" t="str">
        <f t="shared" si="1857"/>
        <v/>
      </c>
      <c r="R13249" s="14" t="str">
        <f t="shared" si="1858"/>
        <v>EMPTY</v>
      </c>
      <c r="S13249" s="14" t="str">
        <f t="shared" si="1859"/>
        <v>EMPTY</v>
      </c>
      <c r="T13249" s="14" t="str">
        <f t="shared" si="1860"/>
        <v>EMPTY</v>
      </c>
      <c r="U13249" s="14" t="str">
        <f t="shared" si="1861"/>
        <v>EMPTY</v>
      </c>
      <c r="V13249" s="14" t="str">
        <f>IF(L13249="beforeTx",timingTable[[#This Row],[FRT32_val]]-timingTable[[#This Row],[FRT32_trace]],"EMPTY")</f>
        <v>EMPTY</v>
      </c>
      <c r="W13249" s="14" t="str">
        <f>IF(AND(timingTable[[#This Row],[beforeTx]]="beforeTx",K13250="afterTx"),J13250-timingTable[[#This Row],[FRT32_trace]],"EMPTY")</f>
        <v>EMPTY</v>
      </c>
      <c r="X13249" s="14" t="str">
        <f t="shared" si="1862"/>
        <v>EMPTY</v>
      </c>
      <c r="Y13249" s="14" t="str">
        <f>IF(AND(P13249="beforeRx",O13250="afterRx"),J13250-timingTable[[#This Row],[FRT32_trace]],"EMPTY")</f>
        <v>EMPTY</v>
      </c>
    </row>
    <row r="13250" spans="1:25" x14ac:dyDescent="0.25">
      <c r="A13250" s="14" t="s">
        <v>112875</v>
      </c>
      <c r="B13250">
        <v>18829674704</v>
      </c>
      <c r="C13250" s="14" t="s">
        <v>112876</v>
      </c>
      <c r="D13250">
        <v>6</v>
      </c>
      <c r="E13250" s="14" t="s">
        <v>1119</v>
      </c>
      <c r="F13250" s="14" t="s">
        <v>46202</v>
      </c>
      <c r="G13250" s="14">
        <f>timingTable[[#This Row],[FRT_DEC]]-B13249</f>
        <v>3</v>
      </c>
      <c r="H13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9)</f>
        <v>235</v>
      </c>
      <c r="I132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50" s="14">
        <f>HEX2DEC(RIGHT(timingTable[[#This Row],[FRT_HEX]],MIN(LEN(timingTable[[#This Row],[FRT_HEX]])-2,8)))</f>
        <v>1649805520</v>
      </c>
      <c r="K13250" s="14" t="str">
        <f>IF(timingTable[[#This Row],['[TRACECODE']:.1]]=140,"afterTx","")</f>
        <v/>
      </c>
      <c r="L13250" s="14" t="str">
        <f t="shared" si="1854"/>
        <v/>
      </c>
      <c r="M13250" s="14" t="str">
        <f>IF(AND(H13250=H13249,K13249="afterTx",timingTable[[#This Row],['[TRACECODE']:.1]]=6),"dc","")</f>
        <v/>
      </c>
      <c r="N13250" s="14" t="str">
        <f t="shared" si="1855"/>
        <v/>
      </c>
      <c r="O13250" s="14" t="str">
        <f>IF(timingTable[[#This Row],['[TRACECODE']:.1]]=141,"afterRx","")</f>
        <v/>
      </c>
      <c r="P13250" s="14" t="str">
        <f t="shared" si="1856"/>
        <v/>
      </c>
      <c r="Q13250" s="14" t="str">
        <f t="shared" si="1857"/>
        <v/>
      </c>
      <c r="R13250" s="14" t="str">
        <f t="shared" si="1858"/>
        <v>EMPTY</v>
      </c>
      <c r="S13250" s="14" t="str">
        <f t="shared" si="1859"/>
        <v>EMPTY</v>
      </c>
      <c r="T13250" s="14" t="str">
        <f t="shared" si="1860"/>
        <v>EMPTY</v>
      </c>
      <c r="U13250" s="14" t="str">
        <f t="shared" si="1861"/>
        <v>EMPTY</v>
      </c>
      <c r="V13250" s="14" t="str">
        <f>IF(L13250="beforeTx",timingTable[[#This Row],[FRT32_val]]-timingTable[[#This Row],[FRT32_trace]],"EMPTY")</f>
        <v>EMPTY</v>
      </c>
      <c r="W13250" s="14" t="str">
        <f>IF(AND(timingTable[[#This Row],[beforeTx]]="beforeTx",K13251="afterTx"),J13251-timingTable[[#This Row],[FRT32_trace]],"EMPTY")</f>
        <v>EMPTY</v>
      </c>
      <c r="X13250" s="14" t="str">
        <f t="shared" si="1862"/>
        <v>EMPTY</v>
      </c>
      <c r="Y13250" s="14" t="str">
        <f>IF(AND(P13250="beforeRx",O13251="afterRx"),J13251-timingTable[[#This Row],[FRT32_trace]],"EMPTY")</f>
        <v>EMPTY</v>
      </c>
    </row>
    <row r="13251" spans="1:25" x14ac:dyDescent="0.25">
      <c r="A13251" s="14" t="s">
        <v>112877</v>
      </c>
      <c r="B13251">
        <v>18829674785</v>
      </c>
      <c r="C13251" s="14" t="s">
        <v>112878</v>
      </c>
      <c r="D13251">
        <v>151</v>
      </c>
      <c r="E13251" s="14" t="s">
        <v>1117</v>
      </c>
      <c r="F13251" s="14" t="s">
        <v>112879</v>
      </c>
      <c r="G13251" s="14">
        <f>timingTable[[#This Row],[FRT_DEC]]-B13250</f>
        <v>81</v>
      </c>
      <c r="H13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0)</f>
        <v>235</v>
      </c>
      <c r="I13251" s="14">
        <f>IF(timingTable[[#This Row],['[TRACECODE']:.1]]=151,HEX2DEC(LEFT(RIGHT(timingTable[[#This Row],[TRACE INFO]],9),8)),IF(timingTable[[#This Row],['[TRACECODE']:.1]]=6,HEX2DEC(RIGHT(timingTable[[#This Row],[TRACE INFO]],8))))</f>
        <v>1649805434</v>
      </c>
      <c r="J13251" s="14">
        <f>HEX2DEC(RIGHT(timingTable[[#This Row],[FRT_HEX]],MIN(LEN(timingTable[[#This Row],[FRT_HEX]])-2,8)))</f>
        <v>1649805601</v>
      </c>
      <c r="K13251" s="14" t="str">
        <f>IF(timingTable[[#This Row],['[TRACECODE']:.1]]=140,"afterTx","")</f>
        <v/>
      </c>
      <c r="L13251" s="14" t="str">
        <f t="shared" si="1854"/>
        <v/>
      </c>
      <c r="M13251" s="14" t="str">
        <f>IF(AND(H13251=H13250,K13250="afterTx",timingTable[[#This Row],['[TRACECODE']:.1]]=6),"dc","")</f>
        <v/>
      </c>
      <c r="N13251" s="14" t="str">
        <f t="shared" si="1855"/>
        <v>txEnd</v>
      </c>
      <c r="O13251" s="14" t="str">
        <f>IF(timingTable[[#This Row],['[TRACECODE']:.1]]=141,"afterRx","")</f>
        <v/>
      </c>
      <c r="P13251" s="14" t="str">
        <f t="shared" si="1856"/>
        <v/>
      </c>
      <c r="Q13251" s="14" t="str">
        <f t="shared" si="1857"/>
        <v/>
      </c>
      <c r="R13251" s="14" t="str">
        <f t="shared" si="1858"/>
        <v>EMPTY</v>
      </c>
      <c r="S13251" s="14">
        <f t="shared" si="1859"/>
        <v>555</v>
      </c>
      <c r="T13251" s="14" t="str">
        <f t="shared" si="1860"/>
        <v>EMPTY</v>
      </c>
      <c r="U13251" s="14" t="str">
        <f t="shared" si="1861"/>
        <v>EMPTY</v>
      </c>
      <c r="V13251" s="14" t="str">
        <f>IF(L13251="beforeTx",timingTable[[#This Row],[FRT32_val]]-timingTable[[#This Row],[FRT32_trace]],"EMPTY")</f>
        <v>EMPTY</v>
      </c>
      <c r="W13251" s="14" t="str">
        <f>IF(AND(timingTable[[#This Row],[beforeTx]]="beforeTx",K13252="afterTx"),J13252-timingTable[[#This Row],[FRT32_trace]],"EMPTY")</f>
        <v>EMPTY</v>
      </c>
      <c r="X13251" s="14" t="str">
        <f t="shared" si="1862"/>
        <v>EMPTY</v>
      </c>
      <c r="Y13251" s="14" t="str">
        <f>IF(AND(P13251="beforeRx",O13252="afterRx"),J13252-timingTable[[#This Row],[FRT32_trace]],"EMPTY")</f>
        <v>EMPTY</v>
      </c>
    </row>
    <row r="13252" spans="1:25" x14ac:dyDescent="0.25">
      <c r="A13252" s="14" t="s">
        <v>112880</v>
      </c>
      <c r="B13252">
        <v>18829675173</v>
      </c>
      <c r="C13252" s="14" t="s">
        <v>112881</v>
      </c>
      <c r="D13252">
        <v>151</v>
      </c>
      <c r="E13252" s="14" t="s">
        <v>1117</v>
      </c>
      <c r="F13252" s="14" t="s">
        <v>1100</v>
      </c>
      <c r="G13252" s="14">
        <f>timingTable[[#This Row],[FRT_DEC]]-B13251</f>
        <v>388</v>
      </c>
      <c r="H13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1)</f>
        <v>235</v>
      </c>
      <c r="I132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52" s="14">
        <f>HEX2DEC(RIGHT(timingTable[[#This Row],[FRT_HEX]],MIN(LEN(timingTable[[#This Row],[FRT_HEX]])-2,8)))</f>
        <v>1649805989</v>
      </c>
      <c r="K13252" s="14" t="str">
        <f>IF(timingTable[[#This Row],['[TRACECODE']:.1]]=140,"afterTx","")</f>
        <v/>
      </c>
      <c r="L13252" s="14" t="str">
        <f t="shared" si="1854"/>
        <v/>
      </c>
      <c r="M13252" s="14" t="str">
        <f>IF(AND(H13252=H13251,K13251="afterTx",timingTable[[#This Row],['[TRACECODE']:.1]]=6),"dc","")</f>
        <v/>
      </c>
      <c r="N13252" s="14" t="str">
        <f t="shared" si="1855"/>
        <v/>
      </c>
      <c r="O13252" s="14" t="str">
        <f>IF(timingTable[[#This Row],['[TRACECODE']:.1]]=141,"afterRx","")</f>
        <v/>
      </c>
      <c r="P13252" s="14" t="str">
        <f t="shared" si="1856"/>
        <v>beforeRx</v>
      </c>
      <c r="Q13252" s="14" t="str">
        <f t="shared" si="1857"/>
        <v/>
      </c>
      <c r="R13252" s="14" t="str">
        <f t="shared" si="1858"/>
        <v>EMPTY</v>
      </c>
      <c r="S13252" s="14" t="str">
        <f t="shared" si="1859"/>
        <v>EMPTY</v>
      </c>
      <c r="T13252" s="14" t="str">
        <f t="shared" si="1860"/>
        <v>EMPTY</v>
      </c>
      <c r="U13252" s="14" t="str">
        <f t="shared" si="1861"/>
        <v>EMPTY</v>
      </c>
      <c r="V13252" s="14" t="str">
        <f>IF(L13252="beforeTx",timingTable[[#This Row],[FRT32_val]]-timingTable[[#This Row],[FRT32_trace]],"EMPTY")</f>
        <v>EMPTY</v>
      </c>
      <c r="W13252" s="14" t="str">
        <f>IF(AND(timingTable[[#This Row],[beforeTx]]="beforeTx",K13253="afterTx"),J13253-timingTable[[#This Row],[FRT32_trace]],"EMPTY")</f>
        <v>EMPTY</v>
      </c>
      <c r="X13252" s="14" t="str">
        <f t="shared" si="1862"/>
        <v>EMPTY</v>
      </c>
      <c r="Y13252" s="14">
        <f>IF(AND(P13252="beforeRx",O13253="afterRx"),J13253-timingTable[[#This Row],[FRT32_trace]],"EMPTY")</f>
        <v>19</v>
      </c>
    </row>
    <row r="13253" spans="1:25" x14ac:dyDescent="0.25">
      <c r="A13253" s="14" t="s">
        <v>112882</v>
      </c>
      <c r="B13253">
        <v>18829675192</v>
      </c>
      <c r="C13253" s="14" t="s">
        <v>112883</v>
      </c>
      <c r="D13253">
        <v>141</v>
      </c>
      <c r="E13253" s="14" t="s">
        <v>1120</v>
      </c>
      <c r="F13253" s="14" t="s">
        <v>5709</v>
      </c>
      <c r="G13253" s="14">
        <f>timingTable[[#This Row],[FRT_DEC]]-B13252</f>
        <v>19</v>
      </c>
      <c r="H13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2)</f>
        <v>235</v>
      </c>
      <c r="I132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53" s="14">
        <f>HEX2DEC(RIGHT(timingTable[[#This Row],[FRT_HEX]],MIN(LEN(timingTable[[#This Row],[FRT_HEX]])-2,8)))</f>
        <v>1649806008</v>
      </c>
      <c r="K13253" s="14" t="str">
        <f>IF(timingTable[[#This Row],['[TRACECODE']:.1]]=140,"afterTx","")</f>
        <v/>
      </c>
      <c r="L13253" s="14" t="str">
        <f t="shared" ref="L13253:L13316" si="1863">IF(AND(H13254=H13253,K13254="afterTx"),"beforeTx","")</f>
        <v/>
      </c>
      <c r="M13253" s="14" t="str">
        <f>IF(AND(H13253=H13252,K13252="afterTx",timingTable[[#This Row],['[TRACECODE']:.1]]=6),"dc","")</f>
        <v/>
      </c>
      <c r="N13253" s="14" t="str">
        <f t="shared" ref="N13253:N13316" si="1864">IF(AND(H13253=H13251,M13251="dc"),"txEnd","")</f>
        <v/>
      </c>
      <c r="O13253" s="14" t="str">
        <f>IF(timingTable[[#This Row],['[TRACECODE']:.1]]=141,"afterRx","")</f>
        <v>afterRx</v>
      </c>
      <c r="P13253" s="14" t="str">
        <f t="shared" ref="P13253:P13316" si="1865">IF(AND(H13253=H13254,O13254="afterRx"),"beforeRx","")</f>
        <v/>
      </c>
      <c r="Q13253" s="14" t="str">
        <f t="shared" ref="Q13253:Q13316" si="1866">IF(AND(H13253=H13252,O13252="afterRx"),"rxEnd","")</f>
        <v/>
      </c>
      <c r="R13253" s="14" t="str">
        <f t="shared" ref="R13253:R13316" si="1867">IF(AND(H13255=H13253,M13255="dc",L13253="beforeTx"),I13255-I13253,"EMPTY")</f>
        <v>EMPTY</v>
      </c>
      <c r="S13253" s="14" t="str">
        <f t="shared" ref="S13253:S13316" si="1868">IF(AND(N13253="txEnd",P13254="beforeRx",O13255="afterRx"),J13254-I13253,"EMPTY")</f>
        <v>EMPTY</v>
      </c>
      <c r="T13253" s="14" t="str">
        <f t="shared" ref="T13253:T13316" si="1869">IF(AND(L13254="beforeTx",Q13253="rxEnd",H13254=H13253),I13254-I13253,"EMPTY")</f>
        <v>EMPTY</v>
      </c>
      <c r="U13253" s="14" t="str">
        <f t="shared" ref="U13253:U13316" si="1870">IF(AND(Q13253="rxEnd",M13256="dc",H13253=H13256),I13256-I13253,"EMPTY")</f>
        <v>EMPTY</v>
      </c>
      <c r="V13253" s="14" t="str">
        <f>IF(L13253="beforeTx",timingTable[[#This Row],[FRT32_val]]-timingTable[[#This Row],[FRT32_trace]],"EMPTY")</f>
        <v>EMPTY</v>
      </c>
      <c r="W13253" s="14" t="str">
        <f>IF(AND(timingTable[[#This Row],[beforeTx]]="beforeTx",K13254="afterTx"),J13254-timingTable[[#This Row],[FRT32_trace]],"EMPTY")</f>
        <v>EMPTY</v>
      </c>
      <c r="X13253" s="14" t="str">
        <f t="shared" ref="X13253:X13316" si="1871">IF(AND(Q13253="rxEnd",L13254="beforeTx"),J13254-I13253,"EMPTY")</f>
        <v>EMPTY</v>
      </c>
      <c r="Y13253" s="14" t="str">
        <f>IF(AND(P13253="beforeRx",O13254="afterRx"),J13254-timingTable[[#This Row],[FRT32_trace]],"EMPTY")</f>
        <v>EMPTY</v>
      </c>
    </row>
    <row r="13254" spans="1:25" x14ac:dyDescent="0.25">
      <c r="A13254" s="14" t="s">
        <v>112884</v>
      </c>
      <c r="B13254">
        <v>18829688808</v>
      </c>
      <c r="C13254" s="14" t="s">
        <v>112885</v>
      </c>
      <c r="D13254">
        <v>151</v>
      </c>
      <c r="E13254" s="14" t="s">
        <v>1117</v>
      </c>
      <c r="F13254" s="14" t="s">
        <v>112886</v>
      </c>
      <c r="G13254" s="14">
        <f>timingTable[[#This Row],[FRT_DEC]]-B13253</f>
        <v>13616</v>
      </c>
      <c r="H13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3)</f>
        <v>235</v>
      </c>
      <c r="I13254" s="14">
        <f>IF(timingTable[[#This Row],['[TRACECODE']:.1]]=151,HEX2DEC(LEFT(RIGHT(timingTable[[#This Row],[TRACE INFO]],9),8)),IF(timingTable[[#This Row],['[TRACECODE']:.1]]=6,HEX2DEC(RIGHT(timingTable[[#This Row],[TRACE INFO]],8))))</f>
        <v>1649819534</v>
      </c>
      <c r="J13254" s="14">
        <f>HEX2DEC(RIGHT(timingTable[[#This Row],[FRT_HEX]],MIN(LEN(timingTable[[#This Row],[FRT_HEX]])-2,8)))</f>
        <v>1649819624</v>
      </c>
      <c r="K13254" s="14" t="str">
        <f>IF(timingTable[[#This Row],['[TRACECODE']:.1]]=140,"afterTx","")</f>
        <v/>
      </c>
      <c r="L13254" s="14" t="str">
        <f t="shared" si="1863"/>
        <v/>
      </c>
      <c r="M13254" s="14" t="str">
        <f>IF(AND(H13254=H13253,K13253="afterTx",timingTable[[#This Row],['[TRACECODE']:.1]]=6),"dc","")</f>
        <v/>
      </c>
      <c r="N13254" s="14" t="str">
        <f t="shared" si="1864"/>
        <v/>
      </c>
      <c r="O13254" s="14" t="str">
        <f>IF(timingTable[[#This Row],['[TRACECODE']:.1]]=141,"afterRx","")</f>
        <v/>
      </c>
      <c r="P13254" s="14" t="str">
        <f t="shared" si="1865"/>
        <v/>
      </c>
      <c r="Q13254" s="14" t="str">
        <f t="shared" si="1866"/>
        <v>rxEnd</v>
      </c>
      <c r="R13254" s="14" t="str">
        <f t="shared" si="1867"/>
        <v>EMPTY</v>
      </c>
      <c r="S13254" s="14" t="str">
        <f t="shared" si="1868"/>
        <v>EMPTY</v>
      </c>
      <c r="T13254" s="14">
        <f t="shared" si="1869"/>
        <v>1000</v>
      </c>
      <c r="U13254" s="14">
        <f t="shared" si="1870"/>
        <v>1697</v>
      </c>
      <c r="V13254" s="14" t="str">
        <f>IF(L13254="beforeTx",timingTable[[#This Row],[FRT32_val]]-timingTable[[#This Row],[FRT32_trace]],"EMPTY")</f>
        <v>EMPTY</v>
      </c>
      <c r="W13254" s="14" t="str">
        <f>IF(AND(timingTable[[#This Row],[beforeTx]]="beforeTx",K13255="afterTx"),J13255-timingTable[[#This Row],[FRT32_trace]],"EMPTY")</f>
        <v>EMPTY</v>
      </c>
      <c r="X13254" s="14">
        <f t="shared" si="1871"/>
        <v>222</v>
      </c>
      <c r="Y13254" s="14" t="str">
        <f>IF(AND(P13254="beforeRx",O13255="afterRx"),J13255-timingTable[[#This Row],[FRT32_trace]],"EMPTY")</f>
        <v>EMPTY</v>
      </c>
    </row>
    <row r="13255" spans="1:25" x14ac:dyDescent="0.25">
      <c r="A13255" s="14" t="s">
        <v>112887</v>
      </c>
      <c r="B13255">
        <v>18829688940</v>
      </c>
      <c r="C13255" s="14" t="s">
        <v>112888</v>
      </c>
      <c r="D13255">
        <v>151</v>
      </c>
      <c r="E13255" s="14" t="s">
        <v>1117</v>
      </c>
      <c r="F13255" s="14" t="s">
        <v>112889</v>
      </c>
      <c r="G13255" s="14">
        <f>timingTable[[#This Row],[FRT_DEC]]-B13254</f>
        <v>132</v>
      </c>
      <c r="H13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4)</f>
        <v>235</v>
      </c>
      <c r="I13255" s="14">
        <f>IF(timingTable[[#This Row],['[TRACECODE']:.1]]=151,HEX2DEC(LEFT(RIGHT(timingTable[[#This Row],[TRACE INFO]],9),8)),IF(timingTable[[#This Row],['[TRACECODE']:.1]]=6,HEX2DEC(RIGHT(timingTable[[#This Row],[TRACE INFO]],8))))</f>
        <v>1649820534</v>
      </c>
      <c r="J13255" s="14">
        <f>HEX2DEC(RIGHT(timingTable[[#This Row],[FRT_HEX]],MIN(LEN(timingTable[[#This Row],[FRT_HEX]])-2,8)))</f>
        <v>1649819756</v>
      </c>
      <c r="K13255" s="14" t="str">
        <f>IF(timingTable[[#This Row],['[TRACECODE']:.1]]=140,"afterTx","")</f>
        <v/>
      </c>
      <c r="L13255" s="14" t="str">
        <f t="shared" si="1863"/>
        <v>beforeTx</v>
      </c>
      <c r="M13255" s="14" t="str">
        <f>IF(AND(H13255=H13254,K13254="afterTx",timingTable[[#This Row],['[TRACECODE']:.1]]=6),"dc","")</f>
        <v/>
      </c>
      <c r="N13255" s="14" t="str">
        <f t="shared" si="1864"/>
        <v/>
      </c>
      <c r="O13255" s="14" t="str">
        <f>IF(timingTable[[#This Row],['[TRACECODE']:.1]]=141,"afterRx","")</f>
        <v/>
      </c>
      <c r="P13255" s="14" t="str">
        <f t="shared" si="1865"/>
        <v/>
      </c>
      <c r="Q13255" s="14" t="str">
        <f t="shared" si="1866"/>
        <v/>
      </c>
      <c r="R13255" s="14">
        <f t="shared" si="1867"/>
        <v>697</v>
      </c>
      <c r="S13255" s="14" t="str">
        <f t="shared" si="1868"/>
        <v>EMPTY</v>
      </c>
      <c r="T13255" s="14" t="str">
        <f t="shared" si="1869"/>
        <v>EMPTY</v>
      </c>
      <c r="U13255" s="14" t="str">
        <f t="shared" si="1870"/>
        <v>EMPTY</v>
      </c>
      <c r="V13255" s="14">
        <f>IF(L13255="beforeTx",timingTable[[#This Row],[FRT32_val]]-timingTable[[#This Row],[FRT32_trace]],"EMPTY")</f>
        <v>778</v>
      </c>
      <c r="W13255" s="14">
        <f>IF(AND(timingTable[[#This Row],[beforeTx]]="beforeTx",K13256="afterTx"),J13256-timingTable[[#This Row],[FRT32_trace]],"EMPTY")</f>
        <v>796</v>
      </c>
      <c r="X13255" s="14" t="str">
        <f t="shared" si="1871"/>
        <v>EMPTY</v>
      </c>
      <c r="Y13255" s="14" t="str">
        <f>IF(AND(P13255="beforeRx",O13256="afterRx"),J13256-timingTable[[#This Row],[FRT32_trace]],"EMPTY")</f>
        <v>EMPTY</v>
      </c>
    </row>
    <row r="13256" spans="1:25" x14ac:dyDescent="0.25">
      <c r="A13256" s="14" t="s">
        <v>112890</v>
      </c>
      <c r="B13256">
        <v>18829689736</v>
      </c>
      <c r="C13256" s="14" t="s">
        <v>112891</v>
      </c>
      <c r="D13256">
        <v>140</v>
      </c>
      <c r="E13256" s="14" t="s">
        <v>1118</v>
      </c>
      <c r="F13256" s="14" t="s">
        <v>5699</v>
      </c>
      <c r="G13256" s="14">
        <f>timingTable[[#This Row],[FRT_DEC]]-B13255</f>
        <v>796</v>
      </c>
      <c r="H13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5)</f>
        <v>235</v>
      </c>
      <c r="I132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56" s="14">
        <f>HEX2DEC(RIGHT(timingTable[[#This Row],[FRT_HEX]],MIN(LEN(timingTable[[#This Row],[FRT_HEX]])-2,8)))</f>
        <v>1649820552</v>
      </c>
      <c r="K13256" s="14" t="str">
        <f>IF(timingTable[[#This Row],['[TRACECODE']:.1]]=140,"afterTx","")</f>
        <v>afterTx</v>
      </c>
      <c r="L13256" s="14" t="str">
        <f t="shared" si="1863"/>
        <v/>
      </c>
      <c r="M13256" s="14" t="str">
        <f>IF(AND(H13256=H13255,K13255="afterTx",timingTable[[#This Row],['[TRACECODE']:.1]]=6),"dc","")</f>
        <v/>
      </c>
      <c r="N13256" s="14" t="str">
        <f t="shared" si="1864"/>
        <v/>
      </c>
      <c r="O13256" s="14" t="str">
        <f>IF(timingTable[[#This Row],['[TRACECODE']:.1]]=141,"afterRx","")</f>
        <v/>
      </c>
      <c r="P13256" s="14" t="str">
        <f t="shared" si="1865"/>
        <v/>
      </c>
      <c r="Q13256" s="14" t="str">
        <f t="shared" si="1866"/>
        <v/>
      </c>
      <c r="R13256" s="14" t="str">
        <f t="shared" si="1867"/>
        <v>EMPTY</v>
      </c>
      <c r="S13256" s="14" t="str">
        <f t="shared" si="1868"/>
        <v>EMPTY</v>
      </c>
      <c r="T13256" s="14" t="str">
        <f t="shared" si="1869"/>
        <v>EMPTY</v>
      </c>
      <c r="U13256" s="14" t="str">
        <f t="shared" si="1870"/>
        <v>EMPTY</v>
      </c>
      <c r="V13256" s="14" t="str">
        <f>IF(L13256="beforeTx",timingTable[[#This Row],[FRT32_val]]-timingTable[[#This Row],[FRT32_trace]],"EMPTY")</f>
        <v>EMPTY</v>
      </c>
      <c r="W13256" s="14" t="str">
        <f>IF(AND(timingTable[[#This Row],[beforeTx]]="beforeTx",K13257="afterTx"),J13257-timingTable[[#This Row],[FRT32_trace]],"EMPTY")</f>
        <v>EMPTY</v>
      </c>
      <c r="X13256" s="14" t="str">
        <f t="shared" si="1871"/>
        <v>EMPTY</v>
      </c>
      <c r="Y13256" s="14" t="str">
        <f>IF(AND(P13256="beforeRx",O13257="afterRx"),J13257-timingTable[[#This Row],[FRT32_trace]],"EMPTY")</f>
        <v>EMPTY</v>
      </c>
    </row>
    <row r="13257" spans="1:25" x14ac:dyDescent="0.25">
      <c r="A13257" s="14" t="s">
        <v>112892</v>
      </c>
      <c r="B13257">
        <v>18829702419</v>
      </c>
      <c r="C13257" s="14" t="s">
        <v>112893</v>
      </c>
      <c r="D13257">
        <v>6</v>
      </c>
      <c r="E13257" s="14" t="s">
        <v>1119</v>
      </c>
      <c r="F13257" s="14" t="s">
        <v>112894</v>
      </c>
      <c r="G13257" s="14">
        <f>timingTable[[#This Row],[FRT_DEC]]-B13256</f>
        <v>12683</v>
      </c>
      <c r="H13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6)</f>
        <v>235</v>
      </c>
      <c r="I13257" s="14">
        <f>IF(timingTable[[#This Row],['[TRACECODE']:.1]]=151,HEX2DEC(LEFT(RIGHT(timingTable[[#This Row],[TRACE INFO]],9),8)),IF(timingTable[[#This Row],['[TRACECODE']:.1]]=6,HEX2DEC(RIGHT(timingTable[[#This Row],[TRACE INFO]],8))))</f>
        <v>1649821231</v>
      </c>
      <c r="J13257" s="14">
        <f>HEX2DEC(RIGHT(timingTable[[#This Row],[FRT_HEX]],MIN(LEN(timingTable[[#This Row],[FRT_HEX]])-2,8)))</f>
        <v>1649833235</v>
      </c>
      <c r="K13257" s="14" t="str">
        <f>IF(timingTable[[#This Row],['[TRACECODE']:.1]]=140,"afterTx","")</f>
        <v/>
      </c>
      <c r="L13257" s="14" t="str">
        <f t="shared" si="1863"/>
        <v/>
      </c>
      <c r="M13257" s="14" t="str">
        <f>IF(AND(H13257=H13256,K13256="afterTx",timingTable[[#This Row],['[TRACECODE']:.1]]=6),"dc","")</f>
        <v>dc</v>
      </c>
      <c r="N13257" s="14" t="str">
        <f t="shared" si="1864"/>
        <v/>
      </c>
      <c r="O13257" s="14" t="str">
        <f>IF(timingTable[[#This Row],['[TRACECODE']:.1]]=141,"afterRx","")</f>
        <v/>
      </c>
      <c r="P13257" s="14" t="str">
        <f t="shared" si="1865"/>
        <v/>
      </c>
      <c r="Q13257" s="14" t="str">
        <f t="shared" si="1866"/>
        <v/>
      </c>
      <c r="R13257" s="14" t="str">
        <f t="shared" si="1867"/>
        <v>EMPTY</v>
      </c>
      <c r="S13257" s="14" t="str">
        <f t="shared" si="1868"/>
        <v>EMPTY</v>
      </c>
      <c r="T13257" s="14" t="str">
        <f t="shared" si="1869"/>
        <v>EMPTY</v>
      </c>
      <c r="U13257" s="14" t="str">
        <f t="shared" si="1870"/>
        <v>EMPTY</v>
      </c>
      <c r="V13257" s="14" t="str">
        <f>IF(L13257="beforeTx",timingTable[[#This Row],[FRT32_val]]-timingTable[[#This Row],[FRT32_trace]],"EMPTY")</f>
        <v>EMPTY</v>
      </c>
      <c r="W13257" s="14" t="str">
        <f>IF(AND(timingTable[[#This Row],[beforeTx]]="beforeTx",K13258="afterTx"),J13258-timingTable[[#This Row],[FRT32_trace]],"EMPTY")</f>
        <v>EMPTY</v>
      </c>
      <c r="X13257" s="14" t="str">
        <f t="shared" si="1871"/>
        <v>EMPTY</v>
      </c>
      <c r="Y13257" s="14" t="str">
        <f>IF(AND(P13257="beforeRx",O13258="afterRx"),J13258-timingTable[[#This Row],[FRT32_trace]],"EMPTY")</f>
        <v>EMPTY</v>
      </c>
    </row>
    <row r="13258" spans="1:25" x14ac:dyDescent="0.25">
      <c r="A13258" s="14" t="s">
        <v>112895</v>
      </c>
      <c r="B13258">
        <v>18829702422</v>
      </c>
      <c r="C13258" s="14" t="s">
        <v>112896</v>
      </c>
      <c r="D13258">
        <v>6</v>
      </c>
      <c r="E13258" s="14" t="s">
        <v>1119</v>
      </c>
      <c r="F13258" s="14" t="s">
        <v>46202</v>
      </c>
      <c r="G13258" s="14">
        <f>timingTable[[#This Row],[FRT_DEC]]-B13257</f>
        <v>3</v>
      </c>
      <c r="H13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7)</f>
        <v>235</v>
      </c>
      <c r="I132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58" s="14">
        <f>HEX2DEC(RIGHT(timingTable[[#This Row],[FRT_HEX]],MIN(LEN(timingTable[[#This Row],[FRT_HEX]])-2,8)))</f>
        <v>1649833238</v>
      </c>
      <c r="K13258" s="14" t="str">
        <f>IF(timingTable[[#This Row],['[TRACECODE']:.1]]=140,"afterTx","")</f>
        <v/>
      </c>
      <c r="L13258" s="14" t="str">
        <f t="shared" si="1863"/>
        <v/>
      </c>
      <c r="M13258" s="14" t="str">
        <f>IF(AND(H13258=H13257,K13257="afterTx",timingTable[[#This Row],['[TRACECODE']:.1]]=6),"dc","")</f>
        <v/>
      </c>
      <c r="N13258" s="14" t="str">
        <f t="shared" si="1864"/>
        <v/>
      </c>
      <c r="O13258" s="14" t="str">
        <f>IF(timingTable[[#This Row],['[TRACECODE']:.1]]=141,"afterRx","")</f>
        <v/>
      </c>
      <c r="P13258" s="14" t="str">
        <f t="shared" si="1865"/>
        <v/>
      </c>
      <c r="Q13258" s="14" t="str">
        <f t="shared" si="1866"/>
        <v/>
      </c>
      <c r="R13258" s="14" t="str">
        <f t="shared" si="1867"/>
        <v>EMPTY</v>
      </c>
      <c r="S13258" s="14" t="str">
        <f t="shared" si="1868"/>
        <v>EMPTY</v>
      </c>
      <c r="T13258" s="14" t="str">
        <f t="shared" si="1869"/>
        <v>EMPTY</v>
      </c>
      <c r="U13258" s="14" t="str">
        <f t="shared" si="1870"/>
        <v>EMPTY</v>
      </c>
      <c r="V13258" s="14" t="str">
        <f>IF(L13258="beforeTx",timingTable[[#This Row],[FRT32_val]]-timingTable[[#This Row],[FRT32_trace]],"EMPTY")</f>
        <v>EMPTY</v>
      </c>
      <c r="W13258" s="14" t="str">
        <f>IF(AND(timingTable[[#This Row],[beforeTx]]="beforeTx",K13259="afterTx"),J13259-timingTable[[#This Row],[FRT32_trace]],"EMPTY")</f>
        <v>EMPTY</v>
      </c>
      <c r="X13258" s="14" t="str">
        <f t="shared" si="1871"/>
        <v>EMPTY</v>
      </c>
      <c r="Y13258" s="14" t="str">
        <f>IF(AND(P13258="beforeRx",O13259="afterRx"),J13259-timingTable[[#This Row],[FRT32_trace]],"EMPTY")</f>
        <v>EMPTY</v>
      </c>
    </row>
    <row r="13259" spans="1:25" x14ac:dyDescent="0.25">
      <c r="A13259" s="14" t="s">
        <v>112897</v>
      </c>
      <c r="B13259">
        <v>18829702506</v>
      </c>
      <c r="C13259" s="14" t="s">
        <v>112898</v>
      </c>
      <c r="D13259">
        <v>151</v>
      </c>
      <c r="E13259" s="14" t="s">
        <v>1117</v>
      </c>
      <c r="F13259" s="14" t="s">
        <v>112899</v>
      </c>
      <c r="G13259" s="14">
        <f>timingTable[[#This Row],[FRT_DEC]]-B13258</f>
        <v>84</v>
      </c>
      <c r="H13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8)</f>
        <v>235</v>
      </c>
      <c r="I13259" s="14">
        <f>IF(timingTable[[#This Row],['[TRACECODE']:.1]]=151,HEX2DEC(LEFT(RIGHT(timingTable[[#This Row],[TRACE INFO]],9),8)),IF(timingTable[[#This Row],['[TRACECODE']:.1]]=6,HEX2DEC(RIGHT(timingTable[[#This Row],[TRACE INFO]],8))))</f>
        <v>1649833152</v>
      </c>
      <c r="J13259" s="14">
        <f>HEX2DEC(RIGHT(timingTable[[#This Row],[FRT_HEX]],MIN(LEN(timingTable[[#This Row],[FRT_HEX]])-2,8)))</f>
        <v>1649833322</v>
      </c>
      <c r="K13259" s="14" t="str">
        <f>IF(timingTable[[#This Row],['[TRACECODE']:.1]]=140,"afterTx","")</f>
        <v/>
      </c>
      <c r="L13259" s="14" t="str">
        <f t="shared" si="1863"/>
        <v/>
      </c>
      <c r="M13259" s="14" t="str">
        <f>IF(AND(H13259=H13258,K13258="afterTx",timingTable[[#This Row],['[TRACECODE']:.1]]=6),"dc","")</f>
        <v/>
      </c>
      <c r="N13259" s="14" t="str">
        <f t="shared" si="1864"/>
        <v>txEnd</v>
      </c>
      <c r="O13259" s="14" t="str">
        <f>IF(timingTable[[#This Row],['[TRACECODE']:.1]]=141,"afterRx","")</f>
        <v/>
      </c>
      <c r="P13259" s="14" t="str">
        <f t="shared" si="1865"/>
        <v/>
      </c>
      <c r="Q13259" s="14" t="str">
        <f t="shared" si="1866"/>
        <v/>
      </c>
      <c r="R13259" s="14" t="str">
        <f t="shared" si="1867"/>
        <v>EMPTY</v>
      </c>
      <c r="S13259" s="14">
        <f t="shared" si="1868"/>
        <v>543</v>
      </c>
      <c r="T13259" s="14" t="str">
        <f t="shared" si="1869"/>
        <v>EMPTY</v>
      </c>
      <c r="U13259" s="14" t="str">
        <f t="shared" si="1870"/>
        <v>EMPTY</v>
      </c>
      <c r="V13259" s="14" t="str">
        <f>IF(L13259="beforeTx",timingTable[[#This Row],[FRT32_val]]-timingTable[[#This Row],[FRT32_trace]],"EMPTY")</f>
        <v>EMPTY</v>
      </c>
      <c r="W13259" s="14" t="str">
        <f>IF(AND(timingTable[[#This Row],[beforeTx]]="beforeTx",K13260="afterTx"),J13260-timingTable[[#This Row],[FRT32_trace]],"EMPTY")</f>
        <v>EMPTY</v>
      </c>
      <c r="X13259" s="14" t="str">
        <f t="shared" si="1871"/>
        <v>EMPTY</v>
      </c>
      <c r="Y13259" s="14" t="str">
        <f>IF(AND(P13259="beforeRx",O13260="afterRx"),J13260-timingTable[[#This Row],[FRT32_trace]],"EMPTY")</f>
        <v>EMPTY</v>
      </c>
    </row>
    <row r="13260" spans="1:25" x14ac:dyDescent="0.25">
      <c r="A13260" s="14" t="s">
        <v>112900</v>
      </c>
      <c r="B13260">
        <v>18829702879</v>
      </c>
      <c r="C13260" s="14" t="s">
        <v>112901</v>
      </c>
      <c r="D13260">
        <v>151</v>
      </c>
      <c r="E13260" s="14" t="s">
        <v>1117</v>
      </c>
      <c r="F13260" s="14" t="s">
        <v>1100</v>
      </c>
      <c r="G13260" s="14">
        <f>timingTable[[#This Row],[FRT_DEC]]-B13259</f>
        <v>373</v>
      </c>
      <c r="H13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9)</f>
        <v>235</v>
      </c>
      <c r="I132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60" s="14">
        <f>HEX2DEC(RIGHT(timingTable[[#This Row],[FRT_HEX]],MIN(LEN(timingTable[[#This Row],[FRT_HEX]])-2,8)))</f>
        <v>1649833695</v>
      </c>
      <c r="K13260" s="14" t="str">
        <f>IF(timingTable[[#This Row],['[TRACECODE']:.1]]=140,"afterTx","")</f>
        <v/>
      </c>
      <c r="L13260" s="14" t="str">
        <f t="shared" si="1863"/>
        <v/>
      </c>
      <c r="M13260" s="14" t="str">
        <f>IF(AND(H13260=H13259,K13259="afterTx",timingTable[[#This Row],['[TRACECODE']:.1]]=6),"dc","")</f>
        <v/>
      </c>
      <c r="N13260" s="14" t="str">
        <f t="shared" si="1864"/>
        <v/>
      </c>
      <c r="O13260" s="14" t="str">
        <f>IF(timingTable[[#This Row],['[TRACECODE']:.1]]=141,"afterRx","")</f>
        <v/>
      </c>
      <c r="P13260" s="14" t="str">
        <f t="shared" si="1865"/>
        <v>beforeRx</v>
      </c>
      <c r="Q13260" s="14" t="str">
        <f t="shared" si="1866"/>
        <v/>
      </c>
      <c r="R13260" s="14" t="str">
        <f t="shared" si="1867"/>
        <v>EMPTY</v>
      </c>
      <c r="S13260" s="14" t="str">
        <f t="shared" si="1868"/>
        <v>EMPTY</v>
      </c>
      <c r="T13260" s="14" t="str">
        <f t="shared" si="1869"/>
        <v>EMPTY</v>
      </c>
      <c r="U13260" s="14" t="str">
        <f t="shared" si="1870"/>
        <v>EMPTY</v>
      </c>
      <c r="V13260" s="14" t="str">
        <f>IF(L13260="beforeTx",timingTable[[#This Row],[FRT32_val]]-timingTable[[#This Row],[FRT32_trace]],"EMPTY")</f>
        <v>EMPTY</v>
      </c>
      <c r="W13260" s="14" t="str">
        <f>IF(AND(timingTable[[#This Row],[beforeTx]]="beforeTx",K13261="afterTx"),J13261-timingTable[[#This Row],[FRT32_trace]],"EMPTY")</f>
        <v>EMPTY</v>
      </c>
      <c r="X13260" s="14" t="str">
        <f t="shared" si="1871"/>
        <v>EMPTY</v>
      </c>
      <c r="Y13260" s="14">
        <f>IF(AND(P13260="beforeRx",O13261="afterRx"),J13261-timingTable[[#This Row],[FRT32_trace]],"EMPTY")</f>
        <v>17</v>
      </c>
    </row>
    <row r="13261" spans="1:25" x14ac:dyDescent="0.25">
      <c r="A13261" s="14" t="s">
        <v>112902</v>
      </c>
      <c r="B13261">
        <v>18829702896</v>
      </c>
      <c r="C13261" s="14" t="s">
        <v>112903</v>
      </c>
      <c r="D13261">
        <v>141</v>
      </c>
      <c r="E13261" s="14" t="s">
        <v>1120</v>
      </c>
      <c r="F13261" s="14" t="s">
        <v>5709</v>
      </c>
      <c r="G13261" s="14">
        <f>timingTable[[#This Row],[FRT_DEC]]-B13260</f>
        <v>17</v>
      </c>
      <c r="H13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0)</f>
        <v>235</v>
      </c>
      <c r="I132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61" s="14">
        <f>HEX2DEC(RIGHT(timingTable[[#This Row],[FRT_HEX]],MIN(LEN(timingTable[[#This Row],[FRT_HEX]])-2,8)))</f>
        <v>1649833712</v>
      </c>
      <c r="K13261" s="14" t="str">
        <f>IF(timingTable[[#This Row],['[TRACECODE']:.1]]=140,"afterTx","")</f>
        <v/>
      </c>
      <c r="L13261" s="14" t="str">
        <f t="shared" si="1863"/>
        <v/>
      </c>
      <c r="M13261" s="14" t="str">
        <f>IF(AND(H13261=H13260,K13260="afterTx",timingTable[[#This Row],['[TRACECODE']:.1]]=6),"dc","")</f>
        <v/>
      </c>
      <c r="N13261" s="14" t="str">
        <f t="shared" si="1864"/>
        <v/>
      </c>
      <c r="O13261" s="14" t="str">
        <f>IF(timingTable[[#This Row],['[TRACECODE']:.1]]=141,"afterRx","")</f>
        <v>afterRx</v>
      </c>
      <c r="P13261" s="14" t="str">
        <f t="shared" si="1865"/>
        <v/>
      </c>
      <c r="Q13261" s="14" t="str">
        <f t="shared" si="1866"/>
        <v/>
      </c>
      <c r="R13261" s="14" t="str">
        <f t="shared" si="1867"/>
        <v>EMPTY</v>
      </c>
      <c r="S13261" s="14" t="str">
        <f t="shared" si="1868"/>
        <v>EMPTY</v>
      </c>
      <c r="T13261" s="14" t="str">
        <f t="shared" si="1869"/>
        <v>EMPTY</v>
      </c>
      <c r="U13261" s="14" t="str">
        <f t="shared" si="1870"/>
        <v>EMPTY</v>
      </c>
      <c r="V13261" s="14" t="str">
        <f>IF(L13261="beforeTx",timingTable[[#This Row],[FRT32_val]]-timingTable[[#This Row],[FRT32_trace]],"EMPTY")</f>
        <v>EMPTY</v>
      </c>
      <c r="W13261" s="14" t="str">
        <f>IF(AND(timingTable[[#This Row],[beforeTx]]="beforeTx",K13262="afterTx"),J13262-timingTable[[#This Row],[FRT32_trace]],"EMPTY")</f>
        <v>EMPTY</v>
      </c>
      <c r="X13261" s="14" t="str">
        <f t="shared" si="1871"/>
        <v>EMPTY</v>
      </c>
      <c r="Y13261" s="14" t="str">
        <f>IF(AND(P13261="beforeRx",O13262="afterRx"),J13262-timingTable[[#This Row],[FRT32_trace]],"EMPTY")</f>
        <v>EMPTY</v>
      </c>
    </row>
    <row r="13262" spans="1:25" x14ac:dyDescent="0.25">
      <c r="A13262" s="14" t="s">
        <v>112904</v>
      </c>
      <c r="B13262">
        <v>18829705503</v>
      </c>
      <c r="C13262" s="14" t="s">
        <v>112905</v>
      </c>
      <c r="D13262">
        <v>151</v>
      </c>
      <c r="E13262" s="14" t="s">
        <v>1117</v>
      </c>
      <c r="F13262" s="14" t="s">
        <v>112906</v>
      </c>
      <c r="G13262" s="14">
        <f>timingTable[[#This Row],[FRT_DEC]]-B13261</f>
        <v>2607</v>
      </c>
      <c r="H13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1)</f>
        <v>235</v>
      </c>
      <c r="I13262" s="14">
        <f>IF(timingTable[[#This Row],['[TRACECODE']:.1]]=151,HEX2DEC(LEFT(RIGHT(timingTable[[#This Row],[TRACE INFO]],9),8)),IF(timingTable[[#This Row],['[TRACECODE']:.1]]=6,HEX2DEC(RIGHT(timingTable[[#This Row],[TRACE INFO]],8))))</f>
        <v>1649836213</v>
      </c>
      <c r="J13262" s="14">
        <f>HEX2DEC(RIGHT(timingTable[[#This Row],[FRT_HEX]],MIN(LEN(timingTable[[#This Row],[FRT_HEX]])-2,8)))</f>
        <v>1649836319</v>
      </c>
      <c r="K13262" s="14" t="str">
        <f>IF(timingTable[[#This Row],['[TRACECODE']:.1]]=140,"afterTx","")</f>
        <v/>
      </c>
      <c r="L13262" s="14" t="str">
        <f t="shared" si="1863"/>
        <v/>
      </c>
      <c r="M13262" s="14" t="str">
        <f>IF(AND(H13262=H13261,K13261="afterTx",timingTable[[#This Row],['[TRACECODE']:.1]]=6),"dc","")</f>
        <v/>
      </c>
      <c r="N13262" s="14" t="str">
        <f t="shared" si="1864"/>
        <v/>
      </c>
      <c r="O13262" s="14" t="str">
        <f>IF(timingTable[[#This Row],['[TRACECODE']:.1]]=141,"afterRx","")</f>
        <v/>
      </c>
      <c r="P13262" s="14" t="str">
        <f t="shared" si="1865"/>
        <v/>
      </c>
      <c r="Q13262" s="14" t="str">
        <f t="shared" si="1866"/>
        <v>rxEnd</v>
      </c>
      <c r="R13262" s="14" t="str">
        <f t="shared" si="1867"/>
        <v>EMPTY</v>
      </c>
      <c r="S13262" s="14" t="str">
        <f t="shared" si="1868"/>
        <v>EMPTY</v>
      </c>
      <c r="T13262" s="14" t="str">
        <f t="shared" si="1869"/>
        <v>EMPTY</v>
      </c>
      <c r="U13262" s="14" t="str">
        <f t="shared" si="1870"/>
        <v>EMPTY</v>
      </c>
      <c r="V13262" s="14" t="str">
        <f>IF(L13262="beforeTx",timingTable[[#This Row],[FRT32_val]]-timingTable[[#This Row],[FRT32_trace]],"EMPTY")</f>
        <v>EMPTY</v>
      </c>
      <c r="W13262" s="14" t="str">
        <f>IF(AND(timingTable[[#This Row],[beforeTx]]="beforeTx",K13263="afterTx"),J13263-timingTable[[#This Row],[FRT32_trace]],"EMPTY")</f>
        <v>EMPTY</v>
      </c>
      <c r="X13262" s="14" t="str">
        <f t="shared" si="1871"/>
        <v>EMPTY</v>
      </c>
      <c r="Y13262" s="14" t="str">
        <f>IF(AND(P13262="beforeRx",O13263="afterRx"),J13263-timingTable[[#This Row],[FRT32_trace]],"EMPTY")</f>
        <v>EMPTY</v>
      </c>
    </row>
    <row r="13263" spans="1:25" x14ac:dyDescent="0.25">
      <c r="A13263" s="14" t="s">
        <v>112907</v>
      </c>
      <c r="B13263">
        <v>18829710002</v>
      </c>
      <c r="C13263" s="14" t="s">
        <v>112908</v>
      </c>
      <c r="D13263">
        <v>131</v>
      </c>
      <c r="E13263" s="14" t="s">
        <v>1116</v>
      </c>
      <c r="F13263" s="14" t="s">
        <v>5770</v>
      </c>
      <c r="G13263" s="14">
        <f>timingTable[[#This Row],[FRT_DEC]]-B13262</f>
        <v>4499</v>
      </c>
      <c r="H13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2)</f>
        <v>236</v>
      </c>
      <c r="I132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63" s="14">
        <f>HEX2DEC(RIGHT(timingTable[[#This Row],[FRT_HEX]],MIN(LEN(timingTable[[#This Row],[FRT_HEX]])-2,8)))</f>
        <v>1649840818</v>
      </c>
      <c r="K13263" s="14" t="str">
        <f>IF(timingTable[[#This Row],['[TRACECODE']:.1]]=140,"afterTx","")</f>
        <v/>
      </c>
      <c r="L13263" s="14" t="str">
        <f t="shared" si="1863"/>
        <v/>
      </c>
      <c r="M13263" s="14" t="str">
        <f>IF(AND(H13263=H13262,K13262="afterTx",timingTable[[#This Row],['[TRACECODE']:.1]]=6),"dc","")</f>
        <v/>
      </c>
      <c r="N13263" s="14" t="str">
        <f t="shared" si="1864"/>
        <v/>
      </c>
      <c r="O13263" s="14" t="str">
        <f>IF(timingTable[[#This Row],['[TRACECODE']:.1]]=141,"afterRx","")</f>
        <v/>
      </c>
      <c r="P13263" s="14" t="str">
        <f t="shared" si="1865"/>
        <v/>
      </c>
      <c r="Q13263" s="14" t="str">
        <f t="shared" si="1866"/>
        <v/>
      </c>
      <c r="R13263" s="14" t="str">
        <f t="shared" si="1867"/>
        <v>EMPTY</v>
      </c>
      <c r="S13263" s="14" t="str">
        <f t="shared" si="1868"/>
        <v>EMPTY</v>
      </c>
      <c r="T13263" s="14" t="str">
        <f t="shared" si="1869"/>
        <v>EMPTY</v>
      </c>
      <c r="U13263" s="14" t="str">
        <f t="shared" si="1870"/>
        <v>EMPTY</v>
      </c>
      <c r="V13263" s="14" t="str">
        <f>IF(L13263="beforeTx",timingTable[[#This Row],[FRT32_val]]-timingTable[[#This Row],[FRT32_trace]],"EMPTY")</f>
        <v>EMPTY</v>
      </c>
      <c r="W13263" s="14" t="str">
        <f>IF(AND(timingTable[[#This Row],[beforeTx]]="beforeTx",K13264="afterTx"),J13264-timingTable[[#This Row],[FRT32_trace]],"EMPTY")</f>
        <v>EMPTY</v>
      </c>
      <c r="X13263" s="14" t="str">
        <f t="shared" si="1871"/>
        <v>EMPTY</v>
      </c>
      <c r="Y13263" s="14" t="str">
        <f>IF(AND(P13263="beforeRx",O13264="afterRx"),J13264-timingTable[[#This Row],[FRT32_trace]],"EMPTY")</f>
        <v>EMPTY</v>
      </c>
    </row>
    <row r="13264" spans="1:25" x14ac:dyDescent="0.25">
      <c r="A13264" s="14" t="s">
        <v>112909</v>
      </c>
      <c r="B13264">
        <v>18829710530</v>
      </c>
      <c r="C13264" s="14" t="s">
        <v>112910</v>
      </c>
      <c r="D13264">
        <v>151</v>
      </c>
      <c r="E13264" s="14" t="s">
        <v>1117</v>
      </c>
      <c r="F13264" s="14" t="s">
        <v>112911</v>
      </c>
      <c r="G13264" s="14">
        <f>timingTable[[#This Row],[FRT_DEC]]-B13263</f>
        <v>528</v>
      </c>
      <c r="H13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3)</f>
        <v>236</v>
      </c>
      <c r="I13264" s="14">
        <f>IF(timingTable[[#This Row],['[TRACECODE']:.1]]=151,HEX2DEC(LEFT(RIGHT(timingTable[[#This Row],[TRACE INFO]],9),8)),IF(timingTable[[#This Row],['[TRACECODE']:.1]]=6,HEX2DEC(RIGHT(timingTable[[#This Row],[TRACE INFO]],8))))</f>
        <v>1649841255</v>
      </c>
      <c r="J13264" s="14">
        <f>HEX2DEC(RIGHT(timingTable[[#This Row],[FRT_HEX]],MIN(LEN(timingTable[[#This Row],[FRT_HEX]])-2,8)))</f>
        <v>1649841346</v>
      </c>
      <c r="K13264" s="14" t="str">
        <f>IF(timingTable[[#This Row],['[TRACECODE']:.1]]=140,"afterTx","")</f>
        <v/>
      </c>
      <c r="L13264" s="14" t="str">
        <f t="shared" si="1863"/>
        <v/>
      </c>
      <c r="M13264" s="14" t="str">
        <f>IF(AND(H13264=H13263,K13263="afterTx",timingTable[[#This Row],['[TRACECODE']:.1]]=6),"dc","")</f>
        <v/>
      </c>
      <c r="N13264" s="14" t="str">
        <f t="shared" si="1864"/>
        <v/>
      </c>
      <c r="O13264" s="14" t="str">
        <f>IF(timingTable[[#This Row],['[TRACECODE']:.1]]=141,"afterRx","")</f>
        <v/>
      </c>
      <c r="P13264" s="14" t="str">
        <f t="shared" si="1865"/>
        <v/>
      </c>
      <c r="Q13264" s="14" t="str">
        <f t="shared" si="1866"/>
        <v/>
      </c>
      <c r="R13264" s="14" t="str">
        <f t="shared" si="1867"/>
        <v>EMPTY</v>
      </c>
      <c r="S13264" s="14" t="str">
        <f t="shared" si="1868"/>
        <v>EMPTY</v>
      </c>
      <c r="T13264" s="14" t="str">
        <f t="shared" si="1869"/>
        <v>EMPTY</v>
      </c>
      <c r="U13264" s="14" t="str">
        <f t="shared" si="1870"/>
        <v>EMPTY</v>
      </c>
      <c r="V13264" s="14" t="str">
        <f>IF(L13264="beforeTx",timingTable[[#This Row],[FRT32_val]]-timingTable[[#This Row],[FRT32_trace]],"EMPTY")</f>
        <v>EMPTY</v>
      </c>
      <c r="W13264" s="14" t="str">
        <f>IF(AND(timingTable[[#This Row],[beforeTx]]="beforeTx",K13265="afterTx"),J13265-timingTable[[#This Row],[FRT32_trace]],"EMPTY")</f>
        <v>EMPTY</v>
      </c>
      <c r="X13264" s="14" t="str">
        <f t="shared" si="1871"/>
        <v>EMPTY</v>
      </c>
      <c r="Y13264" s="14" t="str">
        <f>IF(AND(P13264="beforeRx",O13265="afterRx"),J13265-timingTable[[#This Row],[FRT32_trace]],"EMPTY")</f>
        <v>EMPTY</v>
      </c>
    </row>
    <row r="13265" spans="1:25" x14ac:dyDescent="0.25">
      <c r="A13265" s="14" t="s">
        <v>112912</v>
      </c>
      <c r="B13265">
        <v>18829710613</v>
      </c>
      <c r="C13265" s="14" t="s">
        <v>112913</v>
      </c>
      <c r="D13265">
        <v>151</v>
      </c>
      <c r="E13265" s="14" t="s">
        <v>1117</v>
      </c>
      <c r="F13265" s="14" t="s">
        <v>112914</v>
      </c>
      <c r="G13265" s="14">
        <f>timingTable[[#This Row],[FRT_DEC]]-B13264</f>
        <v>83</v>
      </c>
      <c r="H13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4)</f>
        <v>236</v>
      </c>
      <c r="I13265" s="14">
        <f>IF(timingTable[[#This Row],['[TRACECODE']:.1]]=151,HEX2DEC(LEFT(RIGHT(timingTable[[#This Row],[TRACE INFO]],9),8)),IF(timingTable[[#This Row],['[TRACECODE']:.1]]=6,HEX2DEC(RIGHT(timingTable[[#This Row],[TRACE INFO]],8))))</f>
        <v>1649842255</v>
      </c>
      <c r="J13265" s="14">
        <f>HEX2DEC(RIGHT(timingTable[[#This Row],[FRT_HEX]],MIN(LEN(timingTable[[#This Row],[FRT_HEX]])-2,8)))</f>
        <v>1649841429</v>
      </c>
      <c r="K13265" s="14" t="str">
        <f>IF(timingTable[[#This Row],['[TRACECODE']:.1]]=140,"afterTx","")</f>
        <v/>
      </c>
      <c r="L13265" s="14" t="str">
        <f t="shared" si="1863"/>
        <v>beforeTx</v>
      </c>
      <c r="M13265" s="14" t="str">
        <f>IF(AND(H13265=H13264,K13264="afterTx",timingTable[[#This Row],['[TRACECODE']:.1]]=6),"dc","")</f>
        <v/>
      </c>
      <c r="N13265" s="14" t="str">
        <f t="shared" si="1864"/>
        <v/>
      </c>
      <c r="O13265" s="14" t="str">
        <f>IF(timingTable[[#This Row],['[TRACECODE']:.1]]=141,"afterRx","")</f>
        <v/>
      </c>
      <c r="P13265" s="14" t="str">
        <f t="shared" si="1865"/>
        <v/>
      </c>
      <c r="Q13265" s="14" t="str">
        <f t="shared" si="1866"/>
        <v/>
      </c>
      <c r="R13265" s="14">
        <f t="shared" si="1867"/>
        <v>695</v>
      </c>
      <c r="S13265" s="14" t="str">
        <f t="shared" si="1868"/>
        <v>EMPTY</v>
      </c>
      <c r="T13265" s="14" t="str">
        <f t="shared" si="1869"/>
        <v>EMPTY</v>
      </c>
      <c r="U13265" s="14" t="str">
        <f t="shared" si="1870"/>
        <v>EMPTY</v>
      </c>
      <c r="V13265" s="14">
        <f>IF(L13265="beforeTx",timingTable[[#This Row],[FRT32_val]]-timingTable[[#This Row],[FRT32_trace]],"EMPTY")</f>
        <v>826</v>
      </c>
      <c r="W13265" s="14">
        <f>IF(AND(timingTable[[#This Row],[beforeTx]]="beforeTx",K13266="afterTx"),J13266-timingTable[[#This Row],[FRT32_trace]],"EMPTY")</f>
        <v>843</v>
      </c>
      <c r="X13265" s="14" t="str">
        <f t="shared" si="1871"/>
        <v>EMPTY</v>
      </c>
      <c r="Y13265" s="14" t="str">
        <f>IF(AND(P13265="beforeRx",O13266="afterRx"),J13266-timingTable[[#This Row],[FRT32_trace]],"EMPTY")</f>
        <v>EMPTY</v>
      </c>
    </row>
    <row r="13266" spans="1:25" x14ac:dyDescent="0.25">
      <c r="A13266" s="14" t="s">
        <v>112915</v>
      </c>
      <c r="B13266">
        <v>18829711456</v>
      </c>
      <c r="C13266" s="14" t="s">
        <v>112916</v>
      </c>
      <c r="D13266">
        <v>140</v>
      </c>
      <c r="E13266" s="14" t="s">
        <v>1118</v>
      </c>
      <c r="F13266" s="14" t="s">
        <v>5699</v>
      </c>
      <c r="G13266" s="14">
        <f>timingTable[[#This Row],[FRT_DEC]]-B13265</f>
        <v>843</v>
      </c>
      <c r="H13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5)</f>
        <v>236</v>
      </c>
      <c r="I132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66" s="14">
        <f>HEX2DEC(RIGHT(timingTable[[#This Row],[FRT_HEX]],MIN(LEN(timingTable[[#This Row],[FRT_HEX]])-2,8)))</f>
        <v>1649842272</v>
      </c>
      <c r="K13266" s="14" t="str">
        <f>IF(timingTable[[#This Row],['[TRACECODE']:.1]]=140,"afterTx","")</f>
        <v>afterTx</v>
      </c>
      <c r="L13266" s="14" t="str">
        <f t="shared" si="1863"/>
        <v/>
      </c>
      <c r="M13266" s="14" t="str">
        <f>IF(AND(H13266=H13265,K13265="afterTx",timingTable[[#This Row],['[TRACECODE']:.1]]=6),"dc","")</f>
        <v/>
      </c>
      <c r="N13266" s="14" t="str">
        <f t="shared" si="1864"/>
        <v/>
      </c>
      <c r="O13266" s="14" t="str">
        <f>IF(timingTable[[#This Row],['[TRACECODE']:.1]]=141,"afterRx","")</f>
        <v/>
      </c>
      <c r="P13266" s="14" t="str">
        <f t="shared" si="1865"/>
        <v/>
      </c>
      <c r="Q13266" s="14" t="str">
        <f t="shared" si="1866"/>
        <v/>
      </c>
      <c r="R13266" s="14" t="str">
        <f t="shared" si="1867"/>
        <v>EMPTY</v>
      </c>
      <c r="S13266" s="14" t="str">
        <f t="shared" si="1868"/>
        <v>EMPTY</v>
      </c>
      <c r="T13266" s="14" t="str">
        <f t="shared" si="1869"/>
        <v>EMPTY</v>
      </c>
      <c r="U13266" s="14" t="str">
        <f t="shared" si="1870"/>
        <v>EMPTY</v>
      </c>
      <c r="V13266" s="14" t="str">
        <f>IF(L13266="beforeTx",timingTable[[#This Row],[FRT32_val]]-timingTable[[#This Row],[FRT32_trace]],"EMPTY")</f>
        <v>EMPTY</v>
      </c>
      <c r="W13266" s="14" t="str">
        <f>IF(AND(timingTable[[#This Row],[beforeTx]]="beforeTx",K13267="afterTx"),J13267-timingTable[[#This Row],[FRT32_trace]],"EMPTY")</f>
        <v>EMPTY</v>
      </c>
      <c r="X13266" s="14" t="str">
        <f t="shared" si="1871"/>
        <v>EMPTY</v>
      </c>
      <c r="Y13266" s="14" t="str">
        <f>IF(AND(P13266="beforeRx",O13267="afterRx"),J13267-timingTable[[#This Row],[FRT32_trace]],"EMPTY")</f>
        <v>EMPTY</v>
      </c>
    </row>
    <row r="13267" spans="1:25" x14ac:dyDescent="0.25">
      <c r="A13267" s="14" t="s">
        <v>112917</v>
      </c>
      <c r="B13267">
        <v>18829713899</v>
      </c>
      <c r="C13267" s="14" t="s">
        <v>112918</v>
      </c>
      <c r="D13267">
        <v>6</v>
      </c>
      <c r="E13267" s="14" t="s">
        <v>1119</v>
      </c>
      <c r="F13267" s="14" t="s">
        <v>112919</v>
      </c>
      <c r="G13267" s="14">
        <f>timingTable[[#This Row],[FRT_DEC]]-B13266</f>
        <v>2443</v>
      </c>
      <c r="H13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6)</f>
        <v>236</v>
      </c>
      <c r="I13267" s="14">
        <f>IF(timingTable[[#This Row],['[TRACECODE']:.1]]=151,HEX2DEC(LEFT(RIGHT(timingTable[[#This Row],[TRACE INFO]],9),8)),IF(timingTable[[#This Row],['[TRACECODE']:.1]]=6,HEX2DEC(RIGHT(timingTable[[#This Row],[TRACE INFO]],8))))</f>
        <v>1649842950</v>
      </c>
      <c r="J13267" s="14">
        <f>HEX2DEC(RIGHT(timingTable[[#This Row],[FRT_HEX]],MIN(LEN(timingTable[[#This Row],[FRT_HEX]])-2,8)))</f>
        <v>1649844715</v>
      </c>
      <c r="K13267" s="14" t="str">
        <f>IF(timingTable[[#This Row],['[TRACECODE']:.1]]=140,"afterTx","")</f>
        <v/>
      </c>
      <c r="L13267" s="14" t="str">
        <f t="shared" si="1863"/>
        <v/>
      </c>
      <c r="M13267" s="14" t="str">
        <f>IF(AND(H13267=H13266,K13266="afterTx",timingTable[[#This Row],['[TRACECODE']:.1]]=6),"dc","")</f>
        <v>dc</v>
      </c>
      <c r="N13267" s="14" t="str">
        <f t="shared" si="1864"/>
        <v/>
      </c>
      <c r="O13267" s="14" t="str">
        <f>IF(timingTable[[#This Row],['[TRACECODE']:.1]]=141,"afterRx","")</f>
        <v/>
      </c>
      <c r="P13267" s="14" t="str">
        <f t="shared" si="1865"/>
        <v/>
      </c>
      <c r="Q13267" s="14" t="str">
        <f t="shared" si="1866"/>
        <v/>
      </c>
      <c r="R13267" s="14" t="str">
        <f t="shared" si="1867"/>
        <v>EMPTY</v>
      </c>
      <c r="S13267" s="14" t="str">
        <f t="shared" si="1868"/>
        <v>EMPTY</v>
      </c>
      <c r="T13267" s="14" t="str">
        <f t="shared" si="1869"/>
        <v>EMPTY</v>
      </c>
      <c r="U13267" s="14" t="str">
        <f t="shared" si="1870"/>
        <v>EMPTY</v>
      </c>
      <c r="V13267" s="14" t="str">
        <f>IF(L13267="beforeTx",timingTable[[#This Row],[FRT32_val]]-timingTable[[#This Row],[FRT32_trace]],"EMPTY")</f>
        <v>EMPTY</v>
      </c>
      <c r="W13267" s="14" t="str">
        <f>IF(AND(timingTable[[#This Row],[beforeTx]]="beforeTx",K13268="afterTx"),J13268-timingTable[[#This Row],[FRT32_trace]],"EMPTY")</f>
        <v>EMPTY</v>
      </c>
      <c r="X13267" s="14" t="str">
        <f t="shared" si="1871"/>
        <v>EMPTY</v>
      </c>
      <c r="Y13267" s="14" t="str">
        <f>IF(AND(P13267="beforeRx",O13268="afterRx"),J13268-timingTable[[#This Row],[FRT32_trace]],"EMPTY")</f>
        <v>EMPTY</v>
      </c>
    </row>
    <row r="13268" spans="1:25" x14ac:dyDescent="0.25">
      <c r="A13268" s="14" t="s">
        <v>112920</v>
      </c>
      <c r="B13268">
        <v>18829713902</v>
      </c>
      <c r="C13268" s="14" t="s">
        <v>112921</v>
      </c>
      <c r="D13268">
        <v>6</v>
      </c>
      <c r="E13268" s="14" t="s">
        <v>1119</v>
      </c>
      <c r="F13268" s="14" t="s">
        <v>46202</v>
      </c>
      <c r="G13268" s="14">
        <f>timingTable[[#This Row],[FRT_DEC]]-B13267</f>
        <v>3</v>
      </c>
      <c r="H13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7)</f>
        <v>236</v>
      </c>
      <c r="I132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68" s="14">
        <f>HEX2DEC(RIGHT(timingTable[[#This Row],[FRT_HEX]],MIN(LEN(timingTable[[#This Row],[FRT_HEX]])-2,8)))</f>
        <v>1649844718</v>
      </c>
      <c r="K13268" s="14" t="str">
        <f>IF(timingTable[[#This Row],['[TRACECODE']:.1]]=140,"afterTx","")</f>
        <v/>
      </c>
      <c r="L13268" s="14" t="str">
        <f t="shared" si="1863"/>
        <v/>
      </c>
      <c r="M13268" s="14" t="str">
        <f>IF(AND(H13268=H13267,K13267="afterTx",timingTable[[#This Row],['[TRACECODE']:.1]]=6),"dc","")</f>
        <v/>
      </c>
      <c r="N13268" s="14" t="str">
        <f t="shared" si="1864"/>
        <v/>
      </c>
      <c r="O13268" s="14" t="str">
        <f>IF(timingTable[[#This Row],['[TRACECODE']:.1]]=141,"afterRx","")</f>
        <v/>
      </c>
      <c r="P13268" s="14" t="str">
        <f t="shared" si="1865"/>
        <v/>
      </c>
      <c r="Q13268" s="14" t="str">
        <f t="shared" si="1866"/>
        <v/>
      </c>
      <c r="R13268" s="14" t="str">
        <f t="shared" si="1867"/>
        <v>EMPTY</v>
      </c>
      <c r="S13268" s="14" t="str">
        <f t="shared" si="1868"/>
        <v>EMPTY</v>
      </c>
      <c r="T13268" s="14" t="str">
        <f t="shared" si="1869"/>
        <v>EMPTY</v>
      </c>
      <c r="U13268" s="14" t="str">
        <f t="shared" si="1870"/>
        <v>EMPTY</v>
      </c>
      <c r="V13268" s="14" t="str">
        <f>IF(L13268="beforeTx",timingTable[[#This Row],[FRT32_val]]-timingTable[[#This Row],[FRT32_trace]],"EMPTY")</f>
        <v>EMPTY</v>
      </c>
      <c r="W13268" s="14" t="str">
        <f>IF(AND(timingTable[[#This Row],[beforeTx]]="beforeTx",K13269="afterTx"),J13269-timingTable[[#This Row],[FRT32_trace]],"EMPTY")</f>
        <v>EMPTY</v>
      </c>
      <c r="X13268" s="14" t="str">
        <f t="shared" si="1871"/>
        <v>EMPTY</v>
      </c>
      <c r="Y13268" s="14" t="str">
        <f>IF(AND(P13268="beforeRx",O13269="afterRx"),J13269-timingTable[[#This Row],[FRT32_trace]],"EMPTY")</f>
        <v>EMPTY</v>
      </c>
    </row>
    <row r="13269" spans="1:25" x14ac:dyDescent="0.25">
      <c r="A13269" s="14" t="s">
        <v>112922</v>
      </c>
      <c r="B13269">
        <v>18829713980</v>
      </c>
      <c r="C13269" s="14" t="s">
        <v>112923</v>
      </c>
      <c r="D13269">
        <v>151</v>
      </c>
      <c r="E13269" s="14" t="s">
        <v>1117</v>
      </c>
      <c r="F13269" s="14" t="s">
        <v>112924</v>
      </c>
      <c r="G13269" s="14">
        <f>timingTable[[#This Row],[FRT_DEC]]-B13268</f>
        <v>78</v>
      </c>
      <c r="H13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8)</f>
        <v>236</v>
      </c>
      <c r="I13269" s="14">
        <f>IF(timingTable[[#This Row],['[TRACECODE']:.1]]=151,HEX2DEC(LEFT(RIGHT(timingTable[[#This Row],[TRACE INFO]],9),8)),IF(timingTable[[#This Row],['[TRACECODE']:.1]]=6,HEX2DEC(RIGHT(timingTable[[#This Row],[TRACE INFO]],8))))</f>
        <v>1649844634</v>
      </c>
      <c r="J13269" s="14">
        <f>HEX2DEC(RIGHT(timingTable[[#This Row],[FRT_HEX]],MIN(LEN(timingTable[[#This Row],[FRT_HEX]])-2,8)))</f>
        <v>1649844796</v>
      </c>
      <c r="K13269" s="14" t="str">
        <f>IF(timingTable[[#This Row],['[TRACECODE']:.1]]=140,"afterTx","")</f>
        <v/>
      </c>
      <c r="L13269" s="14" t="str">
        <f t="shared" si="1863"/>
        <v/>
      </c>
      <c r="M13269" s="14" t="str">
        <f>IF(AND(H13269=H13268,K13268="afterTx",timingTable[[#This Row],['[TRACECODE']:.1]]=6),"dc","")</f>
        <v/>
      </c>
      <c r="N13269" s="14" t="str">
        <f t="shared" si="1864"/>
        <v>txEnd</v>
      </c>
      <c r="O13269" s="14" t="str">
        <f>IF(timingTable[[#This Row],['[TRACECODE']:.1]]=141,"afterRx","")</f>
        <v/>
      </c>
      <c r="P13269" s="14" t="str">
        <f t="shared" si="1865"/>
        <v/>
      </c>
      <c r="Q13269" s="14" t="str">
        <f t="shared" si="1866"/>
        <v/>
      </c>
      <c r="R13269" s="14" t="str">
        <f t="shared" si="1867"/>
        <v>EMPTY</v>
      </c>
      <c r="S13269" s="14">
        <f t="shared" si="1868"/>
        <v>557</v>
      </c>
      <c r="T13269" s="14" t="str">
        <f t="shared" si="1869"/>
        <v>EMPTY</v>
      </c>
      <c r="U13269" s="14" t="str">
        <f t="shared" si="1870"/>
        <v>EMPTY</v>
      </c>
      <c r="V13269" s="14" t="str">
        <f>IF(L13269="beforeTx",timingTable[[#This Row],[FRT32_val]]-timingTable[[#This Row],[FRT32_trace]],"EMPTY")</f>
        <v>EMPTY</v>
      </c>
      <c r="W13269" s="14" t="str">
        <f>IF(AND(timingTable[[#This Row],[beforeTx]]="beforeTx",K13270="afterTx"),J13270-timingTable[[#This Row],[FRT32_trace]],"EMPTY")</f>
        <v>EMPTY</v>
      </c>
      <c r="X13269" s="14" t="str">
        <f t="shared" si="1871"/>
        <v>EMPTY</v>
      </c>
      <c r="Y13269" s="14" t="str">
        <f>IF(AND(P13269="beforeRx",O13270="afterRx"),J13270-timingTable[[#This Row],[FRT32_trace]],"EMPTY")</f>
        <v>EMPTY</v>
      </c>
    </row>
    <row r="13270" spans="1:25" x14ac:dyDescent="0.25">
      <c r="A13270" s="14" t="s">
        <v>112925</v>
      </c>
      <c r="B13270">
        <v>18829714375</v>
      </c>
      <c r="C13270" s="14" t="s">
        <v>112926</v>
      </c>
      <c r="D13270">
        <v>151</v>
      </c>
      <c r="E13270" s="14" t="s">
        <v>1117</v>
      </c>
      <c r="F13270" s="14" t="s">
        <v>1100</v>
      </c>
      <c r="G13270" s="14">
        <f>timingTable[[#This Row],[FRT_DEC]]-B13269</f>
        <v>395</v>
      </c>
      <c r="H13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9)</f>
        <v>236</v>
      </c>
      <c r="I132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70" s="14">
        <f>HEX2DEC(RIGHT(timingTable[[#This Row],[FRT_HEX]],MIN(LEN(timingTable[[#This Row],[FRT_HEX]])-2,8)))</f>
        <v>1649845191</v>
      </c>
      <c r="K13270" s="14" t="str">
        <f>IF(timingTable[[#This Row],['[TRACECODE']:.1]]=140,"afterTx","")</f>
        <v/>
      </c>
      <c r="L13270" s="14" t="str">
        <f t="shared" si="1863"/>
        <v/>
      </c>
      <c r="M13270" s="14" t="str">
        <f>IF(AND(H13270=H13269,K13269="afterTx",timingTable[[#This Row],['[TRACECODE']:.1]]=6),"dc","")</f>
        <v/>
      </c>
      <c r="N13270" s="14" t="str">
        <f t="shared" si="1864"/>
        <v/>
      </c>
      <c r="O13270" s="14" t="str">
        <f>IF(timingTable[[#This Row],['[TRACECODE']:.1]]=141,"afterRx","")</f>
        <v/>
      </c>
      <c r="P13270" s="14" t="str">
        <f t="shared" si="1865"/>
        <v>beforeRx</v>
      </c>
      <c r="Q13270" s="14" t="str">
        <f t="shared" si="1866"/>
        <v/>
      </c>
      <c r="R13270" s="14" t="str">
        <f t="shared" si="1867"/>
        <v>EMPTY</v>
      </c>
      <c r="S13270" s="14" t="str">
        <f t="shared" si="1868"/>
        <v>EMPTY</v>
      </c>
      <c r="T13270" s="14" t="str">
        <f t="shared" si="1869"/>
        <v>EMPTY</v>
      </c>
      <c r="U13270" s="14" t="str">
        <f t="shared" si="1870"/>
        <v>EMPTY</v>
      </c>
      <c r="V13270" s="14" t="str">
        <f>IF(L13270="beforeTx",timingTable[[#This Row],[FRT32_val]]-timingTable[[#This Row],[FRT32_trace]],"EMPTY")</f>
        <v>EMPTY</v>
      </c>
      <c r="W13270" s="14" t="str">
        <f>IF(AND(timingTable[[#This Row],[beforeTx]]="beforeTx",K13271="afterTx"),J13271-timingTable[[#This Row],[FRT32_trace]],"EMPTY")</f>
        <v>EMPTY</v>
      </c>
      <c r="X13270" s="14" t="str">
        <f t="shared" si="1871"/>
        <v>EMPTY</v>
      </c>
      <c r="Y13270" s="14">
        <f>IF(AND(P13270="beforeRx",O13271="afterRx"),J13271-timingTable[[#This Row],[FRT32_trace]],"EMPTY")</f>
        <v>16</v>
      </c>
    </row>
    <row r="13271" spans="1:25" x14ac:dyDescent="0.25">
      <c r="A13271" s="14" t="s">
        <v>112927</v>
      </c>
      <c r="B13271">
        <v>18829714391</v>
      </c>
      <c r="C13271" s="14" t="s">
        <v>112928</v>
      </c>
      <c r="D13271">
        <v>141</v>
      </c>
      <c r="E13271" s="14" t="s">
        <v>1120</v>
      </c>
      <c r="F13271" s="14" t="s">
        <v>5709</v>
      </c>
      <c r="G13271" s="14">
        <f>timingTable[[#This Row],[FRT_DEC]]-B13270</f>
        <v>16</v>
      </c>
      <c r="H13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0)</f>
        <v>236</v>
      </c>
      <c r="I132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71" s="14">
        <f>HEX2DEC(RIGHT(timingTable[[#This Row],[FRT_HEX]],MIN(LEN(timingTable[[#This Row],[FRT_HEX]])-2,8)))</f>
        <v>1649845207</v>
      </c>
      <c r="K13271" s="14" t="str">
        <f>IF(timingTable[[#This Row],['[TRACECODE']:.1]]=140,"afterTx","")</f>
        <v/>
      </c>
      <c r="L13271" s="14" t="str">
        <f t="shared" si="1863"/>
        <v/>
      </c>
      <c r="M13271" s="14" t="str">
        <f>IF(AND(H13271=H13270,K13270="afterTx",timingTable[[#This Row],['[TRACECODE']:.1]]=6),"dc","")</f>
        <v/>
      </c>
      <c r="N13271" s="14" t="str">
        <f t="shared" si="1864"/>
        <v/>
      </c>
      <c r="O13271" s="14" t="str">
        <f>IF(timingTable[[#This Row],['[TRACECODE']:.1]]=141,"afterRx","")</f>
        <v>afterRx</v>
      </c>
      <c r="P13271" s="14" t="str">
        <f t="shared" si="1865"/>
        <v/>
      </c>
      <c r="Q13271" s="14" t="str">
        <f t="shared" si="1866"/>
        <v/>
      </c>
      <c r="R13271" s="14" t="str">
        <f t="shared" si="1867"/>
        <v>EMPTY</v>
      </c>
      <c r="S13271" s="14" t="str">
        <f t="shared" si="1868"/>
        <v>EMPTY</v>
      </c>
      <c r="T13271" s="14" t="str">
        <f t="shared" si="1869"/>
        <v>EMPTY</v>
      </c>
      <c r="U13271" s="14" t="str">
        <f t="shared" si="1870"/>
        <v>EMPTY</v>
      </c>
      <c r="V13271" s="14" t="str">
        <f>IF(L13271="beforeTx",timingTable[[#This Row],[FRT32_val]]-timingTable[[#This Row],[FRT32_trace]],"EMPTY")</f>
        <v>EMPTY</v>
      </c>
      <c r="W13271" s="14" t="str">
        <f>IF(AND(timingTable[[#This Row],[beforeTx]]="beforeTx",K13272="afterTx"),J13272-timingTable[[#This Row],[FRT32_trace]],"EMPTY")</f>
        <v>EMPTY</v>
      </c>
      <c r="X13271" s="14" t="str">
        <f t="shared" si="1871"/>
        <v>EMPTY</v>
      </c>
      <c r="Y13271" s="14" t="str">
        <f>IF(AND(P13271="beforeRx",O13272="afterRx"),J13272-timingTable[[#This Row],[FRT32_trace]],"EMPTY")</f>
        <v>EMPTY</v>
      </c>
    </row>
    <row r="13272" spans="1:25" x14ac:dyDescent="0.25">
      <c r="A13272" s="14" t="s">
        <v>112929</v>
      </c>
      <c r="B13272">
        <v>18829728570</v>
      </c>
      <c r="C13272" s="14" t="s">
        <v>112930</v>
      </c>
      <c r="D13272">
        <v>151</v>
      </c>
      <c r="E13272" s="14" t="s">
        <v>1117</v>
      </c>
      <c r="F13272" s="14" t="s">
        <v>112931</v>
      </c>
      <c r="G13272" s="14">
        <f>timingTable[[#This Row],[FRT_DEC]]-B13271</f>
        <v>14179</v>
      </c>
      <c r="H13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1)</f>
        <v>236</v>
      </c>
      <c r="I13272" s="14">
        <f>IF(timingTable[[#This Row],['[TRACECODE']:.1]]=151,HEX2DEC(LEFT(RIGHT(timingTable[[#This Row],[TRACE INFO]],9),8)),IF(timingTable[[#This Row],['[TRACECODE']:.1]]=6,HEX2DEC(RIGHT(timingTable[[#This Row],[TRACE INFO]],8))))</f>
        <v>1649859292</v>
      </c>
      <c r="J13272" s="14">
        <f>HEX2DEC(RIGHT(timingTable[[#This Row],[FRT_HEX]],MIN(LEN(timingTable[[#This Row],[FRT_HEX]])-2,8)))</f>
        <v>1649859386</v>
      </c>
      <c r="K13272" s="14" t="str">
        <f>IF(timingTable[[#This Row],['[TRACECODE']:.1]]=140,"afterTx","")</f>
        <v/>
      </c>
      <c r="L13272" s="14" t="str">
        <f t="shared" si="1863"/>
        <v/>
      </c>
      <c r="M13272" s="14" t="str">
        <f>IF(AND(H13272=H13271,K13271="afterTx",timingTable[[#This Row],['[TRACECODE']:.1]]=6),"dc","")</f>
        <v/>
      </c>
      <c r="N13272" s="14" t="str">
        <f t="shared" si="1864"/>
        <v/>
      </c>
      <c r="O13272" s="14" t="str">
        <f>IF(timingTable[[#This Row],['[TRACECODE']:.1]]=141,"afterRx","")</f>
        <v/>
      </c>
      <c r="P13272" s="14" t="str">
        <f t="shared" si="1865"/>
        <v/>
      </c>
      <c r="Q13272" s="14" t="str">
        <f t="shared" si="1866"/>
        <v>rxEnd</v>
      </c>
      <c r="R13272" s="14" t="str">
        <f t="shared" si="1867"/>
        <v>EMPTY</v>
      </c>
      <c r="S13272" s="14" t="str">
        <f t="shared" si="1868"/>
        <v>EMPTY</v>
      </c>
      <c r="T13272" s="14">
        <f t="shared" si="1869"/>
        <v>1000</v>
      </c>
      <c r="U13272" s="14">
        <f t="shared" si="1870"/>
        <v>1699</v>
      </c>
      <c r="V13272" s="14" t="str">
        <f>IF(L13272="beforeTx",timingTable[[#This Row],[FRT32_val]]-timingTable[[#This Row],[FRT32_trace]],"EMPTY")</f>
        <v>EMPTY</v>
      </c>
      <c r="W13272" s="14" t="str">
        <f>IF(AND(timingTable[[#This Row],[beforeTx]]="beforeTx",K13273="afterTx"),J13273-timingTable[[#This Row],[FRT32_trace]],"EMPTY")</f>
        <v>EMPTY</v>
      </c>
      <c r="X13272" s="14">
        <f t="shared" si="1871"/>
        <v>230</v>
      </c>
      <c r="Y13272" s="14" t="str">
        <f>IF(AND(P13272="beforeRx",O13273="afterRx"),J13273-timingTable[[#This Row],[FRT32_trace]],"EMPTY")</f>
        <v>EMPTY</v>
      </c>
    </row>
    <row r="13273" spans="1:25" x14ac:dyDescent="0.25">
      <c r="A13273" s="14" t="s">
        <v>112932</v>
      </c>
      <c r="B13273">
        <v>18829728706</v>
      </c>
      <c r="C13273" s="14" t="s">
        <v>112933</v>
      </c>
      <c r="D13273">
        <v>151</v>
      </c>
      <c r="E13273" s="14" t="s">
        <v>1117</v>
      </c>
      <c r="F13273" s="14" t="s">
        <v>112934</v>
      </c>
      <c r="G13273" s="14">
        <f>timingTable[[#This Row],[FRT_DEC]]-B13272</f>
        <v>136</v>
      </c>
      <c r="H13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2)</f>
        <v>236</v>
      </c>
      <c r="I13273" s="14">
        <f>IF(timingTable[[#This Row],['[TRACECODE']:.1]]=151,HEX2DEC(LEFT(RIGHT(timingTable[[#This Row],[TRACE INFO]],9),8)),IF(timingTable[[#This Row],['[TRACECODE']:.1]]=6,HEX2DEC(RIGHT(timingTable[[#This Row],[TRACE INFO]],8))))</f>
        <v>1649860292</v>
      </c>
      <c r="J13273" s="14">
        <f>HEX2DEC(RIGHT(timingTable[[#This Row],[FRT_HEX]],MIN(LEN(timingTable[[#This Row],[FRT_HEX]])-2,8)))</f>
        <v>1649859522</v>
      </c>
      <c r="K13273" s="14" t="str">
        <f>IF(timingTable[[#This Row],['[TRACECODE']:.1]]=140,"afterTx","")</f>
        <v/>
      </c>
      <c r="L13273" s="14" t="str">
        <f t="shared" si="1863"/>
        <v>beforeTx</v>
      </c>
      <c r="M13273" s="14" t="str">
        <f>IF(AND(H13273=H13272,K13272="afterTx",timingTable[[#This Row],['[TRACECODE']:.1]]=6),"dc","")</f>
        <v/>
      </c>
      <c r="N13273" s="14" t="str">
        <f t="shared" si="1864"/>
        <v/>
      </c>
      <c r="O13273" s="14" t="str">
        <f>IF(timingTable[[#This Row],['[TRACECODE']:.1]]=141,"afterRx","")</f>
        <v/>
      </c>
      <c r="P13273" s="14" t="str">
        <f t="shared" si="1865"/>
        <v/>
      </c>
      <c r="Q13273" s="14" t="str">
        <f t="shared" si="1866"/>
        <v/>
      </c>
      <c r="R13273" s="14">
        <f t="shared" si="1867"/>
        <v>699</v>
      </c>
      <c r="S13273" s="14" t="str">
        <f t="shared" si="1868"/>
        <v>EMPTY</v>
      </c>
      <c r="T13273" s="14" t="str">
        <f t="shared" si="1869"/>
        <v>EMPTY</v>
      </c>
      <c r="U13273" s="14" t="str">
        <f t="shared" si="1870"/>
        <v>EMPTY</v>
      </c>
      <c r="V13273" s="14">
        <f>IF(L13273="beforeTx",timingTable[[#This Row],[FRT32_val]]-timingTable[[#This Row],[FRT32_trace]],"EMPTY")</f>
        <v>770</v>
      </c>
      <c r="W13273" s="14">
        <f>IF(AND(timingTable[[#This Row],[beforeTx]]="beforeTx",K13274="afterTx"),J13274-timingTable[[#This Row],[FRT32_trace]],"EMPTY")</f>
        <v>788</v>
      </c>
      <c r="X13273" s="14" t="str">
        <f t="shared" si="1871"/>
        <v>EMPTY</v>
      </c>
      <c r="Y13273" s="14" t="str">
        <f>IF(AND(P13273="beforeRx",O13274="afterRx"),J13274-timingTable[[#This Row],[FRT32_trace]],"EMPTY")</f>
        <v>EMPTY</v>
      </c>
    </row>
    <row r="13274" spans="1:25" x14ac:dyDescent="0.25">
      <c r="A13274" s="14" t="s">
        <v>112935</v>
      </c>
      <c r="B13274">
        <v>18829729494</v>
      </c>
      <c r="C13274" s="14" t="s">
        <v>112936</v>
      </c>
      <c r="D13274">
        <v>140</v>
      </c>
      <c r="E13274" s="14" t="s">
        <v>1118</v>
      </c>
      <c r="F13274" s="14" t="s">
        <v>5699</v>
      </c>
      <c r="G13274" s="14">
        <f>timingTable[[#This Row],[FRT_DEC]]-B13273</f>
        <v>788</v>
      </c>
      <c r="H13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3)</f>
        <v>236</v>
      </c>
      <c r="I132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74" s="14">
        <f>HEX2DEC(RIGHT(timingTable[[#This Row],[FRT_HEX]],MIN(LEN(timingTable[[#This Row],[FRT_HEX]])-2,8)))</f>
        <v>1649860310</v>
      </c>
      <c r="K13274" s="14" t="str">
        <f>IF(timingTable[[#This Row],['[TRACECODE']:.1]]=140,"afterTx","")</f>
        <v>afterTx</v>
      </c>
      <c r="L13274" s="14" t="str">
        <f t="shared" si="1863"/>
        <v/>
      </c>
      <c r="M13274" s="14" t="str">
        <f>IF(AND(H13274=H13273,K13273="afterTx",timingTable[[#This Row],['[TRACECODE']:.1]]=6),"dc","")</f>
        <v/>
      </c>
      <c r="N13274" s="14" t="str">
        <f t="shared" si="1864"/>
        <v/>
      </c>
      <c r="O13274" s="14" t="str">
        <f>IF(timingTable[[#This Row],['[TRACECODE']:.1]]=141,"afterRx","")</f>
        <v/>
      </c>
      <c r="P13274" s="14" t="str">
        <f t="shared" si="1865"/>
        <v/>
      </c>
      <c r="Q13274" s="14" t="str">
        <f t="shared" si="1866"/>
        <v/>
      </c>
      <c r="R13274" s="14" t="str">
        <f t="shared" si="1867"/>
        <v>EMPTY</v>
      </c>
      <c r="S13274" s="14" t="str">
        <f t="shared" si="1868"/>
        <v>EMPTY</v>
      </c>
      <c r="T13274" s="14" t="str">
        <f t="shared" si="1869"/>
        <v>EMPTY</v>
      </c>
      <c r="U13274" s="14" t="str">
        <f t="shared" si="1870"/>
        <v>EMPTY</v>
      </c>
      <c r="V13274" s="14" t="str">
        <f>IF(L13274="beforeTx",timingTable[[#This Row],[FRT32_val]]-timingTable[[#This Row],[FRT32_trace]],"EMPTY")</f>
        <v>EMPTY</v>
      </c>
      <c r="W13274" s="14" t="str">
        <f>IF(AND(timingTable[[#This Row],[beforeTx]]="beforeTx",K13275="afterTx"),J13275-timingTable[[#This Row],[FRT32_trace]],"EMPTY")</f>
        <v>EMPTY</v>
      </c>
      <c r="X13274" s="14" t="str">
        <f t="shared" si="1871"/>
        <v>EMPTY</v>
      </c>
      <c r="Y13274" s="14" t="str">
        <f>IF(AND(P13274="beforeRx",O13275="afterRx"),J13275-timingTable[[#This Row],[FRT32_trace]],"EMPTY")</f>
        <v>EMPTY</v>
      </c>
    </row>
    <row r="13275" spans="1:25" x14ac:dyDescent="0.25">
      <c r="A13275" s="14" t="s">
        <v>112937</v>
      </c>
      <c r="B13275">
        <v>18829743137</v>
      </c>
      <c r="C13275" s="14" t="s">
        <v>112938</v>
      </c>
      <c r="D13275">
        <v>6</v>
      </c>
      <c r="E13275" s="14" t="s">
        <v>1119</v>
      </c>
      <c r="F13275" s="14" t="s">
        <v>112939</v>
      </c>
      <c r="G13275" s="14">
        <f>timingTable[[#This Row],[FRT_DEC]]-B13274</f>
        <v>13643</v>
      </c>
      <c r="H13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4)</f>
        <v>236</v>
      </c>
      <c r="I13275" s="14">
        <f>IF(timingTable[[#This Row],['[TRACECODE']:.1]]=151,HEX2DEC(LEFT(RIGHT(timingTable[[#This Row],[TRACE INFO]],9),8)),IF(timingTable[[#This Row],['[TRACECODE']:.1]]=6,HEX2DEC(RIGHT(timingTable[[#This Row],[TRACE INFO]],8))))</f>
        <v>1649860991</v>
      </c>
      <c r="J13275" s="14">
        <f>HEX2DEC(RIGHT(timingTable[[#This Row],[FRT_HEX]],MIN(LEN(timingTable[[#This Row],[FRT_HEX]])-2,8)))</f>
        <v>1649873953</v>
      </c>
      <c r="K13275" s="14" t="str">
        <f>IF(timingTable[[#This Row],['[TRACECODE']:.1]]=140,"afterTx","")</f>
        <v/>
      </c>
      <c r="L13275" s="14" t="str">
        <f t="shared" si="1863"/>
        <v/>
      </c>
      <c r="M13275" s="14" t="str">
        <f>IF(AND(H13275=H13274,K13274="afterTx",timingTable[[#This Row],['[TRACECODE']:.1]]=6),"dc","")</f>
        <v>dc</v>
      </c>
      <c r="N13275" s="14" t="str">
        <f t="shared" si="1864"/>
        <v/>
      </c>
      <c r="O13275" s="14" t="str">
        <f>IF(timingTable[[#This Row],['[TRACECODE']:.1]]=141,"afterRx","")</f>
        <v/>
      </c>
      <c r="P13275" s="14" t="str">
        <f t="shared" si="1865"/>
        <v/>
      </c>
      <c r="Q13275" s="14" t="str">
        <f t="shared" si="1866"/>
        <v/>
      </c>
      <c r="R13275" s="14" t="str">
        <f t="shared" si="1867"/>
        <v>EMPTY</v>
      </c>
      <c r="S13275" s="14" t="str">
        <f t="shared" si="1868"/>
        <v>EMPTY</v>
      </c>
      <c r="T13275" s="14" t="str">
        <f t="shared" si="1869"/>
        <v>EMPTY</v>
      </c>
      <c r="U13275" s="14" t="str">
        <f t="shared" si="1870"/>
        <v>EMPTY</v>
      </c>
      <c r="V13275" s="14" t="str">
        <f>IF(L13275="beforeTx",timingTable[[#This Row],[FRT32_val]]-timingTable[[#This Row],[FRT32_trace]],"EMPTY")</f>
        <v>EMPTY</v>
      </c>
      <c r="W13275" s="14" t="str">
        <f>IF(AND(timingTable[[#This Row],[beforeTx]]="beforeTx",K13276="afterTx"),J13276-timingTable[[#This Row],[FRT32_trace]],"EMPTY")</f>
        <v>EMPTY</v>
      </c>
      <c r="X13275" s="14" t="str">
        <f t="shared" si="1871"/>
        <v>EMPTY</v>
      </c>
      <c r="Y13275" s="14" t="str">
        <f>IF(AND(P13275="beforeRx",O13276="afterRx"),J13276-timingTable[[#This Row],[FRT32_trace]],"EMPTY")</f>
        <v>EMPTY</v>
      </c>
    </row>
    <row r="13276" spans="1:25" x14ac:dyDescent="0.25">
      <c r="A13276" s="14" t="s">
        <v>112940</v>
      </c>
      <c r="B13276">
        <v>18829743140</v>
      </c>
      <c r="C13276" s="14" t="s">
        <v>112941</v>
      </c>
      <c r="D13276">
        <v>6</v>
      </c>
      <c r="E13276" s="14" t="s">
        <v>1119</v>
      </c>
      <c r="F13276" s="14" t="s">
        <v>46202</v>
      </c>
      <c r="G13276" s="14">
        <f>timingTable[[#This Row],[FRT_DEC]]-B13275</f>
        <v>3</v>
      </c>
      <c r="H13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5)</f>
        <v>236</v>
      </c>
      <c r="I132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76" s="14">
        <f>HEX2DEC(RIGHT(timingTable[[#This Row],[FRT_HEX]],MIN(LEN(timingTable[[#This Row],[FRT_HEX]])-2,8)))</f>
        <v>1649873956</v>
      </c>
      <c r="K13276" s="14" t="str">
        <f>IF(timingTable[[#This Row],['[TRACECODE']:.1]]=140,"afterTx","")</f>
        <v/>
      </c>
      <c r="L13276" s="14" t="str">
        <f t="shared" si="1863"/>
        <v/>
      </c>
      <c r="M13276" s="14" t="str">
        <f>IF(AND(H13276=H13275,K13275="afterTx",timingTable[[#This Row],['[TRACECODE']:.1]]=6),"dc","")</f>
        <v/>
      </c>
      <c r="N13276" s="14" t="str">
        <f t="shared" si="1864"/>
        <v/>
      </c>
      <c r="O13276" s="14" t="str">
        <f>IF(timingTable[[#This Row],['[TRACECODE']:.1]]=141,"afterRx","")</f>
        <v/>
      </c>
      <c r="P13276" s="14" t="str">
        <f t="shared" si="1865"/>
        <v/>
      </c>
      <c r="Q13276" s="14" t="str">
        <f t="shared" si="1866"/>
        <v/>
      </c>
      <c r="R13276" s="14" t="str">
        <f t="shared" si="1867"/>
        <v>EMPTY</v>
      </c>
      <c r="S13276" s="14" t="str">
        <f t="shared" si="1868"/>
        <v>EMPTY</v>
      </c>
      <c r="T13276" s="14" t="str">
        <f t="shared" si="1869"/>
        <v>EMPTY</v>
      </c>
      <c r="U13276" s="14" t="str">
        <f t="shared" si="1870"/>
        <v>EMPTY</v>
      </c>
      <c r="V13276" s="14" t="str">
        <f>IF(L13276="beforeTx",timingTable[[#This Row],[FRT32_val]]-timingTable[[#This Row],[FRT32_trace]],"EMPTY")</f>
        <v>EMPTY</v>
      </c>
      <c r="W13276" s="14" t="str">
        <f>IF(AND(timingTable[[#This Row],[beforeTx]]="beforeTx",K13277="afterTx"),J13277-timingTable[[#This Row],[FRT32_trace]],"EMPTY")</f>
        <v>EMPTY</v>
      </c>
      <c r="X13276" s="14" t="str">
        <f t="shared" si="1871"/>
        <v>EMPTY</v>
      </c>
      <c r="Y13276" s="14" t="str">
        <f>IF(AND(P13276="beforeRx",O13277="afterRx"),J13277-timingTable[[#This Row],[FRT32_trace]],"EMPTY")</f>
        <v>EMPTY</v>
      </c>
    </row>
    <row r="13277" spans="1:25" x14ac:dyDescent="0.25">
      <c r="A13277" s="14" t="s">
        <v>112942</v>
      </c>
      <c r="B13277">
        <v>18829743222</v>
      </c>
      <c r="C13277" s="14" t="s">
        <v>112943</v>
      </c>
      <c r="D13277">
        <v>151</v>
      </c>
      <c r="E13277" s="14" t="s">
        <v>1117</v>
      </c>
      <c r="F13277" s="14" t="s">
        <v>112944</v>
      </c>
      <c r="G13277" s="14">
        <f>timingTable[[#This Row],[FRT_DEC]]-B13276</f>
        <v>82</v>
      </c>
      <c r="H13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6)</f>
        <v>236</v>
      </c>
      <c r="I13277" s="14">
        <f>IF(timingTable[[#This Row],['[TRACECODE']:.1]]=151,HEX2DEC(LEFT(RIGHT(timingTable[[#This Row],[TRACE INFO]],9),8)),IF(timingTable[[#This Row],['[TRACECODE']:.1]]=6,HEX2DEC(RIGHT(timingTable[[#This Row],[TRACE INFO]],8))))</f>
        <v>1649873871</v>
      </c>
      <c r="J13277" s="14">
        <f>HEX2DEC(RIGHT(timingTable[[#This Row],[FRT_HEX]],MIN(LEN(timingTable[[#This Row],[FRT_HEX]])-2,8)))</f>
        <v>1649874038</v>
      </c>
      <c r="K13277" s="14" t="str">
        <f>IF(timingTable[[#This Row],['[TRACECODE']:.1]]=140,"afterTx","")</f>
        <v/>
      </c>
      <c r="L13277" s="14" t="str">
        <f t="shared" si="1863"/>
        <v/>
      </c>
      <c r="M13277" s="14" t="str">
        <f>IF(AND(H13277=H13276,K13276="afterTx",timingTable[[#This Row],['[TRACECODE']:.1]]=6),"dc","")</f>
        <v/>
      </c>
      <c r="N13277" s="14" t="str">
        <f t="shared" si="1864"/>
        <v>txEnd</v>
      </c>
      <c r="O13277" s="14" t="str">
        <f>IF(timingTable[[#This Row],['[TRACECODE']:.1]]=141,"afterRx","")</f>
        <v/>
      </c>
      <c r="P13277" s="14" t="str">
        <f t="shared" si="1865"/>
        <v/>
      </c>
      <c r="Q13277" s="14" t="str">
        <f t="shared" si="1866"/>
        <v/>
      </c>
      <c r="R13277" s="14" t="str">
        <f t="shared" si="1867"/>
        <v>EMPTY</v>
      </c>
      <c r="S13277" s="14">
        <f t="shared" si="1868"/>
        <v>542</v>
      </c>
      <c r="T13277" s="14" t="str">
        <f t="shared" si="1869"/>
        <v>EMPTY</v>
      </c>
      <c r="U13277" s="14" t="str">
        <f t="shared" si="1870"/>
        <v>EMPTY</v>
      </c>
      <c r="V13277" s="14" t="str">
        <f>IF(L13277="beforeTx",timingTable[[#This Row],[FRT32_val]]-timingTable[[#This Row],[FRT32_trace]],"EMPTY")</f>
        <v>EMPTY</v>
      </c>
      <c r="W13277" s="14" t="str">
        <f>IF(AND(timingTable[[#This Row],[beforeTx]]="beforeTx",K13278="afterTx"),J13278-timingTable[[#This Row],[FRT32_trace]],"EMPTY")</f>
        <v>EMPTY</v>
      </c>
      <c r="X13277" s="14" t="str">
        <f t="shared" si="1871"/>
        <v>EMPTY</v>
      </c>
      <c r="Y13277" s="14" t="str">
        <f>IF(AND(P13277="beforeRx",O13278="afterRx"),J13278-timingTable[[#This Row],[FRT32_trace]],"EMPTY")</f>
        <v>EMPTY</v>
      </c>
    </row>
    <row r="13278" spans="1:25" x14ac:dyDescent="0.25">
      <c r="A13278" s="14" t="s">
        <v>112945</v>
      </c>
      <c r="B13278">
        <v>18829743597</v>
      </c>
      <c r="C13278" s="14" t="s">
        <v>112946</v>
      </c>
      <c r="D13278">
        <v>151</v>
      </c>
      <c r="E13278" s="14" t="s">
        <v>1117</v>
      </c>
      <c r="F13278" s="14" t="s">
        <v>1100</v>
      </c>
      <c r="G13278" s="14">
        <f>timingTable[[#This Row],[FRT_DEC]]-B13277</f>
        <v>375</v>
      </c>
      <c r="H13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7)</f>
        <v>236</v>
      </c>
      <c r="I132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78" s="14">
        <f>HEX2DEC(RIGHT(timingTable[[#This Row],[FRT_HEX]],MIN(LEN(timingTable[[#This Row],[FRT_HEX]])-2,8)))</f>
        <v>1649874413</v>
      </c>
      <c r="K13278" s="14" t="str">
        <f>IF(timingTable[[#This Row],['[TRACECODE']:.1]]=140,"afterTx","")</f>
        <v/>
      </c>
      <c r="L13278" s="14" t="str">
        <f t="shared" si="1863"/>
        <v/>
      </c>
      <c r="M13278" s="14" t="str">
        <f>IF(AND(H13278=H13277,K13277="afterTx",timingTable[[#This Row],['[TRACECODE']:.1]]=6),"dc","")</f>
        <v/>
      </c>
      <c r="N13278" s="14" t="str">
        <f t="shared" si="1864"/>
        <v/>
      </c>
      <c r="O13278" s="14" t="str">
        <f>IF(timingTable[[#This Row],['[TRACECODE']:.1]]=141,"afterRx","")</f>
        <v/>
      </c>
      <c r="P13278" s="14" t="str">
        <f t="shared" si="1865"/>
        <v>beforeRx</v>
      </c>
      <c r="Q13278" s="14" t="str">
        <f t="shared" si="1866"/>
        <v/>
      </c>
      <c r="R13278" s="14" t="str">
        <f t="shared" si="1867"/>
        <v>EMPTY</v>
      </c>
      <c r="S13278" s="14" t="str">
        <f t="shared" si="1868"/>
        <v>EMPTY</v>
      </c>
      <c r="T13278" s="14" t="str">
        <f t="shared" si="1869"/>
        <v>EMPTY</v>
      </c>
      <c r="U13278" s="14" t="str">
        <f t="shared" si="1870"/>
        <v>EMPTY</v>
      </c>
      <c r="V13278" s="14" t="str">
        <f>IF(L13278="beforeTx",timingTable[[#This Row],[FRT32_val]]-timingTable[[#This Row],[FRT32_trace]],"EMPTY")</f>
        <v>EMPTY</v>
      </c>
      <c r="W13278" s="14" t="str">
        <f>IF(AND(timingTable[[#This Row],[beforeTx]]="beforeTx",K13279="afterTx"),J13279-timingTable[[#This Row],[FRT32_trace]],"EMPTY")</f>
        <v>EMPTY</v>
      </c>
      <c r="X13278" s="14" t="str">
        <f t="shared" si="1871"/>
        <v>EMPTY</v>
      </c>
      <c r="Y13278" s="14">
        <f>IF(AND(P13278="beforeRx",O13279="afterRx"),J13279-timingTable[[#This Row],[FRT32_trace]],"EMPTY")</f>
        <v>17</v>
      </c>
    </row>
    <row r="13279" spans="1:25" x14ac:dyDescent="0.25">
      <c r="A13279" s="14" t="s">
        <v>112947</v>
      </c>
      <c r="B13279">
        <v>18829743614</v>
      </c>
      <c r="C13279" s="14" t="s">
        <v>112948</v>
      </c>
      <c r="D13279">
        <v>141</v>
      </c>
      <c r="E13279" s="14" t="s">
        <v>1120</v>
      </c>
      <c r="F13279" s="14" t="s">
        <v>5709</v>
      </c>
      <c r="G13279" s="14">
        <f>timingTable[[#This Row],[FRT_DEC]]-B13278</f>
        <v>17</v>
      </c>
      <c r="H13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8)</f>
        <v>236</v>
      </c>
      <c r="I132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79" s="14">
        <f>HEX2DEC(RIGHT(timingTable[[#This Row],[FRT_HEX]],MIN(LEN(timingTable[[#This Row],[FRT_HEX]])-2,8)))</f>
        <v>1649874430</v>
      </c>
      <c r="K13279" s="14" t="str">
        <f>IF(timingTable[[#This Row],['[TRACECODE']:.1]]=140,"afterTx","")</f>
        <v/>
      </c>
      <c r="L13279" s="14" t="str">
        <f t="shared" si="1863"/>
        <v/>
      </c>
      <c r="M13279" s="14" t="str">
        <f>IF(AND(H13279=H13278,K13278="afterTx",timingTable[[#This Row],['[TRACECODE']:.1]]=6),"dc","")</f>
        <v/>
      </c>
      <c r="N13279" s="14" t="str">
        <f t="shared" si="1864"/>
        <v/>
      </c>
      <c r="O13279" s="14" t="str">
        <f>IF(timingTable[[#This Row],['[TRACECODE']:.1]]=141,"afterRx","")</f>
        <v>afterRx</v>
      </c>
      <c r="P13279" s="14" t="str">
        <f t="shared" si="1865"/>
        <v/>
      </c>
      <c r="Q13279" s="14" t="str">
        <f t="shared" si="1866"/>
        <v/>
      </c>
      <c r="R13279" s="14" t="str">
        <f t="shared" si="1867"/>
        <v>EMPTY</v>
      </c>
      <c r="S13279" s="14" t="str">
        <f t="shared" si="1868"/>
        <v>EMPTY</v>
      </c>
      <c r="T13279" s="14" t="str">
        <f t="shared" si="1869"/>
        <v>EMPTY</v>
      </c>
      <c r="U13279" s="14" t="str">
        <f t="shared" si="1870"/>
        <v>EMPTY</v>
      </c>
      <c r="V13279" s="14" t="str">
        <f>IF(L13279="beforeTx",timingTable[[#This Row],[FRT32_val]]-timingTable[[#This Row],[FRT32_trace]],"EMPTY")</f>
        <v>EMPTY</v>
      </c>
      <c r="W13279" s="14" t="str">
        <f>IF(AND(timingTable[[#This Row],[beforeTx]]="beforeTx",K13280="afterTx"),J13280-timingTable[[#This Row],[FRT32_trace]],"EMPTY")</f>
        <v>EMPTY</v>
      </c>
      <c r="X13279" s="14" t="str">
        <f t="shared" si="1871"/>
        <v>EMPTY</v>
      </c>
      <c r="Y13279" s="14" t="str">
        <f>IF(AND(P13279="beforeRx",O13280="afterRx"),J13280-timingTable[[#This Row],[FRT32_trace]],"EMPTY")</f>
        <v>EMPTY</v>
      </c>
    </row>
    <row r="13280" spans="1:25" x14ac:dyDescent="0.25">
      <c r="A13280" s="14" t="s">
        <v>112949</v>
      </c>
      <c r="B13280">
        <v>18829757247</v>
      </c>
      <c r="C13280" s="14" t="s">
        <v>112950</v>
      </c>
      <c r="D13280">
        <v>151</v>
      </c>
      <c r="E13280" s="14" t="s">
        <v>1117</v>
      </c>
      <c r="F13280" s="14" t="s">
        <v>112951</v>
      </c>
      <c r="G13280" s="14">
        <f>timingTable[[#This Row],[FRT_DEC]]-B13279</f>
        <v>13633</v>
      </c>
      <c r="H13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9)</f>
        <v>236</v>
      </c>
      <c r="I13280" s="14">
        <f>IF(timingTable[[#This Row],['[TRACECODE']:.1]]=151,HEX2DEC(LEFT(RIGHT(timingTable[[#This Row],[TRACE INFO]],9),8)),IF(timingTable[[#This Row],['[TRACECODE']:.1]]=6,HEX2DEC(RIGHT(timingTable[[#This Row],[TRACE INFO]],8))))</f>
        <v>1649887974</v>
      </c>
      <c r="J13280" s="14">
        <f>HEX2DEC(RIGHT(timingTable[[#This Row],[FRT_HEX]],MIN(LEN(timingTable[[#This Row],[FRT_HEX]])-2,8)))</f>
        <v>1649888063</v>
      </c>
      <c r="K13280" s="14" t="str">
        <f>IF(timingTable[[#This Row],['[TRACECODE']:.1]]=140,"afterTx","")</f>
        <v/>
      </c>
      <c r="L13280" s="14" t="str">
        <f t="shared" si="1863"/>
        <v/>
      </c>
      <c r="M13280" s="14" t="str">
        <f>IF(AND(H13280=H13279,K13279="afterTx",timingTable[[#This Row],['[TRACECODE']:.1]]=6),"dc","")</f>
        <v/>
      </c>
      <c r="N13280" s="14" t="str">
        <f t="shared" si="1864"/>
        <v/>
      </c>
      <c r="O13280" s="14" t="str">
        <f>IF(timingTable[[#This Row],['[TRACECODE']:.1]]=141,"afterRx","")</f>
        <v/>
      </c>
      <c r="P13280" s="14" t="str">
        <f t="shared" si="1865"/>
        <v/>
      </c>
      <c r="Q13280" s="14" t="str">
        <f t="shared" si="1866"/>
        <v>rxEnd</v>
      </c>
      <c r="R13280" s="14" t="str">
        <f t="shared" si="1867"/>
        <v>EMPTY</v>
      </c>
      <c r="S13280" s="14" t="str">
        <f t="shared" si="1868"/>
        <v>EMPTY</v>
      </c>
      <c r="T13280" s="14">
        <f t="shared" si="1869"/>
        <v>1000</v>
      </c>
      <c r="U13280" s="14">
        <f t="shared" si="1870"/>
        <v>1697</v>
      </c>
      <c r="V13280" s="14" t="str">
        <f>IF(L13280="beforeTx",timingTable[[#This Row],[FRT32_val]]-timingTable[[#This Row],[FRT32_trace]],"EMPTY")</f>
        <v>EMPTY</v>
      </c>
      <c r="W13280" s="14" t="str">
        <f>IF(AND(timingTable[[#This Row],[beforeTx]]="beforeTx",K13281="afterTx"),J13281-timingTable[[#This Row],[FRT32_trace]],"EMPTY")</f>
        <v>EMPTY</v>
      </c>
      <c r="X13280" s="14">
        <f t="shared" si="1871"/>
        <v>213</v>
      </c>
      <c r="Y13280" s="14" t="str">
        <f>IF(AND(P13280="beforeRx",O13281="afterRx"),J13281-timingTable[[#This Row],[FRT32_trace]],"EMPTY")</f>
        <v>EMPTY</v>
      </c>
    </row>
    <row r="13281" spans="1:25" x14ac:dyDescent="0.25">
      <c r="A13281" s="14" t="s">
        <v>112952</v>
      </c>
      <c r="B13281">
        <v>18829757371</v>
      </c>
      <c r="C13281" s="14" t="s">
        <v>112953</v>
      </c>
      <c r="D13281">
        <v>151</v>
      </c>
      <c r="E13281" s="14" t="s">
        <v>1117</v>
      </c>
      <c r="F13281" s="14" t="s">
        <v>112954</v>
      </c>
      <c r="G13281" s="14">
        <f>timingTable[[#This Row],[FRT_DEC]]-B13280</f>
        <v>124</v>
      </c>
      <c r="H13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0)</f>
        <v>236</v>
      </c>
      <c r="I13281" s="14">
        <f>IF(timingTable[[#This Row],['[TRACECODE']:.1]]=151,HEX2DEC(LEFT(RIGHT(timingTable[[#This Row],[TRACE INFO]],9),8)),IF(timingTable[[#This Row],['[TRACECODE']:.1]]=6,HEX2DEC(RIGHT(timingTable[[#This Row],[TRACE INFO]],8))))</f>
        <v>1649888974</v>
      </c>
      <c r="J13281" s="14">
        <f>HEX2DEC(RIGHT(timingTable[[#This Row],[FRT_HEX]],MIN(LEN(timingTable[[#This Row],[FRT_HEX]])-2,8)))</f>
        <v>1649888187</v>
      </c>
      <c r="K13281" s="14" t="str">
        <f>IF(timingTable[[#This Row],['[TRACECODE']:.1]]=140,"afterTx","")</f>
        <v/>
      </c>
      <c r="L13281" s="14" t="str">
        <f t="shared" si="1863"/>
        <v>beforeTx</v>
      </c>
      <c r="M13281" s="14" t="str">
        <f>IF(AND(H13281=H13280,K13280="afterTx",timingTable[[#This Row],['[TRACECODE']:.1]]=6),"dc","")</f>
        <v/>
      </c>
      <c r="N13281" s="14" t="str">
        <f t="shared" si="1864"/>
        <v/>
      </c>
      <c r="O13281" s="14" t="str">
        <f>IF(timingTable[[#This Row],['[TRACECODE']:.1]]=141,"afterRx","")</f>
        <v/>
      </c>
      <c r="P13281" s="14" t="str">
        <f t="shared" si="1865"/>
        <v/>
      </c>
      <c r="Q13281" s="14" t="str">
        <f t="shared" si="1866"/>
        <v/>
      </c>
      <c r="R13281" s="14">
        <f t="shared" si="1867"/>
        <v>697</v>
      </c>
      <c r="S13281" s="14" t="str">
        <f t="shared" si="1868"/>
        <v>EMPTY</v>
      </c>
      <c r="T13281" s="14" t="str">
        <f t="shared" si="1869"/>
        <v>EMPTY</v>
      </c>
      <c r="U13281" s="14" t="str">
        <f t="shared" si="1870"/>
        <v>EMPTY</v>
      </c>
      <c r="V13281" s="14">
        <f>IF(L13281="beforeTx",timingTable[[#This Row],[FRT32_val]]-timingTable[[#This Row],[FRT32_trace]],"EMPTY")</f>
        <v>787</v>
      </c>
      <c r="W13281" s="14">
        <f>IF(AND(timingTable[[#This Row],[beforeTx]]="beforeTx",K13282="afterTx"),J13282-timingTable[[#This Row],[FRT32_trace]],"EMPTY")</f>
        <v>805</v>
      </c>
      <c r="X13281" s="14" t="str">
        <f t="shared" si="1871"/>
        <v>EMPTY</v>
      </c>
      <c r="Y13281" s="14" t="str">
        <f>IF(AND(P13281="beforeRx",O13282="afterRx"),J13282-timingTable[[#This Row],[FRT32_trace]],"EMPTY")</f>
        <v>EMPTY</v>
      </c>
    </row>
    <row r="13282" spans="1:25" x14ac:dyDescent="0.25">
      <c r="A13282" s="14" t="s">
        <v>112955</v>
      </c>
      <c r="B13282">
        <v>18829758176</v>
      </c>
      <c r="C13282" s="14" t="s">
        <v>112956</v>
      </c>
      <c r="D13282">
        <v>140</v>
      </c>
      <c r="E13282" s="14" t="s">
        <v>1118</v>
      </c>
      <c r="F13282" s="14" t="s">
        <v>5699</v>
      </c>
      <c r="G13282" s="14">
        <f>timingTable[[#This Row],[FRT_DEC]]-B13281</f>
        <v>805</v>
      </c>
      <c r="H13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1)</f>
        <v>236</v>
      </c>
      <c r="I132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82" s="14">
        <f>HEX2DEC(RIGHT(timingTable[[#This Row],[FRT_HEX]],MIN(LEN(timingTable[[#This Row],[FRT_HEX]])-2,8)))</f>
        <v>1649888992</v>
      </c>
      <c r="K13282" s="14" t="str">
        <f>IF(timingTable[[#This Row],['[TRACECODE']:.1]]=140,"afterTx","")</f>
        <v>afterTx</v>
      </c>
      <c r="L13282" s="14" t="str">
        <f t="shared" si="1863"/>
        <v/>
      </c>
      <c r="M13282" s="14" t="str">
        <f>IF(AND(H13282=H13281,K13281="afterTx",timingTable[[#This Row],['[TRACECODE']:.1]]=6),"dc","")</f>
        <v/>
      </c>
      <c r="N13282" s="14" t="str">
        <f t="shared" si="1864"/>
        <v/>
      </c>
      <c r="O13282" s="14" t="str">
        <f>IF(timingTable[[#This Row],['[TRACECODE']:.1]]=141,"afterRx","")</f>
        <v/>
      </c>
      <c r="P13282" s="14" t="str">
        <f t="shared" si="1865"/>
        <v/>
      </c>
      <c r="Q13282" s="14" t="str">
        <f t="shared" si="1866"/>
        <v/>
      </c>
      <c r="R13282" s="14" t="str">
        <f t="shared" si="1867"/>
        <v>EMPTY</v>
      </c>
      <c r="S13282" s="14" t="str">
        <f t="shared" si="1868"/>
        <v>EMPTY</v>
      </c>
      <c r="T13282" s="14" t="str">
        <f t="shared" si="1869"/>
        <v>EMPTY</v>
      </c>
      <c r="U13282" s="14" t="str">
        <f t="shared" si="1870"/>
        <v>EMPTY</v>
      </c>
      <c r="V13282" s="14" t="str">
        <f>IF(L13282="beforeTx",timingTable[[#This Row],[FRT32_val]]-timingTable[[#This Row],[FRT32_trace]],"EMPTY")</f>
        <v>EMPTY</v>
      </c>
      <c r="W13282" s="14" t="str">
        <f>IF(AND(timingTable[[#This Row],[beforeTx]]="beforeTx",K13283="afterTx"),J13283-timingTable[[#This Row],[FRT32_trace]],"EMPTY")</f>
        <v>EMPTY</v>
      </c>
      <c r="X13282" s="14" t="str">
        <f t="shared" si="1871"/>
        <v>EMPTY</v>
      </c>
      <c r="Y13282" s="14" t="str">
        <f>IF(AND(P13282="beforeRx",O13283="afterRx"),J13283-timingTable[[#This Row],[FRT32_trace]],"EMPTY")</f>
        <v>EMPTY</v>
      </c>
    </row>
    <row r="13283" spans="1:25" x14ac:dyDescent="0.25">
      <c r="A13283" s="14" t="s">
        <v>112957</v>
      </c>
      <c r="B13283">
        <v>18829771259</v>
      </c>
      <c r="C13283" s="14" t="s">
        <v>112958</v>
      </c>
      <c r="D13283">
        <v>6</v>
      </c>
      <c r="E13283" s="14" t="s">
        <v>1119</v>
      </c>
      <c r="F13283" s="14" t="s">
        <v>112959</v>
      </c>
      <c r="G13283" s="14">
        <f>timingTable[[#This Row],[FRT_DEC]]-B13282</f>
        <v>13083</v>
      </c>
      <c r="H13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2)</f>
        <v>236</v>
      </c>
      <c r="I13283" s="14">
        <f>IF(timingTable[[#This Row],['[TRACECODE']:.1]]=151,HEX2DEC(LEFT(RIGHT(timingTable[[#This Row],[TRACE INFO]],9),8)),IF(timingTable[[#This Row],['[TRACECODE']:.1]]=6,HEX2DEC(RIGHT(timingTable[[#This Row],[TRACE INFO]],8))))</f>
        <v>1649889671</v>
      </c>
      <c r="J13283" s="14">
        <f>HEX2DEC(RIGHT(timingTable[[#This Row],[FRT_HEX]],MIN(LEN(timingTable[[#This Row],[FRT_HEX]])-2,8)))</f>
        <v>1649902075</v>
      </c>
      <c r="K13283" s="14" t="str">
        <f>IF(timingTable[[#This Row],['[TRACECODE']:.1]]=140,"afterTx","")</f>
        <v/>
      </c>
      <c r="L13283" s="14" t="str">
        <f t="shared" si="1863"/>
        <v/>
      </c>
      <c r="M13283" s="14" t="str">
        <f>IF(AND(H13283=H13282,K13282="afterTx",timingTable[[#This Row],['[TRACECODE']:.1]]=6),"dc","")</f>
        <v>dc</v>
      </c>
      <c r="N13283" s="14" t="str">
        <f t="shared" si="1864"/>
        <v/>
      </c>
      <c r="O13283" s="14" t="str">
        <f>IF(timingTable[[#This Row],['[TRACECODE']:.1]]=141,"afterRx","")</f>
        <v/>
      </c>
      <c r="P13283" s="14" t="str">
        <f t="shared" si="1865"/>
        <v/>
      </c>
      <c r="Q13283" s="14" t="str">
        <f t="shared" si="1866"/>
        <v/>
      </c>
      <c r="R13283" s="14" t="str">
        <f t="shared" si="1867"/>
        <v>EMPTY</v>
      </c>
      <c r="S13283" s="14" t="str">
        <f t="shared" si="1868"/>
        <v>EMPTY</v>
      </c>
      <c r="T13283" s="14" t="str">
        <f t="shared" si="1869"/>
        <v>EMPTY</v>
      </c>
      <c r="U13283" s="14" t="str">
        <f t="shared" si="1870"/>
        <v>EMPTY</v>
      </c>
      <c r="V13283" s="14" t="str">
        <f>IF(L13283="beforeTx",timingTable[[#This Row],[FRT32_val]]-timingTable[[#This Row],[FRT32_trace]],"EMPTY")</f>
        <v>EMPTY</v>
      </c>
      <c r="W13283" s="14" t="str">
        <f>IF(AND(timingTable[[#This Row],[beforeTx]]="beforeTx",K13284="afterTx"),J13284-timingTable[[#This Row],[FRT32_trace]],"EMPTY")</f>
        <v>EMPTY</v>
      </c>
      <c r="X13283" s="14" t="str">
        <f t="shared" si="1871"/>
        <v>EMPTY</v>
      </c>
      <c r="Y13283" s="14" t="str">
        <f>IF(AND(P13283="beforeRx",O13284="afterRx"),J13284-timingTable[[#This Row],[FRT32_trace]],"EMPTY")</f>
        <v>EMPTY</v>
      </c>
    </row>
    <row r="13284" spans="1:25" x14ac:dyDescent="0.25">
      <c r="A13284" s="14" t="s">
        <v>112960</v>
      </c>
      <c r="B13284">
        <v>18829771262</v>
      </c>
      <c r="C13284" s="14" t="s">
        <v>112961</v>
      </c>
      <c r="D13284">
        <v>6</v>
      </c>
      <c r="E13284" s="14" t="s">
        <v>1119</v>
      </c>
      <c r="F13284" s="14" t="s">
        <v>46202</v>
      </c>
      <c r="G13284" s="14">
        <f>timingTable[[#This Row],[FRT_DEC]]-B13283</f>
        <v>3</v>
      </c>
      <c r="H13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3)</f>
        <v>236</v>
      </c>
      <c r="I132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84" s="14">
        <f>HEX2DEC(RIGHT(timingTable[[#This Row],[FRT_HEX]],MIN(LEN(timingTable[[#This Row],[FRT_HEX]])-2,8)))</f>
        <v>1649902078</v>
      </c>
      <c r="K13284" s="14" t="str">
        <f>IF(timingTable[[#This Row],['[TRACECODE']:.1]]=140,"afterTx","")</f>
        <v/>
      </c>
      <c r="L13284" s="14" t="str">
        <f t="shared" si="1863"/>
        <v/>
      </c>
      <c r="M13284" s="14" t="str">
        <f>IF(AND(H13284=H13283,K13283="afterTx",timingTable[[#This Row],['[TRACECODE']:.1]]=6),"dc","")</f>
        <v/>
      </c>
      <c r="N13284" s="14" t="str">
        <f t="shared" si="1864"/>
        <v/>
      </c>
      <c r="O13284" s="14" t="str">
        <f>IF(timingTable[[#This Row],['[TRACECODE']:.1]]=141,"afterRx","")</f>
        <v/>
      </c>
      <c r="P13284" s="14" t="str">
        <f t="shared" si="1865"/>
        <v/>
      </c>
      <c r="Q13284" s="14" t="str">
        <f t="shared" si="1866"/>
        <v/>
      </c>
      <c r="R13284" s="14" t="str">
        <f t="shared" si="1867"/>
        <v>EMPTY</v>
      </c>
      <c r="S13284" s="14" t="str">
        <f t="shared" si="1868"/>
        <v>EMPTY</v>
      </c>
      <c r="T13284" s="14" t="str">
        <f t="shared" si="1869"/>
        <v>EMPTY</v>
      </c>
      <c r="U13284" s="14" t="str">
        <f t="shared" si="1870"/>
        <v>EMPTY</v>
      </c>
      <c r="V13284" s="14" t="str">
        <f>IF(L13284="beforeTx",timingTable[[#This Row],[FRT32_val]]-timingTable[[#This Row],[FRT32_trace]],"EMPTY")</f>
        <v>EMPTY</v>
      </c>
      <c r="W13284" s="14" t="str">
        <f>IF(AND(timingTable[[#This Row],[beforeTx]]="beforeTx",K13285="afterTx"),J13285-timingTable[[#This Row],[FRT32_trace]],"EMPTY")</f>
        <v>EMPTY</v>
      </c>
      <c r="X13284" s="14" t="str">
        <f t="shared" si="1871"/>
        <v>EMPTY</v>
      </c>
      <c r="Y13284" s="14" t="str">
        <f>IF(AND(P13284="beforeRx",O13285="afterRx"),J13285-timingTable[[#This Row],[FRT32_trace]],"EMPTY")</f>
        <v>EMPTY</v>
      </c>
    </row>
    <row r="13285" spans="1:25" x14ac:dyDescent="0.25">
      <c r="A13285" s="14" t="s">
        <v>112962</v>
      </c>
      <c r="B13285">
        <v>18829771343</v>
      </c>
      <c r="C13285" s="14" t="s">
        <v>112963</v>
      </c>
      <c r="D13285">
        <v>151</v>
      </c>
      <c r="E13285" s="14" t="s">
        <v>1117</v>
      </c>
      <c r="F13285" s="14" t="s">
        <v>112964</v>
      </c>
      <c r="G13285" s="14">
        <f>timingTable[[#This Row],[FRT_DEC]]-B13284</f>
        <v>81</v>
      </c>
      <c r="H13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4)</f>
        <v>236</v>
      </c>
      <c r="I13285" s="14">
        <f>IF(timingTable[[#This Row],['[TRACECODE']:.1]]=151,HEX2DEC(LEFT(RIGHT(timingTable[[#This Row],[TRACE INFO]],9),8)),IF(timingTable[[#This Row],['[TRACECODE']:.1]]=6,HEX2DEC(RIGHT(timingTable[[#This Row],[TRACE INFO]],8))))</f>
        <v>1649901992</v>
      </c>
      <c r="J13285" s="14">
        <f>HEX2DEC(RIGHT(timingTable[[#This Row],[FRT_HEX]],MIN(LEN(timingTable[[#This Row],[FRT_HEX]])-2,8)))</f>
        <v>1649902159</v>
      </c>
      <c r="K13285" s="14" t="str">
        <f>IF(timingTable[[#This Row],['[TRACECODE']:.1]]=140,"afterTx","")</f>
        <v/>
      </c>
      <c r="L13285" s="14" t="str">
        <f t="shared" si="1863"/>
        <v/>
      </c>
      <c r="M13285" s="14" t="str">
        <f>IF(AND(H13285=H13284,K13284="afterTx",timingTable[[#This Row],['[TRACECODE']:.1]]=6),"dc","")</f>
        <v/>
      </c>
      <c r="N13285" s="14" t="str">
        <f t="shared" si="1864"/>
        <v>txEnd</v>
      </c>
      <c r="O13285" s="14" t="str">
        <f>IF(timingTable[[#This Row],['[TRACECODE']:.1]]=141,"afterRx","")</f>
        <v/>
      </c>
      <c r="P13285" s="14" t="str">
        <f t="shared" si="1865"/>
        <v/>
      </c>
      <c r="Q13285" s="14" t="str">
        <f t="shared" si="1866"/>
        <v/>
      </c>
      <c r="R13285" s="14" t="str">
        <f t="shared" si="1867"/>
        <v>EMPTY</v>
      </c>
      <c r="S13285" s="14">
        <f t="shared" si="1868"/>
        <v>544</v>
      </c>
      <c r="T13285" s="14" t="str">
        <f t="shared" si="1869"/>
        <v>EMPTY</v>
      </c>
      <c r="U13285" s="14" t="str">
        <f t="shared" si="1870"/>
        <v>EMPTY</v>
      </c>
      <c r="V13285" s="14" t="str">
        <f>IF(L13285="beforeTx",timingTable[[#This Row],[FRT32_val]]-timingTable[[#This Row],[FRT32_trace]],"EMPTY")</f>
        <v>EMPTY</v>
      </c>
      <c r="W13285" s="14" t="str">
        <f>IF(AND(timingTable[[#This Row],[beforeTx]]="beforeTx",K13286="afterTx"),J13286-timingTable[[#This Row],[FRT32_trace]],"EMPTY")</f>
        <v>EMPTY</v>
      </c>
      <c r="X13285" s="14" t="str">
        <f t="shared" si="1871"/>
        <v>EMPTY</v>
      </c>
      <c r="Y13285" s="14" t="str">
        <f>IF(AND(P13285="beforeRx",O13286="afterRx"),J13286-timingTable[[#This Row],[FRT32_trace]],"EMPTY")</f>
        <v>EMPTY</v>
      </c>
    </row>
    <row r="13286" spans="1:25" x14ac:dyDescent="0.25">
      <c r="A13286" s="14" t="s">
        <v>112965</v>
      </c>
      <c r="B13286">
        <v>18829771720</v>
      </c>
      <c r="C13286" s="14" t="s">
        <v>112966</v>
      </c>
      <c r="D13286">
        <v>151</v>
      </c>
      <c r="E13286" s="14" t="s">
        <v>1117</v>
      </c>
      <c r="F13286" s="14" t="s">
        <v>1100</v>
      </c>
      <c r="G13286" s="14">
        <f>timingTable[[#This Row],[FRT_DEC]]-B13285</f>
        <v>377</v>
      </c>
      <c r="H13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5)</f>
        <v>236</v>
      </c>
      <c r="I132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86" s="14">
        <f>HEX2DEC(RIGHT(timingTable[[#This Row],[FRT_HEX]],MIN(LEN(timingTable[[#This Row],[FRT_HEX]])-2,8)))</f>
        <v>1649902536</v>
      </c>
      <c r="K13286" s="14" t="str">
        <f>IF(timingTable[[#This Row],['[TRACECODE']:.1]]=140,"afterTx","")</f>
        <v/>
      </c>
      <c r="L13286" s="14" t="str">
        <f t="shared" si="1863"/>
        <v/>
      </c>
      <c r="M13286" s="14" t="str">
        <f>IF(AND(H13286=H13285,K13285="afterTx",timingTable[[#This Row],['[TRACECODE']:.1]]=6),"dc","")</f>
        <v/>
      </c>
      <c r="N13286" s="14" t="str">
        <f t="shared" si="1864"/>
        <v/>
      </c>
      <c r="O13286" s="14" t="str">
        <f>IF(timingTable[[#This Row],['[TRACECODE']:.1]]=141,"afterRx","")</f>
        <v/>
      </c>
      <c r="P13286" s="14" t="str">
        <f t="shared" si="1865"/>
        <v>beforeRx</v>
      </c>
      <c r="Q13286" s="14" t="str">
        <f t="shared" si="1866"/>
        <v/>
      </c>
      <c r="R13286" s="14" t="str">
        <f t="shared" si="1867"/>
        <v>EMPTY</v>
      </c>
      <c r="S13286" s="14" t="str">
        <f t="shared" si="1868"/>
        <v>EMPTY</v>
      </c>
      <c r="T13286" s="14" t="str">
        <f t="shared" si="1869"/>
        <v>EMPTY</v>
      </c>
      <c r="U13286" s="14" t="str">
        <f t="shared" si="1870"/>
        <v>EMPTY</v>
      </c>
      <c r="V13286" s="14" t="str">
        <f>IF(L13286="beforeTx",timingTable[[#This Row],[FRT32_val]]-timingTable[[#This Row],[FRT32_trace]],"EMPTY")</f>
        <v>EMPTY</v>
      </c>
      <c r="W13286" s="14" t="str">
        <f>IF(AND(timingTable[[#This Row],[beforeTx]]="beforeTx",K13287="afterTx"),J13287-timingTable[[#This Row],[FRT32_trace]],"EMPTY")</f>
        <v>EMPTY</v>
      </c>
      <c r="X13286" s="14" t="str">
        <f t="shared" si="1871"/>
        <v>EMPTY</v>
      </c>
      <c r="Y13286" s="14">
        <f>IF(AND(P13286="beforeRx",O13287="afterRx"),J13287-timingTable[[#This Row],[FRT32_trace]],"EMPTY")</f>
        <v>17</v>
      </c>
    </row>
    <row r="13287" spans="1:25" x14ac:dyDescent="0.25">
      <c r="A13287" s="14" t="s">
        <v>112967</v>
      </c>
      <c r="B13287">
        <v>18829771737</v>
      </c>
      <c r="C13287" s="14" t="s">
        <v>112968</v>
      </c>
      <c r="D13287">
        <v>141</v>
      </c>
      <c r="E13287" s="14" t="s">
        <v>1120</v>
      </c>
      <c r="F13287" s="14" t="s">
        <v>5709</v>
      </c>
      <c r="G13287" s="14">
        <f>timingTable[[#This Row],[FRT_DEC]]-B13286</f>
        <v>17</v>
      </c>
      <c r="H13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6)</f>
        <v>236</v>
      </c>
      <c r="I132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87" s="14">
        <f>HEX2DEC(RIGHT(timingTable[[#This Row],[FRT_HEX]],MIN(LEN(timingTable[[#This Row],[FRT_HEX]])-2,8)))</f>
        <v>1649902553</v>
      </c>
      <c r="K13287" s="14" t="str">
        <f>IF(timingTable[[#This Row],['[TRACECODE']:.1]]=140,"afterTx","")</f>
        <v/>
      </c>
      <c r="L13287" s="14" t="str">
        <f t="shared" si="1863"/>
        <v/>
      </c>
      <c r="M13287" s="14" t="str">
        <f>IF(AND(H13287=H13286,K13286="afterTx",timingTable[[#This Row],['[TRACECODE']:.1]]=6),"dc","")</f>
        <v/>
      </c>
      <c r="N13287" s="14" t="str">
        <f t="shared" si="1864"/>
        <v/>
      </c>
      <c r="O13287" s="14" t="str">
        <f>IF(timingTable[[#This Row],['[TRACECODE']:.1]]=141,"afterRx","")</f>
        <v>afterRx</v>
      </c>
      <c r="P13287" s="14" t="str">
        <f t="shared" si="1865"/>
        <v/>
      </c>
      <c r="Q13287" s="14" t="str">
        <f t="shared" si="1866"/>
        <v/>
      </c>
      <c r="R13287" s="14" t="str">
        <f t="shared" si="1867"/>
        <v>EMPTY</v>
      </c>
      <c r="S13287" s="14" t="str">
        <f t="shared" si="1868"/>
        <v>EMPTY</v>
      </c>
      <c r="T13287" s="14" t="str">
        <f t="shared" si="1869"/>
        <v>EMPTY</v>
      </c>
      <c r="U13287" s="14" t="str">
        <f t="shared" si="1870"/>
        <v>EMPTY</v>
      </c>
      <c r="V13287" s="14" t="str">
        <f>IF(L13287="beforeTx",timingTable[[#This Row],[FRT32_val]]-timingTable[[#This Row],[FRT32_trace]],"EMPTY")</f>
        <v>EMPTY</v>
      </c>
      <c r="W13287" s="14" t="str">
        <f>IF(AND(timingTable[[#This Row],[beforeTx]]="beforeTx",K13288="afterTx"),J13288-timingTable[[#This Row],[FRT32_trace]],"EMPTY")</f>
        <v>EMPTY</v>
      </c>
      <c r="X13287" s="14" t="str">
        <f t="shared" si="1871"/>
        <v>EMPTY</v>
      </c>
      <c r="Y13287" s="14" t="str">
        <f>IF(AND(P13287="beforeRx",O13288="afterRx"),J13288-timingTable[[#This Row],[FRT32_trace]],"EMPTY")</f>
        <v>EMPTY</v>
      </c>
    </row>
    <row r="13288" spans="1:25" x14ac:dyDescent="0.25">
      <c r="A13288" s="14" t="s">
        <v>112969</v>
      </c>
      <c r="B13288">
        <v>18829785366</v>
      </c>
      <c r="C13288" s="14" t="s">
        <v>112970</v>
      </c>
      <c r="D13288">
        <v>151</v>
      </c>
      <c r="E13288" s="14" t="s">
        <v>1117</v>
      </c>
      <c r="F13288" s="14" t="s">
        <v>112971</v>
      </c>
      <c r="G13288" s="14">
        <f>timingTable[[#This Row],[FRT_DEC]]-B13287</f>
        <v>13629</v>
      </c>
      <c r="H13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7)</f>
        <v>236</v>
      </c>
      <c r="I13288" s="14">
        <f>IF(timingTable[[#This Row],['[TRACECODE']:.1]]=151,HEX2DEC(LEFT(RIGHT(timingTable[[#This Row],[TRACE INFO]],9),8)),IF(timingTable[[#This Row],['[TRACECODE']:.1]]=6,HEX2DEC(RIGHT(timingTable[[#This Row],[TRACE INFO]],8))))</f>
        <v>1649916092</v>
      </c>
      <c r="J13288" s="14">
        <f>HEX2DEC(RIGHT(timingTable[[#This Row],[FRT_HEX]],MIN(LEN(timingTable[[#This Row],[FRT_HEX]])-2,8)))</f>
        <v>1649916182</v>
      </c>
      <c r="K13288" s="14" t="str">
        <f>IF(timingTable[[#This Row],['[TRACECODE']:.1]]=140,"afterTx","")</f>
        <v/>
      </c>
      <c r="L13288" s="14" t="str">
        <f t="shared" si="1863"/>
        <v/>
      </c>
      <c r="M13288" s="14" t="str">
        <f>IF(AND(H13288=H13287,K13287="afterTx",timingTable[[#This Row],['[TRACECODE']:.1]]=6),"dc","")</f>
        <v/>
      </c>
      <c r="N13288" s="14" t="str">
        <f t="shared" si="1864"/>
        <v/>
      </c>
      <c r="O13288" s="14" t="str">
        <f>IF(timingTable[[#This Row],['[TRACECODE']:.1]]=141,"afterRx","")</f>
        <v/>
      </c>
      <c r="P13288" s="14" t="str">
        <f t="shared" si="1865"/>
        <v/>
      </c>
      <c r="Q13288" s="14" t="str">
        <f t="shared" si="1866"/>
        <v>rxEnd</v>
      </c>
      <c r="R13288" s="14" t="str">
        <f t="shared" si="1867"/>
        <v>EMPTY</v>
      </c>
      <c r="S13288" s="14" t="str">
        <f t="shared" si="1868"/>
        <v>EMPTY</v>
      </c>
      <c r="T13288" s="14">
        <f t="shared" si="1869"/>
        <v>1000</v>
      </c>
      <c r="U13288" s="14">
        <f t="shared" si="1870"/>
        <v>1697</v>
      </c>
      <c r="V13288" s="14" t="str">
        <f>IF(L13288="beforeTx",timingTable[[#This Row],[FRT32_val]]-timingTable[[#This Row],[FRT32_trace]],"EMPTY")</f>
        <v>EMPTY</v>
      </c>
      <c r="W13288" s="14" t="str">
        <f>IF(AND(timingTable[[#This Row],[beforeTx]]="beforeTx",K13289="afterTx"),J13289-timingTable[[#This Row],[FRT32_trace]],"EMPTY")</f>
        <v>EMPTY</v>
      </c>
      <c r="X13288" s="14">
        <f t="shared" si="1871"/>
        <v>226</v>
      </c>
      <c r="Y13288" s="14" t="str">
        <f>IF(AND(P13288="beforeRx",O13289="afterRx"),J13289-timingTable[[#This Row],[FRT32_trace]],"EMPTY")</f>
        <v>EMPTY</v>
      </c>
    </row>
    <row r="13289" spans="1:25" x14ac:dyDescent="0.25">
      <c r="A13289" s="14" t="s">
        <v>112972</v>
      </c>
      <c r="B13289">
        <v>18829785502</v>
      </c>
      <c r="C13289" s="14" t="s">
        <v>112973</v>
      </c>
      <c r="D13289">
        <v>151</v>
      </c>
      <c r="E13289" s="14" t="s">
        <v>1117</v>
      </c>
      <c r="F13289" s="14" t="s">
        <v>112974</v>
      </c>
      <c r="G13289" s="14">
        <f>timingTable[[#This Row],[FRT_DEC]]-B13288</f>
        <v>136</v>
      </c>
      <c r="H13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8)</f>
        <v>236</v>
      </c>
      <c r="I13289" s="14">
        <f>IF(timingTable[[#This Row],['[TRACECODE']:.1]]=151,HEX2DEC(LEFT(RIGHT(timingTable[[#This Row],[TRACE INFO]],9),8)),IF(timingTable[[#This Row],['[TRACECODE']:.1]]=6,HEX2DEC(RIGHT(timingTable[[#This Row],[TRACE INFO]],8))))</f>
        <v>1649917092</v>
      </c>
      <c r="J13289" s="14">
        <f>HEX2DEC(RIGHT(timingTable[[#This Row],[FRT_HEX]],MIN(LEN(timingTable[[#This Row],[FRT_HEX]])-2,8)))</f>
        <v>1649916318</v>
      </c>
      <c r="K13289" s="14" t="str">
        <f>IF(timingTable[[#This Row],['[TRACECODE']:.1]]=140,"afterTx","")</f>
        <v/>
      </c>
      <c r="L13289" s="14" t="str">
        <f t="shared" si="1863"/>
        <v>beforeTx</v>
      </c>
      <c r="M13289" s="14" t="str">
        <f>IF(AND(H13289=H13288,K13288="afterTx",timingTable[[#This Row],['[TRACECODE']:.1]]=6),"dc","")</f>
        <v/>
      </c>
      <c r="N13289" s="14" t="str">
        <f t="shared" si="1864"/>
        <v/>
      </c>
      <c r="O13289" s="14" t="str">
        <f>IF(timingTable[[#This Row],['[TRACECODE']:.1]]=141,"afterRx","")</f>
        <v/>
      </c>
      <c r="P13289" s="14" t="str">
        <f t="shared" si="1865"/>
        <v/>
      </c>
      <c r="Q13289" s="14" t="str">
        <f t="shared" si="1866"/>
        <v/>
      </c>
      <c r="R13289" s="14">
        <f t="shared" si="1867"/>
        <v>697</v>
      </c>
      <c r="S13289" s="14" t="str">
        <f t="shared" si="1868"/>
        <v>EMPTY</v>
      </c>
      <c r="T13289" s="14" t="str">
        <f t="shared" si="1869"/>
        <v>EMPTY</v>
      </c>
      <c r="U13289" s="14" t="str">
        <f t="shared" si="1870"/>
        <v>EMPTY</v>
      </c>
      <c r="V13289" s="14">
        <f>IF(L13289="beforeTx",timingTable[[#This Row],[FRT32_val]]-timingTable[[#This Row],[FRT32_trace]],"EMPTY")</f>
        <v>774</v>
      </c>
      <c r="W13289" s="14">
        <f>IF(AND(timingTable[[#This Row],[beforeTx]]="beforeTx",K13290="afterTx"),J13290-timingTable[[#This Row],[FRT32_trace]],"EMPTY")</f>
        <v>792</v>
      </c>
      <c r="X13289" s="14" t="str">
        <f t="shared" si="1871"/>
        <v>EMPTY</v>
      </c>
      <c r="Y13289" s="14" t="str">
        <f>IF(AND(P13289="beforeRx",O13290="afterRx"),J13290-timingTable[[#This Row],[FRT32_trace]],"EMPTY")</f>
        <v>EMPTY</v>
      </c>
    </row>
    <row r="13290" spans="1:25" x14ac:dyDescent="0.25">
      <c r="A13290" s="14" t="s">
        <v>112975</v>
      </c>
      <c r="B13290">
        <v>18829786294</v>
      </c>
      <c r="C13290" s="14" t="s">
        <v>112976</v>
      </c>
      <c r="D13290">
        <v>140</v>
      </c>
      <c r="E13290" s="14" t="s">
        <v>1118</v>
      </c>
      <c r="F13290" s="14" t="s">
        <v>5699</v>
      </c>
      <c r="G13290" s="14">
        <f>timingTable[[#This Row],[FRT_DEC]]-B13289</f>
        <v>792</v>
      </c>
      <c r="H13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9)</f>
        <v>236</v>
      </c>
      <c r="I132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90" s="14">
        <f>HEX2DEC(RIGHT(timingTable[[#This Row],[FRT_HEX]],MIN(LEN(timingTable[[#This Row],[FRT_HEX]])-2,8)))</f>
        <v>1649917110</v>
      </c>
      <c r="K13290" s="14" t="str">
        <f>IF(timingTable[[#This Row],['[TRACECODE']:.1]]=140,"afterTx","")</f>
        <v>afterTx</v>
      </c>
      <c r="L13290" s="14" t="str">
        <f t="shared" si="1863"/>
        <v/>
      </c>
      <c r="M13290" s="14" t="str">
        <f>IF(AND(H13290=H13289,K13289="afterTx",timingTable[[#This Row],['[TRACECODE']:.1]]=6),"dc","")</f>
        <v/>
      </c>
      <c r="N13290" s="14" t="str">
        <f t="shared" si="1864"/>
        <v/>
      </c>
      <c r="O13290" s="14" t="str">
        <f>IF(timingTable[[#This Row],['[TRACECODE']:.1]]=141,"afterRx","")</f>
        <v/>
      </c>
      <c r="P13290" s="14" t="str">
        <f t="shared" si="1865"/>
        <v/>
      </c>
      <c r="Q13290" s="14" t="str">
        <f t="shared" si="1866"/>
        <v/>
      </c>
      <c r="R13290" s="14" t="str">
        <f t="shared" si="1867"/>
        <v>EMPTY</v>
      </c>
      <c r="S13290" s="14" t="str">
        <f t="shared" si="1868"/>
        <v>EMPTY</v>
      </c>
      <c r="T13290" s="14" t="str">
        <f t="shared" si="1869"/>
        <v>EMPTY</v>
      </c>
      <c r="U13290" s="14" t="str">
        <f t="shared" si="1870"/>
        <v>EMPTY</v>
      </c>
      <c r="V13290" s="14" t="str">
        <f>IF(L13290="beforeTx",timingTable[[#This Row],[FRT32_val]]-timingTable[[#This Row],[FRT32_trace]],"EMPTY")</f>
        <v>EMPTY</v>
      </c>
      <c r="W13290" s="14" t="str">
        <f>IF(AND(timingTable[[#This Row],[beforeTx]]="beforeTx",K13291="afterTx"),J13291-timingTable[[#This Row],[FRT32_trace]],"EMPTY")</f>
        <v>EMPTY</v>
      </c>
      <c r="X13290" s="14" t="str">
        <f t="shared" si="1871"/>
        <v>EMPTY</v>
      </c>
      <c r="Y13290" s="14" t="str">
        <f>IF(AND(P13290="beforeRx",O13291="afterRx"),J13291-timingTable[[#This Row],[FRT32_trace]],"EMPTY")</f>
        <v>EMPTY</v>
      </c>
    </row>
    <row r="13291" spans="1:25" x14ac:dyDescent="0.25">
      <c r="A13291" s="14" t="s">
        <v>112977</v>
      </c>
      <c r="B13291">
        <v>18829799377</v>
      </c>
      <c r="C13291" s="14" t="s">
        <v>112978</v>
      </c>
      <c r="D13291">
        <v>6</v>
      </c>
      <c r="E13291" s="14" t="s">
        <v>1119</v>
      </c>
      <c r="F13291" s="14" t="s">
        <v>112979</v>
      </c>
      <c r="G13291" s="14">
        <f>timingTable[[#This Row],[FRT_DEC]]-B13290</f>
        <v>13083</v>
      </c>
      <c r="H13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0)</f>
        <v>236</v>
      </c>
      <c r="I13291" s="14">
        <f>IF(timingTable[[#This Row],['[TRACECODE']:.1]]=151,HEX2DEC(LEFT(RIGHT(timingTable[[#This Row],[TRACE INFO]],9),8)),IF(timingTable[[#This Row],['[TRACECODE']:.1]]=6,HEX2DEC(RIGHT(timingTable[[#This Row],[TRACE INFO]],8))))</f>
        <v>1649917789</v>
      </c>
      <c r="J13291" s="14">
        <f>HEX2DEC(RIGHT(timingTable[[#This Row],[FRT_HEX]],MIN(LEN(timingTable[[#This Row],[FRT_HEX]])-2,8)))</f>
        <v>1649930193</v>
      </c>
      <c r="K13291" s="14" t="str">
        <f>IF(timingTable[[#This Row],['[TRACECODE']:.1]]=140,"afterTx","")</f>
        <v/>
      </c>
      <c r="L13291" s="14" t="str">
        <f t="shared" si="1863"/>
        <v/>
      </c>
      <c r="M13291" s="14" t="str">
        <f>IF(AND(H13291=H13290,K13290="afterTx",timingTable[[#This Row],['[TRACECODE']:.1]]=6),"dc","")</f>
        <v>dc</v>
      </c>
      <c r="N13291" s="14" t="str">
        <f t="shared" si="1864"/>
        <v/>
      </c>
      <c r="O13291" s="14" t="str">
        <f>IF(timingTable[[#This Row],['[TRACECODE']:.1]]=141,"afterRx","")</f>
        <v/>
      </c>
      <c r="P13291" s="14" t="str">
        <f t="shared" si="1865"/>
        <v/>
      </c>
      <c r="Q13291" s="14" t="str">
        <f t="shared" si="1866"/>
        <v/>
      </c>
      <c r="R13291" s="14" t="str">
        <f t="shared" si="1867"/>
        <v>EMPTY</v>
      </c>
      <c r="S13291" s="14" t="str">
        <f t="shared" si="1868"/>
        <v>EMPTY</v>
      </c>
      <c r="T13291" s="14" t="str">
        <f t="shared" si="1869"/>
        <v>EMPTY</v>
      </c>
      <c r="U13291" s="14" t="str">
        <f t="shared" si="1870"/>
        <v>EMPTY</v>
      </c>
      <c r="V13291" s="14" t="str">
        <f>IF(L13291="beforeTx",timingTable[[#This Row],[FRT32_val]]-timingTable[[#This Row],[FRT32_trace]],"EMPTY")</f>
        <v>EMPTY</v>
      </c>
      <c r="W13291" s="14" t="str">
        <f>IF(AND(timingTable[[#This Row],[beforeTx]]="beforeTx",K13292="afterTx"),J13292-timingTable[[#This Row],[FRT32_trace]],"EMPTY")</f>
        <v>EMPTY</v>
      </c>
      <c r="X13291" s="14" t="str">
        <f t="shared" si="1871"/>
        <v>EMPTY</v>
      </c>
      <c r="Y13291" s="14" t="str">
        <f>IF(AND(P13291="beforeRx",O13292="afterRx"),J13292-timingTable[[#This Row],[FRT32_trace]],"EMPTY")</f>
        <v>EMPTY</v>
      </c>
    </row>
    <row r="13292" spans="1:25" x14ac:dyDescent="0.25">
      <c r="A13292" s="14" t="s">
        <v>112980</v>
      </c>
      <c r="B13292">
        <v>18829799382</v>
      </c>
      <c r="C13292" s="14" t="s">
        <v>112981</v>
      </c>
      <c r="D13292">
        <v>6</v>
      </c>
      <c r="E13292" s="14" t="s">
        <v>1119</v>
      </c>
      <c r="F13292" s="14" t="s">
        <v>46202</v>
      </c>
      <c r="G13292" s="14">
        <f>timingTable[[#This Row],[FRT_DEC]]-B13291</f>
        <v>5</v>
      </c>
      <c r="H13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1)</f>
        <v>236</v>
      </c>
      <c r="I132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92" s="14">
        <f>HEX2DEC(RIGHT(timingTable[[#This Row],[FRT_HEX]],MIN(LEN(timingTable[[#This Row],[FRT_HEX]])-2,8)))</f>
        <v>1649930198</v>
      </c>
      <c r="K13292" s="14" t="str">
        <f>IF(timingTable[[#This Row],['[TRACECODE']:.1]]=140,"afterTx","")</f>
        <v/>
      </c>
      <c r="L13292" s="14" t="str">
        <f t="shared" si="1863"/>
        <v/>
      </c>
      <c r="M13292" s="14" t="str">
        <f>IF(AND(H13292=H13291,K13291="afterTx",timingTable[[#This Row],['[TRACECODE']:.1]]=6),"dc","")</f>
        <v/>
      </c>
      <c r="N13292" s="14" t="str">
        <f t="shared" si="1864"/>
        <v/>
      </c>
      <c r="O13292" s="14" t="str">
        <f>IF(timingTable[[#This Row],['[TRACECODE']:.1]]=141,"afterRx","")</f>
        <v/>
      </c>
      <c r="P13292" s="14" t="str">
        <f t="shared" si="1865"/>
        <v/>
      </c>
      <c r="Q13292" s="14" t="str">
        <f t="shared" si="1866"/>
        <v/>
      </c>
      <c r="R13292" s="14" t="str">
        <f t="shared" si="1867"/>
        <v>EMPTY</v>
      </c>
      <c r="S13292" s="14" t="str">
        <f t="shared" si="1868"/>
        <v>EMPTY</v>
      </c>
      <c r="T13292" s="14" t="str">
        <f t="shared" si="1869"/>
        <v>EMPTY</v>
      </c>
      <c r="U13292" s="14" t="str">
        <f t="shared" si="1870"/>
        <v>EMPTY</v>
      </c>
      <c r="V13292" s="14" t="str">
        <f>IF(L13292="beforeTx",timingTable[[#This Row],[FRT32_val]]-timingTable[[#This Row],[FRT32_trace]],"EMPTY")</f>
        <v>EMPTY</v>
      </c>
      <c r="W13292" s="14" t="str">
        <f>IF(AND(timingTable[[#This Row],[beforeTx]]="beforeTx",K13293="afterTx"),J13293-timingTable[[#This Row],[FRT32_trace]],"EMPTY")</f>
        <v>EMPTY</v>
      </c>
      <c r="X13292" s="14" t="str">
        <f t="shared" si="1871"/>
        <v>EMPTY</v>
      </c>
      <c r="Y13292" s="14" t="str">
        <f>IF(AND(P13292="beforeRx",O13293="afterRx"),J13293-timingTable[[#This Row],[FRT32_trace]],"EMPTY")</f>
        <v>EMPTY</v>
      </c>
    </row>
    <row r="13293" spans="1:25" x14ac:dyDescent="0.25">
      <c r="A13293" s="14" t="s">
        <v>112982</v>
      </c>
      <c r="B13293">
        <v>18829799463</v>
      </c>
      <c r="C13293" s="14" t="s">
        <v>112983</v>
      </c>
      <c r="D13293">
        <v>151</v>
      </c>
      <c r="E13293" s="14" t="s">
        <v>1117</v>
      </c>
      <c r="F13293" s="14" t="s">
        <v>112984</v>
      </c>
      <c r="G13293" s="14">
        <f>timingTable[[#This Row],[FRT_DEC]]-B13292</f>
        <v>81</v>
      </c>
      <c r="H13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2)</f>
        <v>236</v>
      </c>
      <c r="I13293" s="14">
        <f>IF(timingTable[[#This Row],['[TRACECODE']:.1]]=151,HEX2DEC(LEFT(RIGHT(timingTable[[#This Row],[TRACE INFO]],9),8)),IF(timingTable[[#This Row],['[TRACECODE']:.1]]=6,HEX2DEC(RIGHT(timingTable[[#This Row],[TRACE INFO]],8))))</f>
        <v>1649930110</v>
      </c>
      <c r="J13293" s="14">
        <f>HEX2DEC(RIGHT(timingTable[[#This Row],[FRT_HEX]],MIN(LEN(timingTable[[#This Row],[FRT_HEX]])-2,8)))</f>
        <v>1649930279</v>
      </c>
      <c r="K13293" s="14" t="str">
        <f>IF(timingTable[[#This Row],['[TRACECODE']:.1]]=140,"afterTx","")</f>
        <v/>
      </c>
      <c r="L13293" s="14" t="str">
        <f t="shared" si="1863"/>
        <v/>
      </c>
      <c r="M13293" s="14" t="str">
        <f>IF(AND(H13293=H13292,K13292="afterTx",timingTable[[#This Row],['[TRACECODE']:.1]]=6),"dc","")</f>
        <v/>
      </c>
      <c r="N13293" s="14" t="str">
        <f t="shared" si="1864"/>
        <v>txEnd</v>
      </c>
      <c r="O13293" s="14" t="str">
        <f>IF(timingTable[[#This Row],['[TRACECODE']:.1]]=141,"afterRx","")</f>
        <v/>
      </c>
      <c r="P13293" s="14" t="str">
        <f t="shared" si="1865"/>
        <v/>
      </c>
      <c r="Q13293" s="14" t="str">
        <f t="shared" si="1866"/>
        <v/>
      </c>
      <c r="R13293" s="14" t="str">
        <f t="shared" si="1867"/>
        <v>EMPTY</v>
      </c>
      <c r="S13293" s="14">
        <f t="shared" si="1868"/>
        <v>542</v>
      </c>
      <c r="T13293" s="14" t="str">
        <f t="shared" si="1869"/>
        <v>EMPTY</v>
      </c>
      <c r="U13293" s="14" t="str">
        <f t="shared" si="1870"/>
        <v>EMPTY</v>
      </c>
      <c r="V13293" s="14" t="str">
        <f>IF(L13293="beforeTx",timingTable[[#This Row],[FRT32_val]]-timingTable[[#This Row],[FRT32_trace]],"EMPTY")</f>
        <v>EMPTY</v>
      </c>
      <c r="W13293" s="14" t="str">
        <f>IF(AND(timingTable[[#This Row],[beforeTx]]="beforeTx",K13294="afterTx"),J13294-timingTable[[#This Row],[FRT32_trace]],"EMPTY")</f>
        <v>EMPTY</v>
      </c>
      <c r="X13293" s="14" t="str">
        <f t="shared" si="1871"/>
        <v>EMPTY</v>
      </c>
      <c r="Y13293" s="14" t="str">
        <f>IF(AND(P13293="beforeRx",O13294="afterRx"),J13294-timingTable[[#This Row],[FRT32_trace]],"EMPTY")</f>
        <v>EMPTY</v>
      </c>
    </row>
    <row r="13294" spans="1:25" x14ac:dyDescent="0.25">
      <c r="A13294" s="14" t="s">
        <v>112985</v>
      </c>
      <c r="B13294">
        <v>18829799836</v>
      </c>
      <c r="C13294" s="14" t="s">
        <v>112986</v>
      </c>
      <c r="D13294">
        <v>151</v>
      </c>
      <c r="E13294" s="14" t="s">
        <v>1117</v>
      </c>
      <c r="F13294" s="14" t="s">
        <v>1100</v>
      </c>
      <c r="G13294" s="14">
        <f>timingTable[[#This Row],[FRT_DEC]]-B13293</f>
        <v>373</v>
      </c>
      <c r="H13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3)</f>
        <v>236</v>
      </c>
      <c r="I132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94" s="14">
        <f>HEX2DEC(RIGHT(timingTable[[#This Row],[FRT_HEX]],MIN(LEN(timingTable[[#This Row],[FRT_HEX]])-2,8)))</f>
        <v>1649930652</v>
      </c>
      <c r="K13294" s="14" t="str">
        <f>IF(timingTable[[#This Row],['[TRACECODE']:.1]]=140,"afterTx","")</f>
        <v/>
      </c>
      <c r="L13294" s="14" t="str">
        <f t="shared" si="1863"/>
        <v/>
      </c>
      <c r="M13294" s="14" t="str">
        <f>IF(AND(H13294=H13293,K13293="afterTx",timingTable[[#This Row],['[TRACECODE']:.1]]=6),"dc","")</f>
        <v/>
      </c>
      <c r="N13294" s="14" t="str">
        <f t="shared" si="1864"/>
        <v/>
      </c>
      <c r="O13294" s="14" t="str">
        <f>IF(timingTable[[#This Row],['[TRACECODE']:.1]]=141,"afterRx","")</f>
        <v/>
      </c>
      <c r="P13294" s="14" t="str">
        <f t="shared" si="1865"/>
        <v>beforeRx</v>
      </c>
      <c r="Q13294" s="14" t="str">
        <f t="shared" si="1866"/>
        <v/>
      </c>
      <c r="R13294" s="14" t="str">
        <f t="shared" si="1867"/>
        <v>EMPTY</v>
      </c>
      <c r="S13294" s="14" t="str">
        <f t="shared" si="1868"/>
        <v>EMPTY</v>
      </c>
      <c r="T13294" s="14" t="str">
        <f t="shared" si="1869"/>
        <v>EMPTY</v>
      </c>
      <c r="U13294" s="14" t="str">
        <f t="shared" si="1870"/>
        <v>EMPTY</v>
      </c>
      <c r="V13294" s="14" t="str">
        <f>IF(L13294="beforeTx",timingTable[[#This Row],[FRT32_val]]-timingTable[[#This Row],[FRT32_trace]],"EMPTY")</f>
        <v>EMPTY</v>
      </c>
      <c r="W13294" s="14" t="str">
        <f>IF(AND(timingTable[[#This Row],[beforeTx]]="beforeTx",K13295="afterTx"),J13295-timingTable[[#This Row],[FRT32_trace]],"EMPTY")</f>
        <v>EMPTY</v>
      </c>
      <c r="X13294" s="14" t="str">
        <f t="shared" si="1871"/>
        <v>EMPTY</v>
      </c>
      <c r="Y13294" s="14">
        <f>IF(AND(P13294="beforeRx",O13295="afterRx"),J13295-timingTable[[#This Row],[FRT32_trace]],"EMPTY")</f>
        <v>17</v>
      </c>
    </row>
    <row r="13295" spans="1:25" x14ac:dyDescent="0.25">
      <c r="A13295" s="14" t="s">
        <v>112987</v>
      </c>
      <c r="B13295">
        <v>18829799853</v>
      </c>
      <c r="C13295" s="14" t="s">
        <v>112988</v>
      </c>
      <c r="D13295">
        <v>141</v>
      </c>
      <c r="E13295" s="14" t="s">
        <v>1120</v>
      </c>
      <c r="F13295" s="14" t="s">
        <v>5709</v>
      </c>
      <c r="G13295" s="14">
        <f>timingTable[[#This Row],[FRT_DEC]]-B13294</f>
        <v>17</v>
      </c>
      <c r="H13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4)</f>
        <v>236</v>
      </c>
      <c r="I132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95" s="14">
        <f>HEX2DEC(RIGHT(timingTable[[#This Row],[FRT_HEX]],MIN(LEN(timingTable[[#This Row],[FRT_HEX]])-2,8)))</f>
        <v>1649930669</v>
      </c>
      <c r="K13295" s="14" t="str">
        <f>IF(timingTable[[#This Row],['[TRACECODE']:.1]]=140,"afterTx","")</f>
        <v/>
      </c>
      <c r="L13295" s="14" t="str">
        <f t="shared" si="1863"/>
        <v/>
      </c>
      <c r="M13295" s="14" t="str">
        <f>IF(AND(H13295=H13294,K13294="afterTx",timingTable[[#This Row],['[TRACECODE']:.1]]=6),"dc","")</f>
        <v/>
      </c>
      <c r="N13295" s="14" t="str">
        <f t="shared" si="1864"/>
        <v/>
      </c>
      <c r="O13295" s="14" t="str">
        <f>IF(timingTable[[#This Row],['[TRACECODE']:.1]]=141,"afterRx","")</f>
        <v>afterRx</v>
      </c>
      <c r="P13295" s="14" t="str">
        <f t="shared" si="1865"/>
        <v/>
      </c>
      <c r="Q13295" s="14" t="str">
        <f t="shared" si="1866"/>
        <v/>
      </c>
      <c r="R13295" s="14" t="str">
        <f t="shared" si="1867"/>
        <v>EMPTY</v>
      </c>
      <c r="S13295" s="14" t="str">
        <f t="shared" si="1868"/>
        <v>EMPTY</v>
      </c>
      <c r="T13295" s="14" t="str">
        <f t="shared" si="1869"/>
        <v>EMPTY</v>
      </c>
      <c r="U13295" s="14" t="str">
        <f t="shared" si="1870"/>
        <v>EMPTY</v>
      </c>
      <c r="V13295" s="14" t="str">
        <f>IF(L13295="beforeTx",timingTable[[#This Row],[FRT32_val]]-timingTable[[#This Row],[FRT32_trace]],"EMPTY")</f>
        <v>EMPTY</v>
      </c>
      <c r="W13295" s="14" t="str">
        <f>IF(AND(timingTable[[#This Row],[beforeTx]]="beforeTx",K13296="afterTx"),J13296-timingTable[[#This Row],[FRT32_trace]],"EMPTY")</f>
        <v>EMPTY</v>
      </c>
      <c r="X13295" s="14" t="str">
        <f t="shared" si="1871"/>
        <v>EMPTY</v>
      </c>
      <c r="Y13295" s="14" t="str">
        <f>IF(AND(P13295="beforeRx",O13296="afterRx"),J13296-timingTable[[#This Row],[FRT32_trace]],"EMPTY")</f>
        <v>EMPTY</v>
      </c>
    </row>
    <row r="13296" spans="1:25" x14ac:dyDescent="0.25">
      <c r="A13296" s="14" t="s">
        <v>112989</v>
      </c>
      <c r="B13296">
        <v>18829813486</v>
      </c>
      <c r="C13296" s="14" t="s">
        <v>112990</v>
      </c>
      <c r="D13296">
        <v>151</v>
      </c>
      <c r="E13296" s="14" t="s">
        <v>1117</v>
      </c>
      <c r="F13296" s="14" t="s">
        <v>112991</v>
      </c>
      <c r="G13296" s="14">
        <f>timingTable[[#This Row],[FRT_DEC]]-B13295</f>
        <v>13633</v>
      </c>
      <c r="H13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5)</f>
        <v>236</v>
      </c>
      <c r="I13296" s="14">
        <f>IF(timingTable[[#This Row],['[TRACECODE']:.1]]=151,HEX2DEC(LEFT(RIGHT(timingTable[[#This Row],[TRACE INFO]],9),8)),IF(timingTable[[#This Row],['[TRACECODE']:.1]]=6,HEX2DEC(RIGHT(timingTable[[#This Row],[TRACE INFO]],8))))</f>
        <v>1649944213</v>
      </c>
      <c r="J13296" s="14">
        <f>HEX2DEC(RIGHT(timingTable[[#This Row],[FRT_HEX]],MIN(LEN(timingTable[[#This Row],[FRT_HEX]])-2,8)))</f>
        <v>1649944302</v>
      </c>
      <c r="K13296" s="14" t="str">
        <f>IF(timingTable[[#This Row],['[TRACECODE']:.1]]=140,"afterTx","")</f>
        <v/>
      </c>
      <c r="L13296" s="14" t="str">
        <f t="shared" si="1863"/>
        <v/>
      </c>
      <c r="M13296" s="14" t="str">
        <f>IF(AND(H13296=H13295,K13295="afterTx",timingTable[[#This Row],['[TRACECODE']:.1]]=6),"dc","")</f>
        <v/>
      </c>
      <c r="N13296" s="14" t="str">
        <f t="shared" si="1864"/>
        <v/>
      </c>
      <c r="O13296" s="14" t="str">
        <f>IF(timingTable[[#This Row],['[TRACECODE']:.1]]=141,"afterRx","")</f>
        <v/>
      </c>
      <c r="P13296" s="14" t="str">
        <f t="shared" si="1865"/>
        <v/>
      </c>
      <c r="Q13296" s="14" t="str">
        <f t="shared" si="1866"/>
        <v>rxEnd</v>
      </c>
      <c r="R13296" s="14" t="str">
        <f t="shared" si="1867"/>
        <v>EMPTY</v>
      </c>
      <c r="S13296" s="14" t="str">
        <f t="shared" si="1868"/>
        <v>EMPTY</v>
      </c>
      <c r="T13296" s="14">
        <f t="shared" si="1869"/>
        <v>1000</v>
      </c>
      <c r="U13296" s="14">
        <f t="shared" si="1870"/>
        <v>1696</v>
      </c>
      <c r="V13296" s="14" t="str">
        <f>IF(L13296="beforeTx",timingTable[[#This Row],[FRT32_val]]-timingTable[[#This Row],[FRT32_trace]],"EMPTY")</f>
        <v>EMPTY</v>
      </c>
      <c r="W13296" s="14" t="str">
        <f>IF(AND(timingTable[[#This Row],[beforeTx]]="beforeTx",K13297="afterTx"),J13297-timingTable[[#This Row],[FRT32_trace]],"EMPTY")</f>
        <v>EMPTY</v>
      </c>
      <c r="X13296" s="14">
        <f t="shared" si="1871"/>
        <v>224</v>
      </c>
      <c r="Y13296" s="14" t="str">
        <f>IF(AND(P13296="beforeRx",O13297="afterRx"),J13297-timingTable[[#This Row],[FRT32_trace]],"EMPTY")</f>
        <v>EMPTY</v>
      </c>
    </row>
    <row r="13297" spans="1:25" x14ac:dyDescent="0.25">
      <c r="A13297" s="14" t="s">
        <v>112992</v>
      </c>
      <c r="B13297">
        <v>18829813621</v>
      </c>
      <c r="C13297" s="14" t="s">
        <v>112993</v>
      </c>
      <c r="D13297">
        <v>151</v>
      </c>
      <c r="E13297" s="14" t="s">
        <v>1117</v>
      </c>
      <c r="F13297" s="14" t="s">
        <v>112994</v>
      </c>
      <c r="G13297" s="14">
        <f>timingTable[[#This Row],[FRT_DEC]]-B13296</f>
        <v>135</v>
      </c>
      <c r="H13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6)</f>
        <v>236</v>
      </c>
      <c r="I13297" s="14">
        <f>IF(timingTable[[#This Row],['[TRACECODE']:.1]]=151,HEX2DEC(LEFT(RIGHT(timingTable[[#This Row],[TRACE INFO]],9),8)),IF(timingTable[[#This Row],['[TRACECODE']:.1]]=6,HEX2DEC(RIGHT(timingTable[[#This Row],[TRACE INFO]],8))))</f>
        <v>1649945213</v>
      </c>
      <c r="J13297" s="14">
        <f>HEX2DEC(RIGHT(timingTable[[#This Row],[FRT_HEX]],MIN(LEN(timingTable[[#This Row],[FRT_HEX]])-2,8)))</f>
        <v>1649944437</v>
      </c>
      <c r="K13297" s="14" t="str">
        <f>IF(timingTable[[#This Row],['[TRACECODE']:.1]]=140,"afterTx","")</f>
        <v/>
      </c>
      <c r="L13297" s="14" t="str">
        <f t="shared" si="1863"/>
        <v>beforeTx</v>
      </c>
      <c r="M13297" s="14" t="str">
        <f>IF(AND(H13297=H13296,K13296="afterTx",timingTable[[#This Row],['[TRACECODE']:.1]]=6),"dc","")</f>
        <v/>
      </c>
      <c r="N13297" s="14" t="str">
        <f t="shared" si="1864"/>
        <v/>
      </c>
      <c r="O13297" s="14" t="str">
        <f>IF(timingTable[[#This Row],['[TRACECODE']:.1]]=141,"afterRx","")</f>
        <v/>
      </c>
      <c r="P13297" s="14" t="str">
        <f t="shared" si="1865"/>
        <v/>
      </c>
      <c r="Q13297" s="14" t="str">
        <f t="shared" si="1866"/>
        <v/>
      </c>
      <c r="R13297" s="14">
        <f t="shared" si="1867"/>
        <v>696</v>
      </c>
      <c r="S13297" s="14" t="str">
        <f t="shared" si="1868"/>
        <v>EMPTY</v>
      </c>
      <c r="T13297" s="14" t="str">
        <f t="shared" si="1869"/>
        <v>EMPTY</v>
      </c>
      <c r="U13297" s="14" t="str">
        <f t="shared" si="1870"/>
        <v>EMPTY</v>
      </c>
      <c r="V13297" s="14">
        <f>IF(L13297="beforeTx",timingTable[[#This Row],[FRT32_val]]-timingTable[[#This Row],[FRT32_trace]],"EMPTY")</f>
        <v>776</v>
      </c>
      <c r="W13297" s="14">
        <f>IF(AND(timingTable[[#This Row],[beforeTx]]="beforeTx",K13298="afterTx"),J13298-timingTable[[#This Row],[FRT32_trace]],"EMPTY")</f>
        <v>793</v>
      </c>
      <c r="X13297" s="14" t="str">
        <f t="shared" si="1871"/>
        <v>EMPTY</v>
      </c>
      <c r="Y13297" s="14" t="str">
        <f>IF(AND(P13297="beforeRx",O13298="afterRx"),J13298-timingTable[[#This Row],[FRT32_trace]],"EMPTY")</f>
        <v>EMPTY</v>
      </c>
    </row>
    <row r="13298" spans="1:25" x14ac:dyDescent="0.25">
      <c r="A13298" s="14" t="s">
        <v>112995</v>
      </c>
      <c r="B13298">
        <v>18829814414</v>
      </c>
      <c r="C13298" s="14" t="s">
        <v>112996</v>
      </c>
      <c r="D13298">
        <v>140</v>
      </c>
      <c r="E13298" s="14" t="s">
        <v>1118</v>
      </c>
      <c r="F13298" s="14" t="s">
        <v>5699</v>
      </c>
      <c r="G13298" s="14">
        <f>timingTable[[#This Row],[FRT_DEC]]-B13297</f>
        <v>793</v>
      </c>
      <c r="H13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7)</f>
        <v>236</v>
      </c>
      <c r="I132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98" s="14">
        <f>HEX2DEC(RIGHT(timingTable[[#This Row],[FRT_HEX]],MIN(LEN(timingTable[[#This Row],[FRT_HEX]])-2,8)))</f>
        <v>1649945230</v>
      </c>
      <c r="K13298" s="14" t="str">
        <f>IF(timingTable[[#This Row],['[TRACECODE']:.1]]=140,"afterTx","")</f>
        <v>afterTx</v>
      </c>
      <c r="L13298" s="14" t="str">
        <f t="shared" si="1863"/>
        <v/>
      </c>
      <c r="M13298" s="14" t="str">
        <f>IF(AND(H13298=H13297,K13297="afterTx",timingTable[[#This Row],['[TRACECODE']:.1]]=6),"dc","")</f>
        <v/>
      </c>
      <c r="N13298" s="14" t="str">
        <f t="shared" si="1864"/>
        <v/>
      </c>
      <c r="O13298" s="14" t="str">
        <f>IF(timingTable[[#This Row],['[TRACECODE']:.1]]=141,"afterRx","")</f>
        <v/>
      </c>
      <c r="P13298" s="14" t="str">
        <f t="shared" si="1865"/>
        <v/>
      </c>
      <c r="Q13298" s="14" t="str">
        <f t="shared" si="1866"/>
        <v/>
      </c>
      <c r="R13298" s="14" t="str">
        <f t="shared" si="1867"/>
        <v>EMPTY</v>
      </c>
      <c r="S13298" s="14" t="str">
        <f t="shared" si="1868"/>
        <v>EMPTY</v>
      </c>
      <c r="T13298" s="14" t="str">
        <f t="shared" si="1869"/>
        <v>EMPTY</v>
      </c>
      <c r="U13298" s="14" t="str">
        <f t="shared" si="1870"/>
        <v>EMPTY</v>
      </c>
      <c r="V13298" s="14" t="str">
        <f>IF(L13298="beforeTx",timingTable[[#This Row],[FRT32_val]]-timingTable[[#This Row],[FRT32_trace]],"EMPTY")</f>
        <v>EMPTY</v>
      </c>
      <c r="W13298" s="14" t="str">
        <f>IF(AND(timingTable[[#This Row],[beforeTx]]="beforeTx",K13299="afterTx"),J13299-timingTable[[#This Row],[FRT32_trace]],"EMPTY")</f>
        <v>EMPTY</v>
      </c>
      <c r="X13298" s="14" t="str">
        <f t="shared" si="1871"/>
        <v>EMPTY</v>
      </c>
      <c r="Y13298" s="14" t="str">
        <f>IF(AND(P13298="beforeRx",O13299="afterRx"),J13299-timingTable[[#This Row],[FRT32_trace]],"EMPTY")</f>
        <v>EMPTY</v>
      </c>
    </row>
    <row r="13299" spans="1:25" x14ac:dyDescent="0.25">
      <c r="A13299" s="14" t="s">
        <v>112997</v>
      </c>
      <c r="B13299">
        <v>18829827497</v>
      </c>
      <c r="C13299" s="14" t="s">
        <v>112998</v>
      </c>
      <c r="D13299">
        <v>6</v>
      </c>
      <c r="E13299" s="14" t="s">
        <v>1119</v>
      </c>
      <c r="F13299" s="14" t="s">
        <v>112999</v>
      </c>
      <c r="G13299" s="14">
        <f>timingTable[[#This Row],[FRT_DEC]]-B13298</f>
        <v>13083</v>
      </c>
      <c r="H13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8)</f>
        <v>236</v>
      </c>
      <c r="I13299" s="14">
        <f>IF(timingTable[[#This Row],['[TRACECODE']:.1]]=151,HEX2DEC(LEFT(RIGHT(timingTable[[#This Row],[TRACE INFO]],9),8)),IF(timingTable[[#This Row],['[TRACECODE']:.1]]=6,HEX2DEC(RIGHT(timingTable[[#This Row],[TRACE INFO]],8))))</f>
        <v>1649945909</v>
      </c>
      <c r="J13299" s="14">
        <f>HEX2DEC(RIGHT(timingTable[[#This Row],[FRT_HEX]],MIN(LEN(timingTable[[#This Row],[FRT_HEX]])-2,8)))</f>
        <v>1649958313</v>
      </c>
      <c r="K13299" s="14" t="str">
        <f>IF(timingTable[[#This Row],['[TRACECODE']:.1]]=140,"afterTx","")</f>
        <v/>
      </c>
      <c r="L13299" s="14" t="str">
        <f t="shared" si="1863"/>
        <v/>
      </c>
      <c r="M13299" s="14" t="str">
        <f>IF(AND(H13299=H13298,K13298="afterTx",timingTable[[#This Row],['[TRACECODE']:.1]]=6),"dc","")</f>
        <v>dc</v>
      </c>
      <c r="N13299" s="14" t="str">
        <f t="shared" si="1864"/>
        <v/>
      </c>
      <c r="O13299" s="14" t="str">
        <f>IF(timingTable[[#This Row],['[TRACECODE']:.1]]=141,"afterRx","")</f>
        <v/>
      </c>
      <c r="P13299" s="14" t="str">
        <f t="shared" si="1865"/>
        <v/>
      </c>
      <c r="Q13299" s="14" t="str">
        <f t="shared" si="1866"/>
        <v/>
      </c>
      <c r="R13299" s="14" t="str">
        <f t="shared" si="1867"/>
        <v>EMPTY</v>
      </c>
      <c r="S13299" s="14" t="str">
        <f t="shared" si="1868"/>
        <v>EMPTY</v>
      </c>
      <c r="T13299" s="14" t="str">
        <f t="shared" si="1869"/>
        <v>EMPTY</v>
      </c>
      <c r="U13299" s="14" t="str">
        <f t="shared" si="1870"/>
        <v>EMPTY</v>
      </c>
      <c r="V13299" s="14" t="str">
        <f>IF(L13299="beforeTx",timingTable[[#This Row],[FRT32_val]]-timingTable[[#This Row],[FRT32_trace]],"EMPTY")</f>
        <v>EMPTY</v>
      </c>
      <c r="W13299" s="14" t="str">
        <f>IF(AND(timingTable[[#This Row],[beforeTx]]="beforeTx",K13300="afterTx"),J13300-timingTable[[#This Row],[FRT32_trace]],"EMPTY")</f>
        <v>EMPTY</v>
      </c>
      <c r="X13299" s="14" t="str">
        <f t="shared" si="1871"/>
        <v>EMPTY</v>
      </c>
      <c r="Y13299" s="14" t="str">
        <f>IF(AND(P13299="beforeRx",O13300="afterRx"),J13300-timingTable[[#This Row],[FRT32_trace]],"EMPTY")</f>
        <v>EMPTY</v>
      </c>
    </row>
    <row r="13300" spans="1:25" x14ac:dyDescent="0.25">
      <c r="A13300" s="14" t="s">
        <v>113000</v>
      </c>
      <c r="B13300">
        <v>18829827500</v>
      </c>
      <c r="C13300" s="14" t="s">
        <v>113001</v>
      </c>
      <c r="D13300">
        <v>6</v>
      </c>
      <c r="E13300" s="14" t="s">
        <v>1119</v>
      </c>
      <c r="F13300" s="14" t="s">
        <v>46202</v>
      </c>
      <c r="G13300" s="14">
        <f>timingTable[[#This Row],[FRT_DEC]]-B13299</f>
        <v>3</v>
      </c>
      <c r="H13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9)</f>
        <v>236</v>
      </c>
      <c r="I133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00" s="14">
        <f>HEX2DEC(RIGHT(timingTable[[#This Row],[FRT_HEX]],MIN(LEN(timingTable[[#This Row],[FRT_HEX]])-2,8)))</f>
        <v>1649958316</v>
      </c>
      <c r="K13300" s="14" t="str">
        <f>IF(timingTable[[#This Row],['[TRACECODE']:.1]]=140,"afterTx","")</f>
        <v/>
      </c>
      <c r="L13300" s="14" t="str">
        <f t="shared" si="1863"/>
        <v/>
      </c>
      <c r="M13300" s="14" t="str">
        <f>IF(AND(H13300=H13299,K13299="afterTx",timingTable[[#This Row],['[TRACECODE']:.1]]=6),"dc","")</f>
        <v/>
      </c>
      <c r="N13300" s="14" t="str">
        <f t="shared" si="1864"/>
        <v/>
      </c>
      <c r="O13300" s="14" t="str">
        <f>IF(timingTable[[#This Row],['[TRACECODE']:.1]]=141,"afterRx","")</f>
        <v/>
      </c>
      <c r="P13300" s="14" t="str">
        <f t="shared" si="1865"/>
        <v/>
      </c>
      <c r="Q13300" s="14" t="str">
        <f t="shared" si="1866"/>
        <v/>
      </c>
      <c r="R13300" s="14" t="str">
        <f t="shared" si="1867"/>
        <v>EMPTY</v>
      </c>
      <c r="S13300" s="14" t="str">
        <f t="shared" si="1868"/>
        <v>EMPTY</v>
      </c>
      <c r="T13300" s="14" t="str">
        <f t="shared" si="1869"/>
        <v>EMPTY</v>
      </c>
      <c r="U13300" s="14" t="str">
        <f t="shared" si="1870"/>
        <v>EMPTY</v>
      </c>
      <c r="V13300" s="14" t="str">
        <f>IF(L13300="beforeTx",timingTable[[#This Row],[FRT32_val]]-timingTable[[#This Row],[FRT32_trace]],"EMPTY")</f>
        <v>EMPTY</v>
      </c>
      <c r="W13300" s="14" t="str">
        <f>IF(AND(timingTable[[#This Row],[beforeTx]]="beforeTx",K13301="afterTx"),J13301-timingTable[[#This Row],[FRT32_trace]],"EMPTY")</f>
        <v>EMPTY</v>
      </c>
      <c r="X13300" s="14" t="str">
        <f t="shared" si="1871"/>
        <v>EMPTY</v>
      </c>
      <c r="Y13300" s="14" t="str">
        <f>IF(AND(P13300="beforeRx",O13301="afterRx"),J13301-timingTable[[#This Row],[FRT32_trace]],"EMPTY")</f>
        <v>EMPTY</v>
      </c>
    </row>
    <row r="13301" spans="1:25" x14ac:dyDescent="0.25">
      <c r="A13301" s="14" t="s">
        <v>113002</v>
      </c>
      <c r="B13301">
        <v>18829827582</v>
      </c>
      <c r="C13301" s="14" t="s">
        <v>113003</v>
      </c>
      <c r="D13301">
        <v>151</v>
      </c>
      <c r="E13301" s="14" t="s">
        <v>1117</v>
      </c>
      <c r="F13301" s="14" t="s">
        <v>113004</v>
      </c>
      <c r="G13301" s="14">
        <f>timingTable[[#This Row],[FRT_DEC]]-B13300</f>
        <v>82</v>
      </c>
      <c r="H13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0)</f>
        <v>236</v>
      </c>
      <c r="I13301" s="14">
        <f>IF(timingTable[[#This Row],['[TRACECODE']:.1]]=151,HEX2DEC(LEFT(RIGHT(timingTable[[#This Row],[TRACE INFO]],9),8)),IF(timingTable[[#This Row],['[TRACECODE']:.1]]=6,HEX2DEC(RIGHT(timingTable[[#This Row],[TRACE INFO]],8))))</f>
        <v>1649958230</v>
      </c>
      <c r="J13301" s="14">
        <f>HEX2DEC(RIGHT(timingTable[[#This Row],[FRT_HEX]],MIN(LEN(timingTable[[#This Row],[FRT_HEX]])-2,8)))</f>
        <v>1649958398</v>
      </c>
      <c r="K13301" s="14" t="str">
        <f>IF(timingTable[[#This Row],['[TRACECODE']:.1]]=140,"afterTx","")</f>
        <v/>
      </c>
      <c r="L13301" s="14" t="str">
        <f t="shared" si="1863"/>
        <v/>
      </c>
      <c r="M13301" s="14" t="str">
        <f>IF(AND(H13301=H13300,K13300="afterTx",timingTable[[#This Row],['[TRACECODE']:.1]]=6),"dc","")</f>
        <v/>
      </c>
      <c r="N13301" s="14" t="str">
        <f t="shared" si="1864"/>
        <v>txEnd</v>
      </c>
      <c r="O13301" s="14" t="str">
        <f>IF(timingTable[[#This Row],['[TRACECODE']:.1]]=141,"afterRx","")</f>
        <v/>
      </c>
      <c r="P13301" s="14" t="str">
        <f t="shared" si="1865"/>
        <v/>
      </c>
      <c r="Q13301" s="14" t="str">
        <f t="shared" si="1866"/>
        <v/>
      </c>
      <c r="R13301" s="14" t="str">
        <f t="shared" si="1867"/>
        <v>EMPTY</v>
      </c>
      <c r="S13301" s="14">
        <f t="shared" si="1868"/>
        <v>544</v>
      </c>
      <c r="T13301" s="14" t="str">
        <f t="shared" si="1869"/>
        <v>EMPTY</v>
      </c>
      <c r="U13301" s="14" t="str">
        <f t="shared" si="1870"/>
        <v>EMPTY</v>
      </c>
      <c r="V13301" s="14" t="str">
        <f>IF(L13301="beforeTx",timingTable[[#This Row],[FRT32_val]]-timingTable[[#This Row],[FRT32_trace]],"EMPTY")</f>
        <v>EMPTY</v>
      </c>
      <c r="W13301" s="14" t="str">
        <f>IF(AND(timingTable[[#This Row],[beforeTx]]="beforeTx",K13302="afterTx"),J13302-timingTable[[#This Row],[FRT32_trace]],"EMPTY")</f>
        <v>EMPTY</v>
      </c>
      <c r="X13301" s="14" t="str">
        <f t="shared" si="1871"/>
        <v>EMPTY</v>
      </c>
      <c r="Y13301" s="14" t="str">
        <f>IF(AND(P13301="beforeRx",O13302="afterRx"),J13302-timingTable[[#This Row],[FRT32_trace]],"EMPTY")</f>
        <v>EMPTY</v>
      </c>
    </row>
    <row r="13302" spans="1:25" x14ac:dyDescent="0.25">
      <c r="A13302" s="14" t="s">
        <v>113005</v>
      </c>
      <c r="B13302">
        <v>18829827958</v>
      </c>
      <c r="C13302" s="14" t="s">
        <v>113006</v>
      </c>
      <c r="D13302">
        <v>151</v>
      </c>
      <c r="E13302" s="14" t="s">
        <v>1117</v>
      </c>
      <c r="F13302" s="14" t="s">
        <v>1100</v>
      </c>
      <c r="G13302" s="14">
        <f>timingTable[[#This Row],[FRT_DEC]]-B13301</f>
        <v>376</v>
      </c>
      <c r="H13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1)</f>
        <v>236</v>
      </c>
      <c r="I133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02" s="14">
        <f>HEX2DEC(RIGHT(timingTable[[#This Row],[FRT_HEX]],MIN(LEN(timingTable[[#This Row],[FRT_HEX]])-2,8)))</f>
        <v>1649958774</v>
      </c>
      <c r="K13302" s="14" t="str">
        <f>IF(timingTable[[#This Row],['[TRACECODE']:.1]]=140,"afterTx","")</f>
        <v/>
      </c>
      <c r="L13302" s="14" t="str">
        <f t="shared" si="1863"/>
        <v/>
      </c>
      <c r="M13302" s="14" t="str">
        <f>IF(AND(H13302=H13301,K13301="afterTx",timingTable[[#This Row],['[TRACECODE']:.1]]=6),"dc","")</f>
        <v/>
      </c>
      <c r="N13302" s="14" t="str">
        <f t="shared" si="1864"/>
        <v/>
      </c>
      <c r="O13302" s="14" t="str">
        <f>IF(timingTable[[#This Row],['[TRACECODE']:.1]]=141,"afterRx","")</f>
        <v/>
      </c>
      <c r="P13302" s="14" t="str">
        <f t="shared" si="1865"/>
        <v>beforeRx</v>
      </c>
      <c r="Q13302" s="14" t="str">
        <f t="shared" si="1866"/>
        <v/>
      </c>
      <c r="R13302" s="14" t="str">
        <f t="shared" si="1867"/>
        <v>EMPTY</v>
      </c>
      <c r="S13302" s="14" t="str">
        <f t="shared" si="1868"/>
        <v>EMPTY</v>
      </c>
      <c r="T13302" s="14" t="str">
        <f t="shared" si="1869"/>
        <v>EMPTY</v>
      </c>
      <c r="U13302" s="14" t="str">
        <f t="shared" si="1870"/>
        <v>EMPTY</v>
      </c>
      <c r="V13302" s="14" t="str">
        <f>IF(L13302="beforeTx",timingTable[[#This Row],[FRT32_val]]-timingTable[[#This Row],[FRT32_trace]],"EMPTY")</f>
        <v>EMPTY</v>
      </c>
      <c r="W13302" s="14" t="str">
        <f>IF(AND(timingTable[[#This Row],[beforeTx]]="beforeTx",K13303="afterTx"),J13303-timingTable[[#This Row],[FRT32_trace]],"EMPTY")</f>
        <v>EMPTY</v>
      </c>
      <c r="X13302" s="14" t="str">
        <f t="shared" si="1871"/>
        <v>EMPTY</v>
      </c>
      <c r="Y13302" s="14">
        <f>IF(AND(P13302="beforeRx",O13303="afterRx"),J13303-timingTable[[#This Row],[FRT32_trace]],"EMPTY")</f>
        <v>17</v>
      </c>
    </row>
    <row r="13303" spans="1:25" x14ac:dyDescent="0.25">
      <c r="A13303" s="14" t="s">
        <v>113007</v>
      </c>
      <c r="B13303">
        <v>18829827975</v>
      </c>
      <c r="C13303" s="14" t="s">
        <v>113008</v>
      </c>
      <c r="D13303">
        <v>141</v>
      </c>
      <c r="E13303" s="14" t="s">
        <v>1120</v>
      </c>
      <c r="F13303" s="14" t="s">
        <v>5709</v>
      </c>
      <c r="G13303" s="14">
        <f>timingTable[[#This Row],[FRT_DEC]]-B13302</f>
        <v>17</v>
      </c>
      <c r="H13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2)</f>
        <v>236</v>
      </c>
      <c r="I133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03" s="14">
        <f>HEX2DEC(RIGHT(timingTable[[#This Row],[FRT_HEX]],MIN(LEN(timingTable[[#This Row],[FRT_HEX]])-2,8)))</f>
        <v>1649958791</v>
      </c>
      <c r="K13303" s="14" t="str">
        <f>IF(timingTable[[#This Row],['[TRACECODE']:.1]]=140,"afterTx","")</f>
        <v/>
      </c>
      <c r="L13303" s="14" t="str">
        <f t="shared" si="1863"/>
        <v/>
      </c>
      <c r="M13303" s="14" t="str">
        <f>IF(AND(H13303=H13302,K13302="afterTx",timingTable[[#This Row],['[TRACECODE']:.1]]=6),"dc","")</f>
        <v/>
      </c>
      <c r="N13303" s="14" t="str">
        <f t="shared" si="1864"/>
        <v/>
      </c>
      <c r="O13303" s="14" t="str">
        <f>IF(timingTable[[#This Row],['[TRACECODE']:.1]]=141,"afterRx","")</f>
        <v>afterRx</v>
      </c>
      <c r="P13303" s="14" t="str">
        <f t="shared" si="1865"/>
        <v/>
      </c>
      <c r="Q13303" s="14" t="str">
        <f t="shared" si="1866"/>
        <v/>
      </c>
      <c r="R13303" s="14" t="str">
        <f t="shared" si="1867"/>
        <v>EMPTY</v>
      </c>
      <c r="S13303" s="14" t="str">
        <f t="shared" si="1868"/>
        <v>EMPTY</v>
      </c>
      <c r="T13303" s="14" t="str">
        <f t="shared" si="1869"/>
        <v>EMPTY</v>
      </c>
      <c r="U13303" s="14" t="str">
        <f t="shared" si="1870"/>
        <v>EMPTY</v>
      </c>
      <c r="V13303" s="14" t="str">
        <f>IF(L13303="beforeTx",timingTable[[#This Row],[FRT32_val]]-timingTable[[#This Row],[FRT32_trace]],"EMPTY")</f>
        <v>EMPTY</v>
      </c>
      <c r="W13303" s="14" t="str">
        <f>IF(AND(timingTable[[#This Row],[beforeTx]]="beforeTx",K13304="afterTx"),J13304-timingTable[[#This Row],[FRT32_trace]],"EMPTY")</f>
        <v>EMPTY</v>
      </c>
      <c r="X13303" s="14" t="str">
        <f t="shared" si="1871"/>
        <v>EMPTY</v>
      </c>
      <c r="Y13303" s="14" t="str">
        <f>IF(AND(P13303="beforeRx",O13304="afterRx"),J13304-timingTable[[#This Row],[FRT32_trace]],"EMPTY")</f>
        <v>EMPTY</v>
      </c>
    </row>
    <row r="13304" spans="1:25" x14ac:dyDescent="0.25">
      <c r="A13304" s="14" t="s">
        <v>113009</v>
      </c>
      <c r="B13304">
        <v>18829841605</v>
      </c>
      <c r="C13304" s="14" t="s">
        <v>113010</v>
      </c>
      <c r="D13304">
        <v>151</v>
      </c>
      <c r="E13304" s="14" t="s">
        <v>1117</v>
      </c>
      <c r="F13304" s="14" t="s">
        <v>113011</v>
      </c>
      <c r="G13304" s="14">
        <f>timingTable[[#This Row],[FRT_DEC]]-B13303</f>
        <v>13630</v>
      </c>
      <c r="H13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3)</f>
        <v>236</v>
      </c>
      <c r="I13304" s="14">
        <f>IF(timingTable[[#This Row],['[TRACECODE']:.1]]=151,HEX2DEC(LEFT(RIGHT(timingTable[[#This Row],[TRACE INFO]],9),8)),IF(timingTable[[#This Row],['[TRACECODE']:.1]]=6,HEX2DEC(RIGHT(timingTable[[#This Row],[TRACE INFO]],8))))</f>
        <v>1649972332</v>
      </c>
      <c r="J13304" s="14">
        <f>HEX2DEC(RIGHT(timingTable[[#This Row],[FRT_HEX]],MIN(LEN(timingTable[[#This Row],[FRT_HEX]])-2,8)))</f>
        <v>1649972421</v>
      </c>
      <c r="K13304" s="14" t="str">
        <f>IF(timingTable[[#This Row],['[TRACECODE']:.1]]=140,"afterTx","")</f>
        <v/>
      </c>
      <c r="L13304" s="14" t="str">
        <f t="shared" si="1863"/>
        <v/>
      </c>
      <c r="M13304" s="14" t="str">
        <f>IF(AND(H13304=H13303,K13303="afterTx",timingTable[[#This Row],['[TRACECODE']:.1]]=6),"dc","")</f>
        <v/>
      </c>
      <c r="N13304" s="14" t="str">
        <f t="shared" si="1864"/>
        <v/>
      </c>
      <c r="O13304" s="14" t="str">
        <f>IF(timingTable[[#This Row],['[TRACECODE']:.1]]=141,"afterRx","")</f>
        <v/>
      </c>
      <c r="P13304" s="14" t="str">
        <f t="shared" si="1865"/>
        <v/>
      </c>
      <c r="Q13304" s="14" t="str">
        <f t="shared" si="1866"/>
        <v>rxEnd</v>
      </c>
      <c r="R13304" s="14" t="str">
        <f t="shared" si="1867"/>
        <v>EMPTY</v>
      </c>
      <c r="S13304" s="14" t="str">
        <f t="shared" si="1868"/>
        <v>EMPTY</v>
      </c>
      <c r="T13304" s="14">
        <f t="shared" si="1869"/>
        <v>1000</v>
      </c>
      <c r="U13304" s="14">
        <f t="shared" si="1870"/>
        <v>1698</v>
      </c>
      <c r="V13304" s="14" t="str">
        <f>IF(L13304="beforeTx",timingTable[[#This Row],[FRT32_val]]-timingTable[[#This Row],[FRT32_trace]],"EMPTY")</f>
        <v>EMPTY</v>
      </c>
      <c r="W13304" s="14" t="str">
        <f>IF(AND(timingTable[[#This Row],[beforeTx]]="beforeTx",K13305="afterTx"),J13305-timingTable[[#This Row],[FRT32_trace]],"EMPTY")</f>
        <v>EMPTY</v>
      </c>
      <c r="X13304" s="14">
        <f t="shared" si="1871"/>
        <v>228</v>
      </c>
      <c r="Y13304" s="14" t="str">
        <f>IF(AND(P13304="beforeRx",O13305="afterRx"),J13305-timingTable[[#This Row],[FRT32_trace]],"EMPTY")</f>
        <v>EMPTY</v>
      </c>
    </row>
    <row r="13305" spans="1:25" x14ac:dyDescent="0.25">
      <c r="A13305" s="14" t="s">
        <v>113012</v>
      </c>
      <c r="B13305">
        <v>18829841744</v>
      </c>
      <c r="C13305" s="14" t="s">
        <v>113013</v>
      </c>
      <c r="D13305">
        <v>151</v>
      </c>
      <c r="E13305" s="14" t="s">
        <v>1117</v>
      </c>
      <c r="F13305" s="14" t="s">
        <v>113014</v>
      </c>
      <c r="G13305" s="14">
        <f>timingTable[[#This Row],[FRT_DEC]]-B13304</f>
        <v>139</v>
      </c>
      <c r="H13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4)</f>
        <v>236</v>
      </c>
      <c r="I13305" s="14">
        <f>IF(timingTable[[#This Row],['[TRACECODE']:.1]]=151,HEX2DEC(LEFT(RIGHT(timingTable[[#This Row],[TRACE INFO]],9),8)),IF(timingTable[[#This Row],['[TRACECODE']:.1]]=6,HEX2DEC(RIGHT(timingTable[[#This Row],[TRACE INFO]],8))))</f>
        <v>1649973332</v>
      </c>
      <c r="J13305" s="14">
        <f>HEX2DEC(RIGHT(timingTable[[#This Row],[FRT_HEX]],MIN(LEN(timingTable[[#This Row],[FRT_HEX]])-2,8)))</f>
        <v>1649972560</v>
      </c>
      <c r="K13305" s="14" t="str">
        <f>IF(timingTable[[#This Row],['[TRACECODE']:.1]]=140,"afterTx","")</f>
        <v/>
      </c>
      <c r="L13305" s="14" t="str">
        <f t="shared" si="1863"/>
        <v>beforeTx</v>
      </c>
      <c r="M13305" s="14" t="str">
        <f>IF(AND(H13305=H13304,K13304="afterTx",timingTable[[#This Row],['[TRACECODE']:.1]]=6),"dc","")</f>
        <v/>
      </c>
      <c r="N13305" s="14" t="str">
        <f t="shared" si="1864"/>
        <v/>
      </c>
      <c r="O13305" s="14" t="str">
        <f>IF(timingTable[[#This Row],['[TRACECODE']:.1]]=141,"afterRx","")</f>
        <v/>
      </c>
      <c r="P13305" s="14" t="str">
        <f t="shared" si="1865"/>
        <v/>
      </c>
      <c r="Q13305" s="14" t="str">
        <f t="shared" si="1866"/>
        <v/>
      </c>
      <c r="R13305" s="14">
        <f t="shared" si="1867"/>
        <v>698</v>
      </c>
      <c r="S13305" s="14" t="str">
        <f t="shared" si="1868"/>
        <v>EMPTY</v>
      </c>
      <c r="T13305" s="14" t="str">
        <f t="shared" si="1869"/>
        <v>EMPTY</v>
      </c>
      <c r="U13305" s="14" t="str">
        <f t="shared" si="1870"/>
        <v>EMPTY</v>
      </c>
      <c r="V13305" s="14">
        <f>IF(L13305="beforeTx",timingTable[[#This Row],[FRT32_val]]-timingTable[[#This Row],[FRT32_trace]],"EMPTY")</f>
        <v>772</v>
      </c>
      <c r="W13305" s="14">
        <f>IF(AND(timingTable[[#This Row],[beforeTx]]="beforeTx",K13306="afterTx"),J13306-timingTable[[#This Row],[FRT32_trace]],"EMPTY")</f>
        <v>790</v>
      </c>
      <c r="X13305" s="14" t="str">
        <f t="shared" si="1871"/>
        <v>EMPTY</v>
      </c>
      <c r="Y13305" s="14" t="str">
        <f>IF(AND(P13305="beforeRx",O13306="afterRx"),J13306-timingTable[[#This Row],[FRT32_trace]],"EMPTY")</f>
        <v>EMPTY</v>
      </c>
    </row>
    <row r="13306" spans="1:25" x14ac:dyDescent="0.25">
      <c r="A13306" s="14" t="s">
        <v>113015</v>
      </c>
      <c r="B13306">
        <v>18829842534</v>
      </c>
      <c r="C13306" s="14" t="s">
        <v>113016</v>
      </c>
      <c r="D13306">
        <v>140</v>
      </c>
      <c r="E13306" s="14" t="s">
        <v>1118</v>
      </c>
      <c r="F13306" s="14" t="s">
        <v>5699</v>
      </c>
      <c r="G13306" s="14">
        <f>timingTable[[#This Row],[FRT_DEC]]-B13305</f>
        <v>790</v>
      </c>
      <c r="H13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5)</f>
        <v>236</v>
      </c>
      <c r="I133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06" s="14">
        <f>HEX2DEC(RIGHT(timingTable[[#This Row],[FRT_HEX]],MIN(LEN(timingTable[[#This Row],[FRT_HEX]])-2,8)))</f>
        <v>1649973350</v>
      </c>
      <c r="K13306" s="14" t="str">
        <f>IF(timingTable[[#This Row],['[TRACECODE']:.1]]=140,"afterTx","")</f>
        <v>afterTx</v>
      </c>
      <c r="L13306" s="14" t="str">
        <f t="shared" si="1863"/>
        <v/>
      </c>
      <c r="M13306" s="14" t="str">
        <f>IF(AND(H13306=H13305,K13305="afterTx",timingTable[[#This Row],['[TRACECODE']:.1]]=6),"dc","")</f>
        <v/>
      </c>
      <c r="N13306" s="14" t="str">
        <f t="shared" si="1864"/>
        <v/>
      </c>
      <c r="O13306" s="14" t="str">
        <f>IF(timingTable[[#This Row],['[TRACECODE']:.1]]=141,"afterRx","")</f>
        <v/>
      </c>
      <c r="P13306" s="14" t="str">
        <f t="shared" si="1865"/>
        <v/>
      </c>
      <c r="Q13306" s="14" t="str">
        <f t="shared" si="1866"/>
        <v/>
      </c>
      <c r="R13306" s="14" t="str">
        <f t="shared" si="1867"/>
        <v>EMPTY</v>
      </c>
      <c r="S13306" s="14" t="str">
        <f t="shared" si="1868"/>
        <v>EMPTY</v>
      </c>
      <c r="T13306" s="14" t="str">
        <f t="shared" si="1869"/>
        <v>EMPTY</v>
      </c>
      <c r="U13306" s="14" t="str">
        <f t="shared" si="1870"/>
        <v>EMPTY</v>
      </c>
      <c r="V13306" s="14" t="str">
        <f>IF(L13306="beforeTx",timingTable[[#This Row],[FRT32_val]]-timingTable[[#This Row],[FRT32_trace]],"EMPTY")</f>
        <v>EMPTY</v>
      </c>
      <c r="W13306" s="14" t="str">
        <f>IF(AND(timingTable[[#This Row],[beforeTx]]="beforeTx",K13307="afterTx"),J13307-timingTable[[#This Row],[FRT32_trace]],"EMPTY")</f>
        <v>EMPTY</v>
      </c>
      <c r="X13306" s="14" t="str">
        <f t="shared" si="1871"/>
        <v>EMPTY</v>
      </c>
      <c r="Y13306" s="14" t="str">
        <f>IF(AND(P13306="beforeRx",O13307="afterRx"),J13307-timingTable[[#This Row],[FRT32_trace]],"EMPTY")</f>
        <v>EMPTY</v>
      </c>
    </row>
    <row r="13307" spans="1:25" x14ac:dyDescent="0.25">
      <c r="A13307" s="14" t="s">
        <v>113017</v>
      </c>
      <c r="B13307">
        <v>18829855617</v>
      </c>
      <c r="C13307" s="14" t="s">
        <v>113018</v>
      </c>
      <c r="D13307">
        <v>6</v>
      </c>
      <c r="E13307" s="14" t="s">
        <v>1119</v>
      </c>
      <c r="F13307" s="14" t="s">
        <v>113019</v>
      </c>
      <c r="G13307" s="14">
        <f>timingTable[[#This Row],[FRT_DEC]]-B13306</f>
        <v>13083</v>
      </c>
      <c r="H13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6)</f>
        <v>236</v>
      </c>
      <c r="I13307" s="14">
        <f>IF(timingTable[[#This Row],['[TRACECODE']:.1]]=151,HEX2DEC(LEFT(RIGHT(timingTable[[#This Row],[TRACE INFO]],9),8)),IF(timingTable[[#This Row],['[TRACECODE']:.1]]=6,HEX2DEC(RIGHT(timingTable[[#This Row],[TRACE INFO]],8))))</f>
        <v>1649974030</v>
      </c>
      <c r="J13307" s="14">
        <f>HEX2DEC(RIGHT(timingTable[[#This Row],[FRT_HEX]],MIN(LEN(timingTable[[#This Row],[FRT_HEX]])-2,8)))</f>
        <v>1649986433</v>
      </c>
      <c r="K13307" s="14" t="str">
        <f>IF(timingTable[[#This Row],['[TRACECODE']:.1]]=140,"afterTx","")</f>
        <v/>
      </c>
      <c r="L13307" s="14" t="str">
        <f t="shared" si="1863"/>
        <v/>
      </c>
      <c r="M13307" s="14" t="str">
        <f>IF(AND(H13307=H13306,K13306="afterTx",timingTable[[#This Row],['[TRACECODE']:.1]]=6),"dc","")</f>
        <v>dc</v>
      </c>
      <c r="N13307" s="14" t="str">
        <f t="shared" si="1864"/>
        <v/>
      </c>
      <c r="O13307" s="14" t="str">
        <f>IF(timingTable[[#This Row],['[TRACECODE']:.1]]=141,"afterRx","")</f>
        <v/>
      </c>
      <c r="P13307" s="14" t="str">
        <f t="shared" si="1865"/>
        <v/>
      </c>
      <c r="Q13307" s="14" t="str">
        <f t="shared" si="1866"/>
        <v/>
      </c>
      <c r="R13307" s="14" t="str">
        <f t="shared" si="1867"/>
        <v>EMPTY</v>
      </c>
      <c r="S13307" s="14" t="str">
        <f t="shared" si="1868"/>
        <v>EMPTY</v>
      </c>
      <c r="T13307" s="14" t="str">
        <f t="shared" si="1869"/>
        <v>EMPTY</v>
      </c>
      <c r="U13307" s="14" t="str">
        <f t="shared" si="1870"/>
        <v>EMPTY</v>
      </c>
      <c r="V13307" s="14" t="str">
        <f>IF(L13307="beforeTx",timingTable[[#This Row],[FRT32_val]]-timingTable[[#This Row],[FRT32_trace]],"EMPTY")</f>
        <v>EMPTY</v>
      </c>
      <c r="W13307" s="14" t="str">
        <f>IF(AND(timingTable[[#This Row],[beforeTx]]="beforeTx",K13308="afterTx"),J13308-timingTable[[#This Row],[FRT32_trace]],"EMPTY")</f>
        <v>EMPTY</v>
      </c>
      <c r="X13307" s="14" t="str">
        <f t="shared" si="1871"/>
        <v>EMPTY</v>
      </c>
      <c r="Y13307" s="14" t="str">
        <f>IF(AND(P13307="beforeRx",O13308="afterRx"),J13308-timingTable[[#This Row],[FRT32_trace]],"EMPTY")</f>
        <v>EMPTY</v>
      </c>
    </row>
    <row r="13308" spans="1:25" x14ac:dyDescent="0.25">
      <c r="A13308" s="14" t="s">
        <v>113020</v>
      </c>
      <c r="B13308">
        <v>18829855620</v>
      </c>
      <c r="C13308" s="14" t="s">
        <v>113021</v>
      </c>
      <c r="D13308">
        <v>6</v>
      </c>
      <c r="E13308" s="14" t="s">
        <v>1119</v>
      </c>
      <c r="F13308" s="14" t="s">
        <v>46202</v>
      </c>
      <c r="G13308" s="14">
        <f>timingTable[[#This Row],[FRT_DEC]]-B13307</f>
        <v>3</v>
      </c>
      <c r="H13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7)</f>
        <v>236</v>
      </c>
      <c r="I133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08" s="14">
        <f>HEX2DEC(RIGHT(timingTable[[#This Row],[FRT_HEX]],MIN(LEN(timingTable[[#This Row],[FRT_HEX]])-2,8)))</f>
        <v>1649986436</v>
      </c>
      <c r="K13308" s="14" t="str">
        <f>IF(timingTable[[#This Row],['[TRACECODE']:.1]]=140,"afterTx","")</f>
        <v/>
      </c>
      <c r="L13308" s="14" t="str">
        <f t="shared" si="1863"/>
        <v/>
      </c>
      <c r="M13308" s="14" t="str">
        <f>IF(AND(H13308=H13307,K13307="afterTx",timingTable[[#This Row],['[TRACECODE']:.1]]=6),"dc","")</f>
        <v/>
      </c>
      <c r="N13308" s="14" t="str">
        <f t="shared" si="1864"/>
        <v/>
      </c>
      <c r="O13308" s="14" t="str">
        <f>IF(timingTable[[#This Row],['[TRACECODE']:.1]]=141,"afterRx","")</f>
        <v/>
      </c>
      <c r="P13308" s="14" t="str">
        <f t="shared" si="1865"/>
        <v/>
      </c>
      <c r="Q13308" s="14" t="str">
        <f t="shared" si="1866"/>
        <v/>
      </c>
      <c r="R13308" s="14" t="str">
        <f t="shared" si="1867"/>
        <v>EMPTY</v>
      </c>
      <c r="S13308" s="14" t="str">
        <f t="shared" si="1868"/>
        <v>EMPTY</v>
      </c>
      <c r="T13308" s="14" t="str">
        <f t="shared" si="1869"/>
        <v>EMPTY</v>
      </c>
      <c r="U13308" s="14" t="str">
        <f t="shared" si="1870"/>
        <v>EMPTY</v>
      </c>
      <c r="V13308" s="14" t="str">
        <f>IF(L13308="beforeTx",timingTable[[#This Row],[FRT32_val]]-timingTable[[#This Row],[FRT32_trace]],"EMPTY")</f>
        <v>EMPTY</v>
      </c>
      <c r="W13308" s="14" t="str">
        <f>IF(AND(timingTable[[#This Row],[beforeTx]]="beforeTx",K13309="afterTx"),J13309-timingTable[[#This Row],[FRT32_trace]],"EMPTY")</f>
        <v>EMPTY</v>
      </c>
      <c r="X13308" s="14" t="str">
        <f t="shared" si="1871"/>
        <v>EMPTY</v>
      </c>
      <c r="Y13308" s="14" t="str">
        <f>IF(AND(P13308="beforeRx",O13309="afterRx"),J13309-timingTable[[#This Row],[FRT32_trace]],"EMPTY")</f>
        <v>EMPTY</v>
      </c>
    </row>
    <row r="13309" spans="1:25" x14ac:dyDescent="0.25">
      <c r="A13309" s="14" t="s">
        <v>113022</v>
      </c>
      <c r="B13309">
        <v>18829855701</v>
      </c>
      <c r="C13309" s="14" t="s">
        <v>113023</v>
      </c>
      <c r="D13309">
        <v>151</v>
      </c>
      <c r="E13309" s="14" t="s">
        <v>1117</v>
      </c>
      <c r="F13309" s="14" t="s">
        <v>113024</v>
      </c>
      <c r="G13309" s="14">
        <f>timingTable[[#This Row],[FRT_DEC]]-B13308</f>
        <v>81</v>
      </c>
      <c r="H13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8)</f>
        <v>236</v>
      </c>
      <c r="I13309" s="14">
        <f>IF(timingTable[[#This Row],['[TRACECODE']:.1]]=151,HEX2DEC(LEFT(RIGHT(timingTable[[#This Row],[TRACE INFO]],9),8)),IF(timingTable[[#This Row],['[TRACECODE']:.1]]=6,HEX2DEC(RIGHT(timingTable[[#This Row],[TRACE INFO]],8))))</f>
        <v>1649986350</v>
      </c>
      <c r="J13309" s="14">
        <f>HEX2DEC(RIGHT(timingTable[[#This Row],[FRT_HEX]],MIN(LEN(timingTable[[#This Row],[FRT_HEX]])-2,8)))</f>
        <v>1649986517</v>
      </c>
      <c r="K13309" s="14" t="str">
        <f>IF(timingTable[[#This Row],['[TRACECODE']:.1]]=140,"afterTx","")</f>
        <v/>
      </c>
      <c r="L13309" s="14" t="str">
        <f t="shared" si="1863"/>
        <v/>
      </c>
      <c r="M13309" s="14" t="str">
        <f>IF(AND(H13309=H13308,K13308="afterTx",timingTable[[#This Row],['[TRACECODE']:.1]]=6),"dc","")</f>
        <v/>
      </c>
      <c r="N13309" s="14" t="str">
        <f t="shared" si="1864"/>
        <v>txEnd</v>
      </c>
      <c r="O13309" s="14" t="str">
        <f>IF(timingTable[[#This Row],['[TRACECODE']:.1]]=141,"afterRx","")</f>
        <v/>
      </c>
      <c r="P13309" s="14" t="str">
        <f t="shared" si="1865"/>
        <v/>
      </c>
      <c r="Q13309" s="14" t="str">
        <f t="shared" si="1866"/>
        <v/>
      </c>
      <c r="R13309" s="14" t="str">
        <f t="shared" si="1867"/>
        <v>EMPTY</v>
      </c>
      <c r="S13309" s="14">
        <f t="shared" si="1868"/>
        <v>543</v>
      </c>
      <c r="T13309" s="14" t="str">
        <f t="shared" si="1869"/>
        <v>EMPTY</v>
      </c>
      <c r="U13309" s="14" t="str">
        <f t="shared" si="1870"/>
        <v>EMPTY</v>
      </c>
      <c r="V13309" s="14" t="str">
        <f>IF(L13309="beforeTx",timingTable[[#This Row],[FRT32_val]]-timingTable[[#This Row],[FRT32_trace]],"EMPTY")</f>
        <v>EMPTY</v>
      </c>
      <c r="W13309" s="14" t="str">
        <f>IF(AND(timingTable[[#This Row],[beforeTx]]="beforeTx",K13310="afterTx"),J13310-timingTable[[#This Row],[FRT32_trace]],"EMPTY")</f>
        <v>EMPTY</v>
      </c>
      <c r="X13309" s="14" t="str">
        <f t="shared" si="1871"/>
        <v>EMPTY</v>
      </c>
      <c r="Y13309" s="14" t="str">
        <f>IF(AND(P13309="beforeRx",O13310="afterRx"),J13310-timingTable[[#This Row],[FRT32_trace]],"EMPTY")</f>
        <v>EMPTY</v>
      </c>
    </row>
    <row r="13310" spans="1:25" x14ac:dyDescent="0.25">
      <c r="A13310" s="14" t="s">
        <v>113025</v>
      </c>
      <c r="B13310">
        <v>18829856077</v>
      </c>
      <c r="C13310" s="14" t="s">
        <v>113026</v>
      </c>
      <c r="D13310">
        <v>151</v>
      </c>
      <c r="E13310" s="14" t="s">
        <v>1117</v>
      </c>
      <c r="F13310" s="14" t="s">
        <v>1100</v>
      </c>
      <c r="G13310" s="14">
        <f>timingTable[[#This Row],[FRT_DEC]]-B13309</f>
        <v>376</v>
      </c>
      <c r="H13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9)</f>
        <v>236</v>
      </c>
      <c r="I133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10" s="14">
        <f>HEX2DEC(RIGHT(timingTable[[#This Row],[FRT_HEX]],MIN(LEN(timingTable[[#This Row],[FRT_HEX]])-2,8)))</f>
        <v>1649986893</v>
      </c>
      <c r="K13310" s="14" t="str">
        <f>IF(timingTable[[#This Row],['[TRACECODE']:.1]]=140,"afterTx","")</f>
        <v/>
      </c>
      <c r="L13310" s="14" t="str">
        <f t="shared" si="1863"/>
        <v/>
      </c>
      <c r="M13310" s="14" t="str">
        <f>IF(AND(H13310=H13309,K13309="afterTx",timingTable[[#This Row],['[TRACECODE']:.1]]=6),"dc","")</f>
        <v/>
      </c>
      <c r="N13310" s="14" t="str">
        <f t="shared" si="1864"/>
        <v/>
      </c>
      <c r="O13310" s="14" t="str">
        <f>IF(timingTable[[#This Row],['[TRACECODE']:.1]]=141,"afterRx","")</f>
        <v/>
      </c>
      <c r="P13310" s="14" t="str">
        <f t="shared" si="1865"/>
        <v>beforeRx</v>
      </c>
      <c r="Q13310" s="14" t="str">
        <f t="shared" si="1866"/>
        <v/>
      </c>
      <c r="R13310" s="14" t="str">
        <f t="shared" si="1867"/>
        <v>EMPTY</v>
      </c>
      <c r="S13310" s="14" t="str">
        <f t="shared" si="1868"/>
        <v>EMPTY</v>
      </c>
      <c r="T13310" s="14" t="str">
        <f t="shared" si="1869"/>
        <v>EMPTY</v>
      </c>
      <c r="U13310" s="14" t="str">
        <f t="shared" si="1870"/>
        <v>EMPTY</v>
      </c>
      <c r="V13310" s="14" t="str">
        <f>IF(L13310="beforeTx",timingTable[[#This Row],[FRT32_val]]-timingTable[[#This Row],[FRT32_trace]],"EMPTY")</f>
        <v>EMPTY</v>
      </c>
      <c r="W13310" s="14" t="str">
        <f>IF(AND(timingTable[[#This Row],[beforeTx]]="beforeTx",K13311="afterTx"),J13311-timingTable[[#This Row],[FRT32_trace]],"EMPTY")</f>
        <v>EMPTY</v>
      </c>
      <c r="X13310" s="14" t="str">
        <f t="shared" si="1871"/>
        <v>EMPTY</v>
      </c>
      <c r="Y13310" s="14">
        <f>IF(AND(P13310="beforeRx",O13311="afterRx"),J13311-timingTable[[#This Row],[FRT32_trace]],"EMPTY")</f>
        <v>16</v>
      </c>
    </row>
    <row r="13311" spans="1:25" x14ac:dyDescent="0.25">
      <c r="A13311" s="14" t="s">
        <v>113027</v>
      </c>
      <c r="B13311">
        <v>18829856093</v>
      </c>
      <c r="C13311" s="14" t="s">
        <v>113028</v>
      </c>
      <c r="D13311">
        <v>141</v>
      </c>
      <c r="E13311" s="14" t="s">
        <v>1120</v>
      </c>
      <c r="F13311" s="14" t="s">
        <v>5709</v>
      </c>
      <c r="G13311" s="14">
        <f>timingTable[[#This Row],[FRT_DEC]]-B13310</f>
        <v>16</v>
      </c>
      <c r="H13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0)</f>
        <v>236</v>
      </c>
      <c r="I13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11" s="14">
        <f>HEX2DEC(RIGHT(timingTable[[#This Row],[FRT_HEX]],MIN(LEN(timingTable[[#This Row],[FRT_HEX]])-2,8)))</f>
        <v>1649986909</v>
      </c>
      <c r="K13311" s="14" t="str">
        <f>IF(timingTable[[#This Row],['[TRACECODE']:.1]]=140,"afterTx","")</f>
        <v/>
      </c>
      <c r="L13311" s="14" t="str">
        <f t="shared" si="1863"/>
        <v/>
      </c>
      <c r="M13311" s="14" t="str">
        <f>IF(AND(H13311=H13310,K13310="afterTx",timingTable[[#This Row],['[TRACECODE']:.1]]=6),"dc","")</f>
        <v/>
      </c>
      <c r="N13311" s="14" t="str">
        <f t="shared" si="1864"/>
        <v/>
      </c>
      <c r="O13311" s="14" t="str">
        <f>IF(timingTable[[#This Row],['[TRACECODE']:.1]]=141,"afterRx","")</f>
        <v>afterRx</v>
      </c>
      <c r="P13311" s="14" t="str">
        <f t="shared" si="1865"/>
        <v/>
      </c>
      <c r="Q13311" s="14" t="str">
        <f t="shared" si="1866"/>
        <v/>
      </c>
      <c r="R13311" s="14" t="str">
        <f t="shared" si="1867"/>
        <v>EMPTY</v>
      </c>
      <c r="S13311" s="14" t="str">
        <f t="shared" si="1868"/>
        <v>EMPTY</v>
      </c>
      <c r="T13311" s="14" t="str">
        <f t="shared" si="1869"/>
        <v>EMPTY</v>
      </c>
      <c r="U13311" s="14" t="str">
        <f t="shared" si="1870"/>
        <v>EMPTY</v>
      </c>
      <c r="V13311" s="14" t="str">
        <f>IF(L13311="beforeTx",timingTable[[#This Row],[FRT32_val]]-timingTable[[#This Row],[FRT32_trace]],"EMPTY")</f>
        <v>EMPTY</v>
      </c>
      <c r="W13311" s="14" t="str">
        <f>IF(AND(timingTable[[#This Row],[beforeTx]]="beforeTx",K13312="afterTx"),J13312-timingTable[[#This Row],[FRT32_trace]],"EMPTY")</f>
        <v>EMPTY</v>
      </c>
      <c r="X13311" s="14" t="str">
        <f t="shared" si="1871"/>
        <v>EMPTY</v>
      </c>
      <c r="Y13311" s="14" t="str">
        <f>IF(AND(P13311="beforeRx",O13312="afterRx"),J13312-timingTable[[#This Row],[FRT32_trace]],"EMPTY")</f>
        <v>EMPTY</v>
      </c>
    </row>
    <row r="13312" spans="1:25" x14ac:dyDescent="0.25">
      <c r="A13312" s="14" t="s">
        <v>113029</v>
      </c>
      <c r="B13312">
        <v>18829869726</v>
      </c>
      <c r="C13312" s="14" t="s">
        <v>113030</v>
      </c>
      <c r="D13312">
        <v>151</v>
      </c>
      <c r="E13312" s="14" t="s">
        <v>1117</v>
      </c>
      <c r="F13312" s="14" t="s">
        <v>113031</v>
      </c>
      <c r="G13312" s="14">
        <f>timingTable[[#This Row],[FRT_DEC]]-B13311</f>
        <v>13633</v>
      </c>
      <c r="H13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1)</f>
        <v>236</v>
      </c>
      <c r="I13312" s="14">
        <f>IF(timingTable[[#This Row],['[TRACECODE']:.1]]=151,HEX2DEC(LEFT(RIGHT(timingTable[[#This Row],[TRACE INFO]],9),8)),IF(timingTable[[#This Row],['[TRACECODE']:.1]]=6,HEX2DEC(RIGHT(timingTable[[#This Row],[TRACE INFO]],8))))</f>
        <v>1650000452</v>
      </c>
      <c r="J13312" s="14">
        <f>HEX2DEC(RIGHT(timingTable[[#This Row],[FRT_HEX]],MIN(LEN(timingTable[[#This Row],[FRT_HEX]])-2,8)))</f>
        <v>1650000542</v>
      </c>
      <c r="K13312" s="14" t="str">
        <f>IF(timingTable[[#This Row],['[TRACECODE']:.1]]=140,"afterTx","")</f>
        <v/>
      </c>
      <c r="L13312" s="14" t="str">
        <f t="shared" si="1863"/>
        <v/>
      </c>
      <c r="M13312" s="14" t="str">
        <f>IF(AND(H13312=H13311,K13311="afterTx",timingTable[[#This Row],['[TRACECODE']:.1]]=6),"dc","")</f>
        <v/>
      </c>
      <c r="N13312" s="14" t="str">
        <f t="shared" si="1864"/>
        <v/>
      </c>
      <c r="O13312" s="14" t="str">
        <f>IF(timingTable[[#This Row],['[TRACECODE']:.1]]=141,"afterRx","")</f>
        <v/>
      </c>
      <c r="P13312" s="14" t="str">
        <f t="shared" si="1865"/>
        <v/>
      </c>
      <c r="Q13312" s="14" t="str">
        <f t="shared" si="1866"/>
        <v>rxEnd</v>
      </c>
      <c r="R13312" s="14" t="str">
        <f t="shared" si="1867"/>
        <v>EMPTY</v>
      </c>
      <c r="S13312" s="14" t="str">
        <f t="shared" si="1868"/>
        <v>EMPTY</v>
      </c>
      <c r="T13312" s="14">
        <f t="shared" si="1869"/>
        <v>1000</v>
      </c>
      <c r="U13312" s="14">
        <f t="shared" si="1870"/>
        <v>1696</v>
      </c>
      <c r="V13312" s="14" t="str">
        <f>IF(L13312="beforeTx",timingTable[[#This Row],[FRT32_val]]-timingTable[[#This Row],[FRT32_trace]],"EMPTY")</f>
        <v>EMPTY</v>
      </c>
      <c r="W13312" s="14" t="str">
        <f>IF(AND(timingTable[[#This Row],[beforeTx]]="beforeTx",K13313="afterTx"),J13313-timingTable[[#This Row],[FRT32_trace]],"EMPTY")</f>
        <v>EMPTY</v>
      </c>
      <c r="X13312" s="14">
        <f t="shared" si="1871"/>
        <v>224</v>
      </c>
      <c r="Y13312" s="14" t="str">
        <f>IF(AND(P13312="beforeRx",O13313="afterRx"),J13313-timingTable[[#This Row],[FRT32_trace]],"EMPTY")</f>
        <v>EMPTY</v>
      </c>
    </row>
    <row r="13313" spans="1:25" x14ac:dyDescent="0.25">
      <c r="A13313" s="14" t="s">
        <v>113032</v>
      </c>
      <c r="B13313">
        <v>18829869860</v>
      </c>
      <c r="C13313" s="14" t="s">
        <v>113033</v>
      </c>
      <c r="D13313">
        <v>151</v>
      </c>
      <c r="E13313" s="14" t="s">
        <v>1117</v>
      </c>
      <c r="F13313" s="14" t="s">
        <v>113034</v>
      </c>
      <c r="G13313" s="14">
        <f>timingTable[[#This Row],[FRT_DEC]]-B13312</f>
        <v>134</v>
      </c>
      <c r="H13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2)</f>
        <v>236</v>
      </c>
      <c r="I13313" s="14">
        <f>IF(timingTable[[#This Row],['[TRACECODE']:.1]]=151,HEX2DEC(LEFT(RIGHT(timingTable[[#This Row],[TRACE INFO]],9),8)),IF(timingTable[[#This Row],['[TRACECODE']:.1]]=6,HEX2DEC(RIGHT(timingTable[[#This Row],[TRACE INFO]],8))))</f>
        <v>1650001452</v>
      </c>
      <c r="J13313" s="14">
        <f>HEX2DEC(RIGHT(timingTable[[#This Row],[FRT_HEX]],MIN(LEN(timingTable[[#This Row],[FRT_HEX]])-2,8)))</f>
        <v>1650000676</v>
      </c>
      <c r="K13313" s="14" t="str">
        <f>IF(timingTable[[#This Row],['[TRACECODE']:.1]]=140,"afterTx","")</f>
        <v/>
      </c>
      <c r="L13313" s="14" t="str">
        <f t="shared" si="1863"/>
        <v>beforeTx</v>
      </c>
      <c r="M13313" s="14" t="str">
        <f>IF(AND(H13313=H13312,K13312="afterTx",timingTable[[#This Row],['[TRACECODE']:.1]]=6),"dc","")</f>
        <v/>
      </c>
      <c r="N13313" s="14" t="str">
        <f t="shared" si="1864"/>
        <v/>
      </c>
      <c r="O13313" s="14" t="str">
        <f>IF(timingTable[[#This Row],['[TRACECODE']:.1]]=141,"afterRx","")</f>
        <v/>
      </c>
      <c r="P13313" s="14" t="str">
        <f t="shared" si="1865"/>
        <v/>
      </c>
      <c r="Q13313" s="14" t="str">
        <f t="shared" si="1866"/>
        <v/>
      </c>
      <c r="R13313" s="14">
        <f t="shared" si="1867"/>
        <v>696</v>
      </c>
      <c r="S13313" s="14" t="str">
        <f t="shared" si="1868"/>
        <v>EMPTY</v>
      </c>
      <c r="T13313" s="14" t="str">
        <f t="shared" si="1869"/>
        <v>EMPTY</v>
      </c>
      <c r="U13313" s="14" t="str">
        <f t="shared" si="1870"/>
        <v>EMPTY</v>
      </c>
      <c r="V13313" s="14">
        <f>IF(L13313="beforeTx",timingTable[[#This Row],[FRT32_val]]-timingTable[[#This Row],[FRT32_trace]],"EMPTY")</f>
        <v>776</v>
      </c>
      <c r="W13313" s="14">
        <f>IF(AND(timingTable[[#This Row],[beforeTx]]="beforeTx",K13314="afterTx"),J13314-timingTable[[#This Row],[FRT32_trace]],"EMPTY")</f>
        <v>794</v>
      </c>
      <c r="X13313" s="14" t="str">
        <f t="shared" si="1871"/>
        <v>EMPTY</v>
      </c>
      <c r="Y13313" s="14" t="str">
        <f>IF(AND(P13313="beforeRx",O13314="afterRx"),J13314-timingTable[[#This Row],[FRT32_trace]],"EMPTY")</f>
        <v>EMPTY</v>
      </c>
    </row>
    <row r="13314" spans="1:25" x14ac:dyDescent="0.25">
      <c r="A13314" s="14" t="s">
        <v>113035</v>
      </c>
      <c r="B13314">
        <v>18829870654</v>
      </c>
      <c r="C13314" s="14" t="s">
        <v>113036</v>
      </c>
      <c r="D13314">
        <v>140</v>
      </c>
      <c r="E13314" s="14" t="s">
        <v>1118</v>
      </c>
      <c r="F13314" s="14" t="s">
        <v>5699</v>
      </c>
      <c r="G13314" s="14">
        <f>timingTable[[#This Row],[FRT_DEC]]-B13313</f>
        <v>794</v>
      </c>
      <c r="H13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3)</f>
        <v>236</v>
      </c>
      <c r="I133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14" s="14">
        <f>HEX2DEC(RIGHT(timingTable[[#This Row],[FRT_HEX]],MIN(LEN(timingTable[[#This Row],[FRT_HEX]])-2,8)))</f>
        <v>1650001470</v>
      </c>
      <c r="K13314" s="14" t="str">
        <f>IF(timingTable[[#This Row],['[TRACECODE']:.1]]=140,"afterTx","")</f>
        <v>afterTx</v>
      </c>
      <c r="L13314" s="14" t="str">
        <f t="shared" si="1863"/>
        <v/>
      </c>
      <c r="M13314" s="14" t="str">
        <f>IF(AND(H13314=H13313,K13313="afterTx",timingTable[[#This Row],['[TRACECODE']:.1]]=6),"dc","")</f>
        <v/>
      </c>
      <c r="N13314" s="14" t="str">
        <f t="shared" si="1864"/>
        <v/>
      </c>
      <c r="O13314" s="14" t="str">
        <f>IF(timingTable[[#This Row],['[TRACECODE']:.1]]=141,"afterRx","")</f>
        <v/>
      </c>
      <c r="P13314" s="14" t="str">
        <f t="shared" si="1865"/>
        <v/>
      </c>
      <c r="Q13314" s="14" t="str">
        <f t="shared" si="1866"/>
        <v/>
      </c>
      <c r="R13314" s="14" t="str">
        <f t="shared" si="1867"/>
        <v>EMPTY</v>
      </c>
      <c r="S13314" s="14" t="str">
        <f t="shared" si="1868"/>
        <v>EMPTY</v>
      </c>
      <c r="T13314" s="14" t="str">
        <f t="shared" si="1869"/>
        <v>EMPTY</v>
      </c>
      <c r="U13314" s="14" t="str">
        <f t="shared" si="1870"/>
        <v>EMPTY</v>
      </c>
      <c r="V13314" s="14" t="str">
        <f>IF(L13314="beforeTx",timingTable[[#This Row],[FRT32_val]]-timingTable[[#This Row],[FRT32_trace]],"EMPTY")</f>
        <v>EMPTY</v>
      </c>
      <c r="W13314" s="14" t="str">
        <f>IF(AND(timingTable[[#This Row],[beforeTx]]="beforeTx",K13315="afterTx"),J13315-timingTable[[#This Row],[FRT32_trace]],"EMPTY")</f>
        <v>EMPTY</v>
      </c>
      <c r="X13314" s="14" t="str">
        <f t="shared" si="1871"/>
        <v>EMPTY</v>
      </c>
      <c r="Y13314" s="14" t="str">
        <f>IF(AND(P13314="beforeRx",O13315="afterRx"),J13315-timingTable[[#This Row],[FRT32_trace]],"EMPTY")</f>
        <v>EMPTY</v>
      </c>
    </row>
    <row r="13315" spans="1:25" x14ac:dyDescent="0.25">
      <c r="A13315" s="14" t="s">
        <v>113037</v>
      </c>
      <c r="B13315">
        <v>18829883737</v>
      </c>
      <c r="C13315" s="14" t="s">
        <v>113038</v>
      </c>
      <c r="D13315">
        <v>6</v>
      </c>
      <c r="E13315" s="14" t="s">
        <v>1119</v>
      </c>
      <c r="F13315" s="14" t="s">
        <v>113039</v>
      </c>
      <c r="G13315" s="14">
        <f>timingTable[[#This Row],[FRT_DEC]]-B13314</f>
        <v>13083</v>
      </c>
      <c r="H13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4)</f>
        <v>236</v>
      </c>
      <c r="I13315" s="14">
        <f>IF(timingTable[[#This Row],['[TRACECODE']:.1]]=151,HEX2DEC(LEFT(RIGHT(timingTable[[#This Row],[TRACE INFO]],9),8)),IF(timingTable[[#This Row],['[TRACECODE']:.1]]=6,HEX2DEC(RIGHT(timingTable[[#This Row],[TRACE INFO]],8))))</f>
        <v>1650002148</v>
      </c>
      <c r="J13315" s="14">
        <f>HEX2DEC(RIGHT(timingTable[[#This Row],[FRT_HEX]],MIN(LEN(timingTable[[#This Row],[FRT_HEX]])-2,8)))</f>
        <v>1650014553</v>
      </c>
      <c r="K13315" s="14" t="str">
        <f>IF(timingTable[[#This Row],['[TRACECODE']:.1]]=140,"afterTx","")</f>
        <v/>
      </c>
      <c r="L13315" s="14" t="str">
        <f t="shared" si="1863"/>
        <v/>
      </c>
      <c r="M13315" s="14" t="str">
        <f>IF(AND(H13315=H13314,K13314="afterTx",timingTable[[#This Row],['[TRACECODE']:.1]]=6),"dc","")</f>
        <v>dc</v>
      </c>
      <c r="N13315" s="14" t="str">
        <f t="shared" si="1864"/>
        <v/>
      </c>
      <c r="O13315" s="14" t="str">
        <f>IF(timingTable[[#This Row],['[TRACECODE']:.1]]=141,"afterRx","")</f>
        <v/>
      </c>
      <c r="P13315" s="14" t="str">
        <f t="shared" si="1865"/>
        <v/>
      </c>
      <c r="Q13315" s="14" t="str">
        <f t="shared" si="1866"/>
        <v/>
      </c>
      <c r="R13315" s="14" t="str">
        <f t="shared" si="1867"/>
        <v>EMPTY</v>
      </c>
      <c r="S13315" s="14" t="str">
        <f t="shared" si="1868"/>
        <v>EMPTY</v>
      </c>
      <c r="T13315" s="14" t="str">
        <f t="shared" si="1869"/>
        <v>EMPTY</v>
      </c>
      <c r="U13315" s="14" t="str">
        <f t="shared" si="1870"/>
        <v>EMPTY</v>
      </c>
      <c r="V13315" s="14" t="str">
        <f>IF(L13315="beforeTx",timingTable[[#This Row],[FRT32_val]]-timingTable[[#This Row],[FRT32_trace]],"EMPTY")</f>
        <v>EMPTY</v>
      </c>
      <c r="W13315" s="14" t="str">
        <f>IF(AND(timingTable[[#This Row],[beforeTx]]="beforeTx",K13316="afterTx"),J13316-timingTable[[#This Row],[FRT32_trace]],"EMPTY")</f>
        <v>EMPTY</v>
      </c>
      <c r="X13315" s="14" t="str">
        <f t="shared" si="1871"/>
        <v>EMPTY</v>
      </c>
      <c r="Y13315" s="14" t="str">
        <f>IF(AND(P13315="beforeRx",O13316="afterRx"),J13316-timingTable[[#This Row],[FRT32_trace]],"EMPTY")</f>
        <v>EMPTY</v>
      </c>
    </row>
    <row r="13316" spans="1:25" x14ac:dyDescent="0.25">
      <c r="A13316" s="14" t="s">
        <v>113040</v>
      </c>
      <c r="B13316">
        <v>18829883740</v>
      </c>
      <c r="C13316" s="14" t="s">
        <v>113041</v>
      </c>
      <c r="D13316">
        <v>6</v>
      </c>
      <c r="E13316" s="14" t="s">
        <v>1119</v>
      </c>
      <c r="F13316" s="14" t="s">
        <v>46202</v>
      </c>
      <c r="G13316" s="14">
        <f>timingTable[[#This Row],[FRT_DEC]]-B13315</f>
        <v>3</v>
      </c>
      <c r="H13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5)</f>
        <v>236</v>
      </c>
      <c r="I133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16" s="14">
        <f>HEX2DEC(RIGHT(timingTable[[#This Row],[FRT_HEX]],MIN(LEN(timingTable[[#This Row],[FRT_HEX]])-2,8)))</f>
        <v>1650014556</v>
      </c>
      <c r="K13316" s="14" t="str">
        <f>IF(timingTable[[#This Row],['[TRACECODE']:.1]]=140,"afterTx","")</f>
        <v/>
      </c>
      <c r="L13316" s="14" t="str">
        <f t="shared" si="1863"/>
        <v/>
      </c>
      <c r="M13316" s="14" t="str">
        <f>IF(AND(H13316=H13315,K13315="afterTx",timingTable[[#This Row],['[TRACECODE']:.1]]=6),"dc","")</f>
        <v/>
      </c>
      <c r="N13316" s="14" t="str">
        <f t="shared" si="1864"/>
        <v/>
      </c>
      <c r="O13316" s="14" t="str">
        <f>IF(timingTable[[#This Row],['[TRACECODE']:.1]]=141,"afterRx","")</f>
        <v/>
      </c>
      <c r="P13316" s="14" t="str">
        <f t="shared" si="1865"/>
        <v/>
      </c>
      <c r="Q13316" s="14" t="str">
        <f t="shared" si="1866"/>
        <v/>
      </c>
      <c r="R13316" s="14" t="str">
        <f t="shared" si="1867"/>
        <v>EMPTY</v>
      </c>
      <c r="S13316" s="14" t="str">
        <f t="shared" si="1868"/>
        <v>EMPTY</v>
      </c>
      <c r="T13316" s="14" t="str">
        <f t="shared" si="1869"/>
        <v>EMPTY</v>
      </c>
      <c r="U13316" s="14" t="str">
        <f t="shared" si="1870"/>
        <v>EMPTY</v>
      </c>
      <c r="V13316" s="14" t="str">
        <f>IF(L13316="beforeTx",timingTable[[#This Row],[FRT32_val]]-timingTable[[#This Row],[FRT32_trace]],"EMPTY")</f>
        <v>EMPTY</v>
      </c>
      <c r="W13316" s="14" t="str">
        <f>IF(AND(timingTable[[#This Row],[beforeTx]]="beforeTx",K13317="afterTx"),J13317-timingTable[[#This Row],[FRT32_trace]],"EMPTY")</f>
        <v>EMPTY</v>
      </c>
      <c r="X13316" s="14" t="str">
        <f t="shared" si="1871"/>
        <v>EMPTY</v>
      </c>
      <c r="Y13316" s="14" t="str">
        <f>IF(AND(P13316="beforeRx",O13317="afterRx"),J13317-timingTable[[#This Row],[FRT32_trace]],"EMPTY")</f>
        <v>EMPTY</v>
      </c>
    </row>
    <row r="13317" spans="1:25" x14ac:dyDescent="0.25">
      <c r="A13317" s="14" t="s">
        <v>113042</v>
      </c>
      <c r="B13317">
        <v>18829883821</v>
      </c>
      <c r="C13317" s="14" t="s">
        <v>113043</v>
      </c>
      <c r="D13317">
        <v>151</v>
      </c>
      <c r="E13317" s="14" t="s">
        <v>1117</v>
      </c>
      <c r="F13317" s="14" t="s">
        <v>113044</v>
      </c>
      <c r="G13317" s="14">
        <f>timingTable[[#This Row],[FRT_DEC]]-B13316</f>
        <v>81</v>
      </c>
      <c r="H13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6)</f>
        <v>236</v>
      </c>
      <c r="I13317" s="14">
        <f>IF(timingTable[[#This Row],['[TRACECODE']:.1]]=151,HEX2DEC(LEFT(RIGHT(timingTable[[#This Row],[TRACE INFO]],9),8)),IF(timingTable[[#This Row],['[TRACECODE']:.1]]=6,HEX2DEC(RIGHT(timingTable[[#This Row],[TRACE INFO]],8))))</f>
        <v>1650014470</v>
      </c>
      <c r="J13317" s="14">
        <f>HEX2DEC(RIGHT(timingTable[[#This Row],[FRT_HEX]],MIN(LEN(timingTable[[#This Row],[FRT_HEX]])-2,8)))</f>
        <v>1650014637</v>
      </c>
      <c r="K13317" s="14" t="str">
        <f>IF(timingTable[[#This Row],['[TRACECODE']:.1]]=140,"afterTx","")</f>
        <v/>
      </c>
      <c r="L13317" s="14" t="str">
        <f t="shared" ref="L13317:L13380" si="1872">IF(AND(H13318=H13317,K13318="afterTx"),"beforeTx","")</f>
        <v/>
      </c>
      <c r="M13317" s="14" t="str">
        <f>IF(AND(H13317=H13316,K13316="afterTx",timingTable[[#This Row],['[TRACECODE']:.1]]=6),"dc","")</f>
        <v/>
      </c>
      <c r="N13317" s="14" t="str">
        <f t="shared" ref="N13317:N13380" si="1873">IF(AND(H13317=H13315,M13315="dc"),"txEnd","")</f>
        <v>txEnd</v>
      </c>
      <c r="O13317" s="14" t="str">
        <f>IF(timingTable[[#This Row],['[TRACECODE']:.1]]=141,"afterRx","")</f>
        <v/>
      </c>
      <c r="P13317" s="14" t="str">
        <f t="shared" ref="P13317:P13380" si="1874">IF(AND(H13317=H13318,O13318="afterRx"),"beforeRx","")</f>
        <v/>
      </c>
      <c r="Q13317" s="14" t="str">
        <f t="shared" ref="Q13317:Q13380" si="1875">IF(AND(H13317=H13316,O13316="afterRx"),"rxEnd","")</f>
        <v/>
      </c>
      <c r="R13317" s="14" t="str">
        <f t="shared" ref="R13317:R13380" si="1876">IF(AND(H13319=H13317,M13319="dc",L13317="beforeTx"),I13319-I13317,"EMPTY")</f>
        <v>EMPTY</v>
      </c>
      <c r="S13317" s="14">
        <f t="shared" ref="S13317:S13380" si="1877">IF(AND(N13317="txEnd",P13318="beforeRx",O13319="afterRx"),J13318-I13317,"EMPTY")</f>
        <v>556</v>
      </c>
      <c r="T13317" s="14" t="str">
        <f t="shared" ref="T13317:T13380" si="1878">IF(AND(L13318="beforeTx",Q13317="rxEnd",H13318=H13317),I13318-I13317,"EMPTY")</f>
        <v>EMPTY</v>
      </c>
      <c r="U13317" s="14" t="str">
        <f t="shared" ref="U13317:U13380" si="1879">IF(AND(Q13317="rxEnd",M13320="dc",H13317=H13320),I13320-I13317,"EMPTY")</f>
        <v>EMPTY</v>
      </c>
      <c r="V13317" s="14" t="str">
        <f>IF(L13317="beforeTx",timingTable[[#This Row],[FRT32_val]]-timingTable[[#This Row],[FRT32_trace]],"EMPTY")</f>
        <v>EMPTY</v>
      </c>
      <c r="W13317" s="14" t="str">
        <f>IF(AND(timingTable[[#This Row],[beforeTx]]="beforeTx",K13318="afterTx"),J13318-timingTable[[#This Row],[FRT32_trace]],"EMPTY")</f>
        <v>EMPTY</v>
      </c>
      <c r="X13317" s="14" t="str">
        <f t="shared" ref="X13317:X13380" si="1880">IF(AND(Q13317="rxEnd",L13318="beforeTx"),J13318-I13317,"EMPTY")</f>
        <v>EMPTY</v>
      </c>
      <c r="Y13317" s="14" t="str">
        <f>IF(AND(P13317="beforeRx",O13318="afterRx"),J13318-timingTable[[#This Row],[FRT32_trace]],"EMPTY")</f>
        <v>EMPTY</v>
      </c>
    </row>
    <row r="13318" spans="1:25" x14ac:dyDescent="0.25">
      <c r="A13318" s="14" t="s">
        <v>113045</v>
      </c>
      <c r="B13318">
        <v>18829884210</v>
      </c>
      <c r="C13318" s="14" t="s">
        <v>113046</v>
      </c>
      <c r="D13318">
        <v>151</v>
      </c>
      <c r="E13318" s="14" t="s">
        <v>1117</v>
      </c>
      <c r="F13318" s="14" t="s">
        <v>1100</v>
      </c>
      <c r="G13318" s="14">
        <f>timingTable[[#This Row],[FRT_DEC]]-B13317</f>
        <v>389</v>
      </c>
      <c r="H13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7)</f>
        <v>236</v>
      </c>
      <c r="I133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18" s="14">
        <f>HEX2DEC(RIGHT(timingTable[[#This Row],[FRT_HEX]],MIN(LEN(timingTable[[#This Row],[FRT_HEX]])-2,8)))</f>
        <v>1650015026</v>
      </c>
      <c r="K13318" s="14" t="str">
        <f>IF(timingTable[[#This Row],['[TRACECODE']:.1]]=140,"afterTx","")</f>
        <v/>
      </c>
      <c r="L13318" s="14" t="str">
        <f t="shared" si="1872"/>
        <v/>
      </c>
      <c r="M13318" s="14" t="str">
        <f>IF(AND(H13318=H13317,K13317="afterTx",timingTable[[#This Row],['[TRACECODE']:.1]]=6),"dc","")</f>
        <v/>
      </c>
      <c r="N13318" s="14" t="str">
        <f t="shared" si="1873"/>
        <v/>
      </c>
      <c r="O13318" s="14" t="str">
        <f>IF(timingTable[[#This Row],['[TRACECODE']:.1]]=141,"afterRx","")</f>
        <v/>
      </c>
      <c r="P13318" s="14" t="str">
        <f t="shared" si="1874"/>
        <v>beforeRx</v>
      </c>
      <c r="Q13318" s="14" t="str">
        <f t="shared" si="1875"/>
        <v/>
      </c>
      <c r="R13318" s="14" t="str">
        <f t="shared" si="1876"/>
        <v>EMPTY</v>
      </c>
      <c r="S13318" s="14" t="str">
        <f t="shared" si="1877"/>
        <v>EMPTY</v>
      </c>
      <c r="T13318" s="14" t="str">
        <f t="shared" si="1878"/>
        <v>EMPTY</v>
      </c>
      <c r="U13318" s="14" t="str">
        <f t="shared" si="1879"/>
        <v>EMPTY</v>
      </c>
      <c r="V13318" s="14" t="str">
        <f>IF(L13318="beforeTx",timingTable[[#This Row],[FRT32_val]]-timingTable[[#This Row],[FRT32_trace]],"EMPTY")</f>
        <v>EMPTY</v>
      </c>
      <c r="W13318" s="14" t="str">
        <f>IF(AND(timingTable[[#This Row],[beforeTx]]="beforeTx",K13319="afterTx"),J13319-timingTable[[#This Row],[FRT32_trace]],"EMPTY")</f>
        <v>EMPTY</v>
      </c>
      <c r="X13318" s="14" t="str">
        <f t="shared" si="1880"/>
        <v>EMPTY</v>
      </c>
      <c r="Y13318" s="14">
        <f>IF(AND(P13318="beforeRx",O13319="afterRx"),J13319-timingTable[[#This Row],[FRT32_trace]],"EMPTY")</f>
        <v>17</v>
      </c>
    </row>
    <row r="13319" spans="1:25" x14ac:dyDescent="0.25">
      <c r="A13319" s="14" t="s">
        <v>113047</v>
      </c>
      <c r="B13319">
        <v>18829884227</v>
      </c>
      <c r="C13319" s="14" t="s">
        <v>113048</v>
      </c>
      <c r="D13319">
        <v>141</v>
      </c>
      <c r="E13319" s="14" t="s">
        <v>1120</v>
      </c>
      <c r="F13319" s="14" t="s">
        <v>5709</v>
      </c>
      <c r="G13319" s="14">
        <f>timingTable[[#This Row],[FRT_DEC]]-B13318</f>
        <v>17</v>
      </c>
      <c r="H13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8)</f>
        <v>236</v>
      </c>
      <c r="I133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19" s="14">
        <f>HEX2DEC(RIGHT(timingTable[[#This Row],[FRT_HEX]],MIN(LEN(timingTable[[#This Row],[FRT_HEX]])-2,8)))</f>
        <v>1650015043</v>
      </c>
      <c r="K13319" s="14" t="str">
        <f>IF(timingTable[[#This Row],['[TRACECODE']:.1]]=140,"afterTx","")</f>
        <v/>
      </c>
      <c r="L13319" s="14" t="str">
        <f t="shared" si="1872"/>
        <v/>
      </c>
      <c r="M13319" s="14" t="str">
        <f>IF(AND(H13319=H13318,K13318="afterTx",timingTable[[#This Row],['[TRACECODE']:.1]]=6),"dc","")</f>
        <v/>
      </c>
      <c r="N13319" s="14" t="str">
        <f t="shared" si="1873"/>
        <v/>
      </c>
      <c r="O13319" s="14" t="str">
        <f>IF(timingTable[[#This Row],['[TRACECODE']:.1]]=141,"afterRx","")</f>
        <v>afterRx</v>
      </c>
      <c r="P13319" s="14" t="str">
        <f t="shared" si="1874"/>
        <v/>
      </c>
      <c r="Q13319" s="14" t="str">
        <f t="shared" si="1875"/>
        <v/>
      </c>
      <c r="R13319" s="14" t="str">
        <f t="shared" si="1876"/>
        <v>EMPTY</v>
      </c>
      <c r="S13319" s="14" t="str">
        <f t="shared" si="1877"/>
        <v>EMPTY</v>
      </c>
      <c r="T13319" s="14" t="str">
        <f t="shared" si="1878"/>
        <v>EMPTY</v>
      </c>
      <c r="U13319" s="14" t="str">
        <f t="shared" si="1879"/>
        <v>EMPTY</v>
      </c>
      <c r="V13319" s="14" t="str">
        <f>IF(L13319="beforeTx",timingTable[[#This Row],[FRT32_val]]-timingTable[[#This Row],[FRT32_trace]],"EMPTY")</f>
        <v>EMPTY</v>
      </c>
      <c r="W13319" s="14" t="str">
        <f>IF(AND(timingTable[[#This Row],[beforeTx]]="beforeTx",K13320="afterTx"),J13320-timingTable[[#This Row],[FRT32_trace]],"EMPTY")</f>
        <v>EMPTY</v>
      </c>
      <c r="X13319" s="14" t="str">
        <f t="shared" si="1880"/>
        <v>EMPTY</v>
      </c>
      <c r="Y13319" s="14" t="str">
        <f>IF(AND(P13319="beforeRx",O13320="afterRx"),J13320-timingTable[[#This Row],[FRT32_trace]],"EMPTY")</f>
        <v>EMPTY</v>
      </c>
    </row>
    <row r="13320" spans="1:25" x14ac:dyDescent="0.25">
      <c r="A13320" s="14" t="s">
        <v>113049</v>
      </c>
      <c r="B13320">
        <v>18829897845</v>
      </c>
      <c r="C13320" s="14" t="s">
        <v>113050</v>
      </c>
      <c r="D13320">
        <v>151</v>
      </c>
      <c r="E13320" s="14" t="s">
        <v>1117</v>
      </c>
      <c r="F13320" s="14" t="s">
        <v>113051</v>
      </c>
      <c r="G13320" s="14">
        <f>timingTable[[#This Row],[FRT_DEC]]-B13319</f>
        <v>13618</v>
      </c>
      <c r="H13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9)</f>
        <v>236</v>
      </c>
      <c r="I13320" s="14">
        <f>IF(timingTable[[#This Row],['[TRACECODE']:.1]]=151,HEX2DEC(LEFT(RIGHT(timingTable[[#This Row],[TRACE INFO]],9),8)),IF(timingTable[[#This Row],['[TRACECODE']:.1]]=6,HEX2DEC(RIGHT(timingTable[[#This Row],[TRACE INFO]],8))))</f>
        <v>1650028572</v>
      </c>
      <c r="J13320" s="14">
        <f>HEX2DEC(RIGHT(timingTable[[#This Row],[FRT_HEX]],MIN(LEN(timingTable[[#This Row],[FRT_HEX]])-2,8)))</f>
        <v>1650028661</v>
      </c>
      <c r="K13320" s="14" t="str">
        <f>IF(timingTable[[#This Row],['[TRACECODE']:.1]]=140,"afterTx","")</f>
        <v/>
      </c>
      <c r="L13320" s="14" t="str">
        <f t="shared" si="1872"/>
        <v/>
      </c>
      <c r="M13320" s="14" t="str">
        <f>IF(AND(H13320=H13319,K13319="afterTx",timingTable[[#This Row],['[TRACECODE']:.1]]=6),"dc","")</f>
        <v/>
      </c>
      <c r="N13320" s="14" t="str">
        <f t="shared" si="1873"/>
        <v/>
      </c>
      <c r="O13320" s="14" t="str">
        <f>IF(timingTable[[#This Row],['[TRACECODE']:.1]]=141,"afterRx","")</f>
        <v/>
      </c>
      <c r="P13320" s="14" t="str">
        <f t="shared" si="1874"/>
        <v/>
      </c>
      <c r="Q13320" s="14" t="str">
        <f t="shared" si="1875"/>
        <v>rxEnd</v>
      </c>
      <c r="R13320" s="14" t="str">
        <f t="shared" si="1876"/>
        <v>EMPTY</v>
      </c>
      <c r="S13320" s="14" t="str">
        <f t="shared" si="1877"/>
        <v>EMPTY</v>
      </c>
      <c r="T13320" s="14">
        <f t="shared" si="1878"/>
        <v>1000</v>
      </c>
      <c r="U13320" s="14">
        <f t="shared" si="1879"/>
        <v>1696</v>
      </c>
      <c r="V13320" s="14" t="str">
        <f>IF(L13320="beforeTx",timingTable[[#This Row],[FRT32_val]]-timingTable[[#This Row],[FRT32_trace]],"EMPTY")</f>
        <v>EMPTY</v>
      </c>
      <c r="W13320" s="14" t="str">
        <f>IF(AND(timingTable[[#This Row],[beforeTx]]="beforeTx",K13321="afterTx"),J13321-timingTable[[#This Row],[FRT32_trace]],"EMPTY")</f>
        <v>EMPTY</v>
      </c>
      <c r="X13320" s="14">
        <f t="shared" si="1880"/>
        <v>225</v>
      </c>
      <c r="Y13320" s="14" t="str">
        <f>IF(AND(P13320="beforeRx",O13321="afterRx"),J13321-timingTable[[#This Row],[FRT32_trace]],"EMPTY")</f>
        <v>EMPTY</v>
      </c>
    </row>
    <row r="13321" spans="1:25" x14ac:dyDescent="0.25">
      <c r="A13321" s="14" t="s">
        <v>113052</v>
      </c>
      <c r="B13321">
        <v>18829897981</v>
      </c>
      <c r="C13321" s="14" t="s">
        <v>113053</v>
      </c>
      <c r="D13321">
        <v>151</v>
      </c>
      <c r="E13321" s="14" t="s">
        <v>1117</v>
      </c>
      <c r="F13321" s="14" t="s">
        <v>113054</v>
      </c>
      <c r="G13321" s="14">
        <f>timingTable[[#This Row],[FRT_DEC]]-B13320</f>
        <v>136</v>
      </c>
      <c r="H13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0)</f>
        <v>236</v>
      </c>
      <c r="I13321" s="14">
        <f>IF(timingTable[[#This Row],['[TRACECODE']:.1]]=151,HEX2DEC(LEFT(RIGHT(timingTable[[#This Row],[TRACE INFO]],9),8)),IF(timingTable[[#This Row],['[TRACECODE']:.1]]=6,HEX2DEC(RIGHT(timingTable[[#This Row],[TRACE INFO]],8))))</f>
        <v>1650029572</v>
      </c>
      <c r="J13321" s="14">
        <f>HEX2DEC(RIGHT(timingTable[[#This Row],[FRT_HEX]],MIN(LEN(timingTable[[#This Row],[FRT_HEX]])-2,8)))</f>
        <v>1650028797</v>
      </c>
      <c r="K13321" s="14" t="str">
        <f>IF(timingTable[[#This Row],['[TRACECODE']:.1]]=140,"afterTx","")</f>
        <v/>
      </c>
      <c r="L13321" s="14" t="str">
        <f t="shared" si="1872"/>
        <v>beforeTx</v>
      </c>
      <c r="M13321" s="14" t="str">
        <f>IF(AND(H13321=H13320,K13320="afterTx",timingTable[[#This Row],['[TRACECODE']:.1]]=6),"dc","")</f>
        <v/>
      </c>
      <c r="N13321" s="14" t="str">
        <f t="shared" si="1873"/>
        <v/>
      </c>
      <c r="O13321" s="14" t="str">
        <f>IF(timingTable[[#This Row],['[TRACECODE']:.1]]=141,"afterRx","")</f>
        <v/>
      </c>
      <c r="P13321" s="14" t="str">
        <f t="shared" si="1874"/>
        <v/>
      </c>
      <c r="Q13321" s="14" t="str">
        <f t="shared" si="1875"/>
        <v/>
      </c>
      <c r="R13321" s="14">
        <f t="shared" si="1876"/>
        <v>696</v>
      </c>
      <c r="S13321" s="14" t="str">
        <f t="shared" si="1877"/>
        <v>EMPTY</v>
      </c>
      <c r="T13321" s="14" t="str">
        <f t="shared" si="1878"/>
        <v>EMPTY</v>
      </c>
      <c r="U13321" s="14" t="str">
        <f t="shared" si="1879"/>
        <v>EMPTY</v>
      </c>
      <c r="V13321" s="14">
        <f>IF(L13321="beforeTx",timingTable[[#This Row],[FRT32_val]]-timingTable[[#This Row],[FRT32_trace]],"EMPTY")</f>
        <v>775</v>
      </c>
      <c r="W13321" s="14">
        <f>IF(AND(timingTable[[#This Row],[beforeTx]]="beforeTx",K13322="afterTx"),J13322-timingTable[[#This Row],[FRT32_trace]],"EMPTY")</f>
        <v>793</v>
      </c>
      <c r="X13321" s="14" t="str">
        <f t="shared" si="1880"/>
        <v>EMPTY</v>
      </c>
      <c r="Y13321" s="14" t="str">
        <f>IF(AND(P13321="beforeRx",O13322="afterRx"),J13322-timingTable[[#This Row],[FRT32_trace]],"EMPTY")</f>
        <v>EMPTY</v>
      </c>
    </row>
    <row r="13322" spans="1:25" x14ac:dyDescent="0.25">
      <c r="A13322" s="14" t="s">
        <v>113055</v>
      </c>
      <c r="B13322">
        <v>18829898774</v>
      </c>
      <c r="C13322" s="14" t="s">
        <v>113056</v>
      </c>
      <c r="D13322">
        <v>140</v>
      </c>
      <c r="E13322" s="14" t="s">
        <v>1118</v>
      </c>
      <c r="F13322" s="14" t="s">
        <v>5699</v>
      </c>
      <c r="G13322" s="14">
        <f>timingTable[[#This Row],[FRT_DEC]]-B13321</f>
        <v>793</v>
      </c>
      <c r="H13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1)</f>
        <v>236</v>
      </c>
      <c r="I133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22" s="14">
        <f>HEX2DEC(RIGHT(timingTable[[#This Row],[FRT_HEX]],MIN(LEN(timingTable[[#This Row],[FRT_HEX]])-2,8)))</f>
        <v>1650029590</v>
      </c>
      <c r="K13322" s="14" t="str">
        <f>IF(timingTable[[#This Row],['[TRACECODE']:.1]]=140,"afterTx","")</f>
        <v>afterTx</v>
      </c>
      <c r="L13322" s="14" t="str">
        <f t="shared" si="1872"/>
        <v/>
      </c>
      <c r="M13322" s="14" t="str">
        <f>IF(AND(H13322=H13321,K13321="afterTx",timingTable[[#This Row],['[TRACECODE']:.1]]=6),"dc","")</f>
        <v/>
      </c>
      <c r="N13322" s="14" t="str">
        <f t="shared" si="1873"/>
        <v/>
      </c>
      <c r="O13322" s="14" t="str">
        <f>IF(timingTable[[#This Row],['[TRACECODE']:.1]]=141,"afterRx","")</f>
        <v/>
      </c>
      <c r="P13322" s="14" t="str">
        <f t="shared" si="1874"/>
        <v/>
      </c>
      <c r="Q13322" s="14" t="str">
        <f t="shared" si="1875"/>
        <v/>
      </c>
      <c r="R13322" s="14" t="str">
        <f t="shared" si="1876"/>
        <v>EMPTY</v>
      </c>
      <c r="S13322" s="14" t="str">
        <f t="shared" si="1877"/>
        <v>EMPTY</v>
      </c>
      <c r="T13322" s="14" t="str">
        <f t="shared" si="1878"/>
        <v>EMPTY</v>
      </c>
      <c r="U13322" s="14" t="str">
        <f t="shared" si="1879"/>
        <v>EMPTY</v>
      </c>
      <c r="V13322" s="14" t="str">
        <f>IF(L13322="beforeTx",timingTable[[#This Row],[FRT32_val]]-timingTable[[#This Row],[FRT32_trace]],"EMPTY")</f>
        <v>EMPTY</v>
      </c>
      <c r="W13322" s="14" t="str">
        <f>IF(AND(timingTable[[#This Row],[beforeTx]]="beforeTx",K13323="afterTx"),J13323-timingTable[[#This Row],[FRT32_trace]],"EMPTY")</f>
        <v>EMPTY</v>
      </c>
      <c r="X13322" s="14" t="str">
        <f t="shared" si="1880"/>
        <v>EMPTY</v>
      </c>
      <c r="Y13322" s="14" t="str">
        <f>IF(AND(P13322="beforeRx",O13323="afterRx"),J13323-timingTable[[#This Row],[FRT32_trace]],"EMPTY")</f>
        <v>EMPTY</v>
      </c>
    </row>
    <row r="13323" spans="1:25" x14ac:dyDescent="0.25">
      <c r="A13323" s="14" t="s">
        <v>113057</v>
      </c>
      <c r="B13323">
        <v>18829911857</v>
      </c>
      <c r="C13323" s="14" t="s">
        <v>113058</v>
      </c>
      <c r="D13323">
        <v>6</v>
      </c>
      <c r="E13323" s="14" t="s">
        <v>1119</v>
      </c>
      <c r="F13323" s="14" t="s">
        <v>113059</v>
      </c>
      <c r="G13323" s="14">
        <f>timingTable[[#This Row],[FRT_DEC]]-B13322</f>
        <v>13083</v>
      </c>
      <c r="H13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2)</f>
        <v>236</v>
      </c>
      <c r="I13323" s="14">
        <f>IF(timingTable[[#This Row],['[TRACECODE']:.1]]=151,HEX2DEC(LEFT(RIGHT(timingTable[[#This Row],[TRACE INFO]],9),8)),IF(timingTable[[#This Row],['[TRACECODE']:.1]]=6,HEX2DEC(RIGHT(timingTable[[#This Row],[TRACE INFO]],8))))</f>
        <v>1650030268</v>
      </c>
      <c r="J13323" s="14">
        <f>HEX2DEC(RIGHT(timingTable[[#This Row],[FRT_HEX]],MIN(LEN(timingTable[[#This Row],[FRT_HEX]])-2,8)))</f>
        <v>1650042673</v>
      </c>
      <c r="K13323" s="14" t="str">
        <f>IF(timingTable[[#This Row],['[TRACECODE']:.1]]=140,"afterTx","")</f>
        <v/>
      </c>
      <c r="L13323" s="14" t="str">
        <f t="shared" si="1872"/>
        <v/>
      </c>
      <c r="M13323" s="14" t="str">
        <f>IF(AND(H13323=H13322,K13322="afterTx",timingTable[[#This Row],['[TRACECODE']:.1]]=6),"dc","")</f>
        <v>dc</v>
      </c>
      <c r="N13323" s="14" t="str">
        <f t="shared" si="1873"/>
        <v/>
      </c>
      <c r="O13323" s="14" t="str">
        <f>IF(timingTable[[#This Row],['[TRACECODE']:.1]]=141,"afterRx","")</f>
        <v/>
      </c>
      <c r="P13323" s="14" t="str">
        <f t="shared" si="1874"/>
        <v/>
      </c>
      <c r="Q13323" s="14" t="str">
        <f t="shared" si="1875"/>
        <v/>
      </c>
      <c r="R13323" s="14" t="str">
        <f t="shared" si="1876"/>
        <v>EMPTY</v>
      </c>
      <c r="S13323" s="14" t="str">
        <f t="shared" si="1877"/>
        <v>EMPTY</v>
      </c>
      <c r="T13323" s="14" t="str">
        <f t="shared" si="1878"/>
        <v>EMPTY</v>
      </c>
      <c r="U13323" s="14" t="str">
        <f t="shared" si="1879"/>
        <v>EMPTY</v>
      </c>
      <c r="V13323" s="14" t="str">
        <f>IF(L13323="beforeTx",timingTable[[#This Row],[FRT32_val]]-timingTable[[#This Row],[FRT32_trace]],"EMPTY")</f>
        <v>EMPTY</v>
      </c>
      <c r="W13323" s="14" t="str">
        <f>IF(AND(timingTable[[#This Row],[beforeTx]]="beforeTx",K13324="afterTx"),J13324-timingTable[[#This Row],[FRT32_trace]],"EMPTY")</f>
        <v>EMPTY</v>
      </c>
      <c r="X13323" s="14" t="str">
        <f t="shared" si="1880"/>
        <v>EMPTY</v>
      </c>
      <c r="Y13323" s="14" t="str">
        <f>IF(AND(P13323="beforeRx",O13324="afterRx"),J13324-timingTable[[#This Row],[FRT32_trace]],"EMPTY")</f>
        <v>EMPTY</v>
      </c>
    </row>
    <row r="13324" spans="1:25" x14ac:dyDescent="0.25">
      <c r="A13324" s="14" t="s">
        <v>113060</v>
      </c>
      <c r="B13324">
        <v>18829911862</v>
      </c>
      <c r="C13324" s="14" t="s">
        <v>113061</v>
      </c>
      <c r="D13324">
        <v>6</v>
      </c>
      <c r="E13324" s="14" t="s">
        <v>1119</v>
      </c>
      <c r="F13324" s="14" t="s">
        <v>46202</v>
      </c>
      <c r="G13324" s="14">
        <f>timingTable[[#This Row],[FRT_DEC]]-B13323</f>
        <v>5</v>
      </c>
      <c r="H13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3)</f>
        <v>236</v>
      </c>
      <c r="I133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24" s="14">
        <f>HEX2DEC(RIGHT(timingTable[[#This Row],[FRT_HEX]],MIN(LEN(timingTable[[#This Row],[FRT_HEX]])-2,8)))</f>
        <v>1650042678</v>
      </c>
      <c r="K13324" s="14" t="str">
        <f>IF(timingTable[[#This Row],['[TRACECODE']:.1]]=140,"afterTx","")</f>
        <v/>
      </c>
      <c r="L13324" s="14" t="str">
        <f t="shared" si="1872"/>
        <v/>
      </c>
      <c r="M13324" s="14" t="str">
        <f>IF(AND(H13324=H13323,K13323="afterTx",timingTable[[#This Row],['[TRACECODE']:.1]]=6),"dc","")</f>
        <v/>
      </c>
      <c r="N13324" s="14" t="str">
        <f t="shared" si="1873"/>
        <v/>
      </c>
      <c r="O13324" s="14" t="str">
        <f>IF(timingTable[[#This Row],['[TRACECODE']:.1]]=141,"afterRx","")</f>
        <v/>
      </c>
      <c r="P13324" s="14" t="str">
        <f t="shared" si="1874"/>
        <v/>
      </c>
      <c r="Q13324" s="14" t="str">
        <f t="shared" si="1875"/>
        <v/>
      </c>
      <c r="R13324" s="14" t="str">
        <f t="shared" si="1876"/>
        <v>EMPTY</v>
      </c>
      <c r="S13324" s="14" t="str">
        <f t="shared" si="1877"/>
        <v>EMPTY</v>
      </c>
      <c r="T13324" s="14" t="str">
        <f t="shared" si="1878"/>
        <v>EMPTY</v>
      </c>
      <c r="U13324" s="14" t="str">
        <f t="shared" si="1879"/>
        <v>EMPTY</v>
      </c>
      <c r="V13324" s="14" t="str">
        <f>IF(L13324="beforeTx",timingTable[[#This Row],[FRT32_val]]-timingTable[[#This Row],[FRT32_trace]],"EMPTY")</f>
        <v>EMPTY</v>
      </c>
      <c r="W13324" s="14" t="str">
        <f>IF(AND(timingTable[[#This Row],[beforeTx]]="beforeTx",K13325="afterTx"),J13325-timingTable[[#This Row],[FRT32_trace]],"EMPTY")</f>
        <v>EMPTY</v>
      </c>
      <c r="X13324" s="14" t="str">
        <f t="shared" si="1880"/>
        <v>EMPTY</v>
      </c>
      <c r="Y13324" s="14" t="str">
        <f>IF(AND(P13324="beforeRx",O13325="afterRx"),J13325-timingTable[[#This Row],[FRT32_trace]],"EMPTY")</f>
        <v>EMPTY</v>
      </c>
    </row>
    <row r="13325" spans="1:25" x14ac:dyDescent="0.25">
      <c r="A13325" s="14" t="s">
        <v>113062</v>
      </c>
      <c r="B13325">
        <v>18829911944</v>
      </c>
      <c r="C13325" s="14" t="s">
        <v>113063</v>
      </c>
      <c r="D13325">
        <v>151</v>
      </c>
      <c r="E13325" s="14" t="s">
        <v>1117</v>
      </c>
      <c r="F13325" s="14" t="s">
        <v>113064</v>
      </c>
      <c r="G13325" s="14">
        <f>timingTable[[#This Row],[FRT_DEC]]-B13324</f>
        <v>82</v>
      </c>
      <c r="H13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4)</f>
        <v>236</v>
      </c>
      <c r="I13325" s="14">
        <f>IF(timingTable[[#This Row],['[TRACECODE']:.1]]=151,HEX2DEC(LEFT(RIGHT(timingTable[[#This Row],[TRACE INFO]],9),8)),IF(timingTable[[#This Row],['[TRACECODE']:.1]]=6,HEX2DEC(RIGHT(timingTable[[#This Row],[TRACE INFO]],8))))</f>
        <v>1650042590</v>
      </c>
      <c r="J13325" s="14">
        <f>HEX2DEC(RIGHT(timingTable[[#This Row],[FRT_HEX]],MIN(LEN(timingTable[[#This Row],[FRT_HEX]])-2,8)))</f>
        <v>1650042760</v>
      </c>
      <c r="K13325" s="14" t="str">
        <f>IF(timingTable[[#This Row],['[TRACECODE']:.1]]=140,"afterTx","")</f>
        <v/>
      </c>
      <c r="L13325" s="14" t="str">
        <f t="shared" si="1872"/>
        <v/>
      </c>
      <c r="M13325" s="14" t="str">
        <f>IF(AND(H13325=H13324,K13324="afterTx",timingTable[[#This Row],['[TRACECODE']:.1]]=6),"dc","")</f>
        <v/>
      </c>
      <c r="N13325" s="14" t="str">
        <f t="shared" si="1873"/>
        <v>txEnd</v>
      </c>
      <c r="O13325" s="14" t="str">
        <f>IF(timingTable[[#This Row],['[TRACECODE']:.1]]=141,"afterRx","")</f>
        <v/>
      </c>
      <c r="P13325" s="14" t="str">
        <f t="shared" si="1874"/>
        <v/>
      </c>
      <c r="Q13325" s="14" t="str">
        <f t="shared" si="1875"/>
        <v/>
      </c>
      <c r="R13325" s="14" t="str">
        <f t="shared" si="1876"/>
        <v>EMPTY</v>
      </c>
      <c r="S13325" s="14">
        <f t="shared" si="1877"/>
        <v>542</v>
      </c>
      <c r="T13325" s="14" t="str">
        <f t="shared" si="1878"/>
        <v>EMPTY</v>
      </c>
      <c r="U13325" s="14" t="str">
        <f t="shared" si="1879"/>
        <v>EMPTY</v>
      </c>
      <c r="V13325" s="14" t="str">
        <f>IF(L13325="beforeTx",timingTable[[#This Row],[FRT32_val]]-timingTable[[#This Row],[FRT32_trace]],"EMPTY")</f>
        <v>EMPTY</v>
      </c>
      <c r="W13325" s="14" t="str">
        <f>IF(AND(timingTable[[#This Row],[beforeTx]]="beforeTx",K13326="afterTx"),J13326-timingTable[[#This Row],[FRT32_trace]],"EMPTY")</f>
        <v>EMPTY</v>
      </c>
      <c r="X13325" s="14" t="str">
        <f t="shared" si="1880"/>
        <v>EMPTY</v>
      </c>
      <c r="Y13325" s="14" t="str">
        <f>IF(AND(P13325="beforeRx",O13326="afterRx"),J13326-timingTable[[#This Row],[FRT32_trace]],"EMPTY")</f>
        <v>EMPTY</v>
      </c>
    </row>
    <row r="13326" spans="1:25" x14ac:dyDescent="0.25">
      <c r="A13326" s="14" t="s">
        <v>113065</v>
      </c>
      <c r="B13326">
        <v>18829912316</v>
      </c>
      <c r="C13326" s="14" t="s">
        <v>113066</v>
      </c>
      <c r="D13326">
        <v>151</v>
      </c>
      <c r="E13326" s="14" t="s">
        <v>1117</v>
      </c>
      <c r="F13326" s="14" t="s">
        <v>1100</v>
      </c>
      <c r="G13326" s="14">
        <f>timingTable[[#This Row],[FRT_DEC]]-B13325</f>
        <v>372</v>
      </c>
      <c r="H13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5)</f>
        <v>236</v>
      </c>
      <c r="I133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26" s="14">
        <f>HEX2DEC(RIGHT(timingTable[[#This Row],[FRT_HEX]],MIN(LEN(timingTable[[#This Row],[FRT_HEX]])-2,8)))</f>
        <v>1650043132</v>
      </c>
      <c r="K13326" s="14" t="str">
        <f>IF(timingTable[[#This Row],['[TRACECODE']:.1]]=140,"afterTx","")</f>
        <v/>
      </c>
      <c r="L13326" s="14" t="str">
        <f t="shared" si="1872"/>
        <v/>
      </c>
      <c r="M13326" s="14" t="str">
        <f>IF(AND(H13326=H13325,K13325="afterTx",timingTable[[#This Row],['[TRACECODE']:.1]]=6),"dc","")</f>
        <v/>
      </c>
      <c r="N13326" s="14" t="str">
        <f t="shared" si="1873"/>
        <v/>
      </c>
      <c r="O13326" s="14" t="str">
        <f>IF(timingTable[[#This Row],['[TRACECODE']:.1]]=141,"afterRx","")</f>
        <v/>
      </c>
      <c r="P13326" s="14" t="str">
        <f t="shared" si="1874"/>
        <v>beforeRx</v>
      </c>
      <c r="Q13326" s="14" t="str">
        <f t="shared" si="1875"/>
        <v/>
      </c>
      <c r="R13326" s="14" t="str">
        <f t="shared" si="1876"/>
        <v>EMPTY</v>
      </c>
      <c r="S13326" s="14" t="str">
        <f t="shared" si="1877"/>
        <v>EMPTY</v>
      </c>
      <c r="T13326" s="14" t="str">
        <f t="shared" si="1878"/>
        <v>EMPTY</v>
      </c>
      <c r="U13326" s="14" t="str">
        <f t="shared" si="1879"/>
        <v>EMPTY</v>
      </c>
      <c r="V13326" s="14" t="str">
        <f>IF(L13326="beforeTx",timingTable[[#This Row],[FRT32_val]]-timingTable[[#This Row],[FRT32_trace]],"EMPTY")</f>
        <v>EMPTY</v>
      </c>
      <c r="W13326" s="14" t="str">
        <f>IF(AND(timingTable[[#This Row],[beforeTx]]="beforeTx",K13327="afterTx"),J13327-timingTable[[#This Row],[FRT32_trace]],"EMPTY")</f>
        <v>EMPTY</v>
      </c>
      <c r="X13326" s="14" t="str">
        <f t="shared" si="1880"/>
        <v>EMPTY</v>
      </c>
      <c r="Y13326" s="14">
        <f>IF(AND(P13326="beforeRx",O13327="afterRx"),J13327-timingTable[[#This Row],[FRT32_trace]],"EMPTY")</f>
        <v>18</v>
      </c>
    </row>
    <row r="13327" spans="1:25" x14ac:dyDescent="0.25">
      <c r="A13327" s="14" t="s">
        <v>113067</v>
      </c>
      <c r="B13327">
        <v>18829912334</v>
      </c>
      <c r="C13327" s="14" t="s">
        <v>113068</v>
      </c>
      <c r="D13327">
        <v>141</v>
      </c>
      <c r="E13327" s="14" t="s">
        <v>1120</v>
      </c>
      <c r="F13327" s="14" t="s">
        <v>5709</v>
      </c>
      <c r="G13327" s="14">
        <f>timingTable[[#This Row],[FRT_DEC]]-B13326</f>
        <v>18</v>
      </c>
      <c r="H13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6)</f>
        <v>236</v>
      </c>
      <c r="I133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27" s="14">
        <f>HEX2DEC(RIGHT(timingTable[[#This Row],[FRT_HEX]],MIN(LEN(timingTable[[#This Row],[FRT_HEX]])-2,8)))</f>
        <v>1650043150</v>
      </c>
      <c r="K13327" s="14" t="str">
        <f>IF(timingTable[[#This Row],['[TRACECODE']:.1]]=140,"afterTx","")</f>
        <v/>
      </c>
      <c r="L13327" s="14" t="str">
        <f t="shared" si="1872"/>
        <v/>
      </c>
      <c r="M13327" s="14" t="str">
        <f>IF(AND(H13327=H13326,K13326="afterTx",timingTable[[#This Row],['[TRACECODE']:.1]]=6),"dc","")</f>
        <v/>
      </c>
      <c r="N13327" s="14" t="str">
        <f t="shared" si="1873"/>
        <v/>
      </c>
      <c r="O13327" s="14" t="str">
        <f>IF(timingTable[[#This Row],['[TRACECODE']:.1]]=141,"afterRx","")</f>
        <v>afterRx</v>
      </c>
      <c r="P13327" s="14" t="str">
        <f t="shared" si="1874"/>
        <v/>
      </c>
      <c r="Q13327" s="14" t="str">
        <f t="shared" si="1875"/>
        <v/>
      </c>
      <c r="R13327" s="14" t="str">
        <f t="shared" si="1876"/>
        <v>EMPTY</v>
      </c>
      <c r="S13327" s="14" t="str">
        <f t="shared" si="1877"/>
        <v>EMPTY</v>
      </c>
      <c r="T13327" s="14" t="str">
        <f t="shared" si="1878"/>
        <v>EMPTY</v>
      </c>
      <c r="U13327" s="14" t="str">
        <f t="shared" si="1879"/>
        <v>EMPTY</v>
      </c>
      <c r="V13327" s="14" t="str">
        <f>IF(L13327="beforeTx",timingTable[[#This Row],[FRT32_val]]-timingTable[[#This Row],[FRT32_trace]],"EMPTY")</f>
        <v>EMPTY</v>
      </c>
      <c r="W13327" s="14" t="str">
        <f>IF(AND(timingTable[[#This Row],[beforeTx]]="beforeTx",K13328="afterTx"),J13328-timingTable[[#This Row],[FRT32_trace]],"EMPTY")</f>
        <v>EMPTY</v>
      </c>
      <c r="X13327" s="14" t="str">
        <f t="shared" si="1880"/>
        <v>EMPTY</v>
      </c>
      <c r="Y13327" s="14" t="str">
        <f>IF(AND(P13327="beforeRx",O13328="afterRx"),J13328-timingTable[[#This Row],[FRT32_trace]],"EMPTY")</f>
        <v>EMPTY</v>
      </c>
    </row>
    <row r="13328" spans="1:25" x14ac:dyDescent="0.25">
      <c r="A13328" s="14" t="s">
        <v>113069</v>
      </c>
      <c r="B13328">
        <v>18829925967</v>
      </c>
      <c r="C13328" s="14" t="s">
        <v>113070</v>
      </c>
      <c r="D13328">
        <v>151</v>
      </c>
      <c r="E13328" s="14" t="s">
        <v>1117</v>
      </c>
      <c r="F13328" s="14" t="s">
        <v>113071</v>
      </c>
      <c r="G13328" s="14">
        <f>timingTable[[#This Row],[FRT_DEC]]-B13327</f>
        <v>13633</v>
      </c>
      <c r="H13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7)</f>
        <v>236</v>
      </c>
      <c r="I13328" s="14">
        <f>IF(timingTable[[#This Row],['[TRACECODE']:.1]]=151,HEX2DEC(LEFT(RIGHT(timingTable[[#This Row],[TRACE INFO]],9),8)),IF(timingTable[[#This Row],['[TRACECODE']:.1]]=6,HEX2DEC(RIGHT(timingTable[[#This Row],[TRACE INFO]],8))))</f>
        <v>1650056693</v>
      </c>
      <c r="J13328" s="14">
        <f>HEX2DEC(RIGHT(timingTable[[#This Row],[FRT_HEX]],MIN(LEN(timingTable[[#This Row],[FRT_HEX]])-2,8)))</f>
        <v>1650056783</v>
      </c>
      <c r="K13328" s="14" t="str">
        <f>IF(timingTable[[#This Row],['[TRACECODE']:.1]]=140,"afterTx","")</f>
        <v/>
      </c>
      <c r="L13328" s="14" t="str">
        <f t="shared" si="1872"/>
        <v/>
      </c>
      <c r="M13328" s="14" t="str">
        <f>IF(AND(H13328=H13327,K13327="afterTx",timingTable[[#This Row],['[TRACECODE']:.1]]=6),"dc","")</f>
        <v/>
      </c>
      <c r="N13328" s="14" t="str">
        <f t="shared" si="1873"/>
        <v/>
      </c>
      <c r="O13328" s="14" t="str">
        <f>IF(timingTable[[#This Row],['[TRACECODE']:.1]]=141,"afterRx","")</f>
        <v/>
      </c>
      <c r="P13328" s="14" t="str">
        <f t="shared" si="1874"/>
        <v/>
      </c>
      <c r="Q13328" s="14" t="str">
        <f t="shared" si="1875"/>
        <v>rxEnd</v>
      </c>
      <c r="R13328" s="14" t="str">
        <f t="shared" si="1876"/>
        <v>EMPTY</v>
      </c>
      <c r="S13328" s="14" t="str">
        <f t="shared" si="1877"/>
        <v>EMPTY</v>
      </c>
      <c r="T13328" s="14">
        <f t="shared" si="1878"/>
        <v>1000</v>
      </c>
      <c r="U13328" s="14">
        <f t="shared" si="1879"/>
        <v>1696</v>
      </c>
      <c r="V13328" s="14" t="str">
        <f>IF(L13328="beforeTx",timingTable[[#This Row],[FRT32_val]]-timingTable[[#This Row],[FRT32_trace]],"EMPTY")</f>
        <v>EMPTY</v>
      </c>
      <c r="W13328" s="14" t="str">
        <f>IF(AND(timingTable[[#This Row],[beforeTx]]="beforeTx",K13329="afterTx"),J13329-timingTable[[#This Row],[FRT32_trace]],"EMPTY")</f>
        <v>EMPTY</v>
      </c>
      <c r="X13328" s="14">
        <f t="shared" si="1880"/>
        <v>223</v>
      </c>
      <c r="Y13328" s="14" t="str">
        <f>IF(AND(P13328="beforeRx",O13329="afterRx"),J13329-timingTable[[#This Row],[FRT32_trace]],"EMPTY")</f>
        <v>EMPTY</v>
      </c>
    </row>
    <row r="13329" spans="1:25" x14ac:dyDescent="0.25">
      <c r="A13329" s="14" t="s">
        <v>113072</v>
      </c>
      <c r="B13329">
        <v>18829926100</v>
      </c>
      <c r="C13329" s="14" t="s">
        <v>113073</v>
      </c>
      <c r="D13329">
        <v>151</v>
      </c>
      <c r="E13329" s="14" t="s">
        <v>1117</v>
      </c>
      <c r="F13329" s="14" t="s">
        <v>113074</v>
      </c>
      <c r="G13329" s="14">
        <f>timingTable[[#This Row],[FRT_DEC]]-B13328</f>
        <v>133</v>
      </c>
      <c r="H13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8)</f>
        <v>236</v>
      </c>
      <c r="I13329" s="14">
        <f>IF(timingTable[[#This Row],['[TRACECODE']:.1]]=151,HEX2DEC(LEFT(RIGHT(timingTable[[#This Row],[TRACE INFO]],9),8)),IF(timingTable[[#This Row],['[TRACECODE']:.1]]=6,HEX2DEC(RIGHT(timingTable[[#This Row],[TRACE INFO]],8))))</f>
        <v>1650057693</v>
      </c>
      <c r="J13329" s="14">
        <f>HEX2DEC(RIGHT(timingTable[[#This Row],[FRT_HEX]],MIN(LEN(timingTable[[#This Row],[FRT_HEX]])-2,8)))</f>
        <v>1650056916</v>
      </c>
      <c r="K13329" s="14" t="str">
        <f>IF(timingTable[[#This Row],['[TRACECODE']:.1]]=140,"afterTx","")</f>
        <v/>
      </c>
      <c r="L13329" s="14" t="str">
        <f t="shared" si="1872"/>
        <v>beforeTx</v>
      </c>
      <c r="M13329" s="14" t="str">
        <f>IF(AND(H13329=H13328,K13328="afterTx",timingTable[[#This Row],['[TRACECODE']:.1]]=6),"dc","")</f>
        <v/>
      </c>
      <c r="N13329" s="14" t="str">
        <f t="shared" si="1873"/>
        <v/>
      </c>
      <c r="O13329" s="14" t="str">
        <f>IF(timingTable[[#This Row],['[TRACECODE']:.1]]=141,"afterRx","")</f>
        <v/>
      </c>
      <c r="P13329" s="14" t="str">
        <f t="shared" si="1874"/>
        <v/>
      </c>
      <c r="Q13329" s="14" t="str">
        <f t="shared" si="1875"/>
        <v/>
      </c>
      <c r="R13329" s="14">
        <f t="shared" si="1876"/>
        <v>696</v>
      </c>
      <c r="S13329" s="14" t="str">
        <f t="shared" si="1877"/>
        <v>EMPTY</v>
      </c>
      <c r="T13329" s="14" t="str">
        <f t="shared" si="1878"/>
        <v>EMPTY</v>
      </c>
      <c r="U13329" s="14" t="str">
        <f t="shared" si="1879"/>
        <v>EMPTY</v>
      </c>
      <c r="V13329" s="14">
        <f>IF(L13329="beforeTx",timingTable[[#This Row],[FRT32_val]]-timingTable[[#This Row],[FRT32_trace]],"EMPTY")</f>
        <v>777</v>
      </c>
      <c r="W13329" s="14">
        <f>IF(AND(timingTable[[#This Row],[beforeTx]]="beforeTx",K13330="afterTx"),J13330-timingTable[[#This Row],[FRT32_trace]],"EMPTY")</f>
        <v>794</v>
      </c>
      <c r="X13329" s="14" t="str">
        <f t="shared" si="1880"/>
        <v>EMPTY</v>
      </c>
      <c r="Y13329" s="14" t="str">
        <f>IF(AND(P13329="beforeRx",O13330="afterRx"),J13330-timingTable[[#This Row],[FRT32_trace]],"EMPTY")</f>
        <v>EMPTY</v>
      </c>
    </row>
    <row r="13330" spans="1:25" x14ac:dyDescent="0.25">
      <c r="A13330" s="14" t="s">
        <v>113075</v>
      </c>
      <c r="B13330">
        <v>18829926894</v>
      </c>
      <c r="C13330" s="14" t="s">
        <v>113076</v>
      </c>
      <c r="D13330">
        <v>140</v>
      </c>
      <c r="E13330" s="14" t="s">
        <v>1118</v>
      </c>
      <c r="F13330" s="14" t="s">
        <v>5699</v>
      </c>
      <c r="G13330" s="14">
        <f>timingTable[[#This Row],[FRT_DEC]]-B13329</f>
        <v>794</v>
      </c>
      <c r="H13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9)</f>
        <v>236</v>
      </c>
      <c r="I133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30" s="14">
        <f>HEX2DEC(RIGHT(timingTable[[#This Row],[FRT_HEX]],MIN(LEN(timingTable[[#This Row],[FRT_HEX]])-2,8)))</f>
        <v>1650057710</v>
      </c>
      <c r="K13330" s="14" t="str">
        <f>IF(timingTable[[#This Row],['[TRACECODE']:.1]]=140,"afterTx","")</f>
        <v>afterTx</v>
      </c>
      <c r="L13330" s="14" t="str">
        <f t="shared" si="1872"/>
        <v/>
      </c>
      <c r="M13330" s="14" t="str">
        <f>IF(AND(H13330=H13329,K13329="afterTx",timingTable[[#This Row],['[TRACECODE']:.1]]=6),"dc","")</f>
        <v/>
      </c>
      <c r="N13330" s="14" t="str">
        <f t="shared" si="1873"/>
        <v/>
      </c>
      <c r="O13330" s="14" t="str">
        <f>IF(timingTable[[#This Row],['[TRACECODE']:.1]]=141,"afterRx","")</f>
        <v/>
      </c>
      <c r="P13330" s="14" t="str">
        <f t="shared" si="1874"/>
        <v/>
      </c>
      <c r="Q13330" s="14" t="str">
        <f t="shared" si="1875"/>
        <v/>
      </c>
      <c r="R13330" s="14" t="str">
        <f t="shared" si="1876"/>
        <v>EMPTY</v>
      </c>
      <c r="S13330" s="14" t="str">
        <f t="shared" si="1877"/>
        <v>EMPTY</v>
      </c>
      <c r="T13330" s="14" t="str">
        <f t="shared" si="1878"/>
        <v>EMPTY</v>
      </c>
      <c r="U13330" s="14" t="str">
        <f t="shared" si="1879"/>
        <v>EMPTY</v>
      </c>
      <c r="V13330" s="14" t="str">
        <f>IF(L13330="beforeTx",timingTable[[#This Row],[FRT32_val]]-timingTable[[#This Row],[FRT32_trace]],"EMPTY")</f>
        <v>EMPTY</v>
      </c>
      <c r="W13330" s="14" t="str">
        <f>IF(AND(timingTable[[#This Row],[beforeTx]]="beforeTx",K13331="afterTx"),J13331-timingTable[[#This Row],[FRT32_trace]],"EMPTY")</f>
        <v>EMPTY</v>
      </c>
      <c r="X13330" s="14" t="str">
        <f t="shared" si="1880"/>
        <v>EMPTY</v>
      </c>
      <c r="Y13330" s="14" t="str">
        <f>IF(AND(P13330="beforeRx",O13331="afterRx"),J13331-timingTable[[#This Row],[FRT32_trace]],"EMPTY")</f>
        <v>EMPTY</v>
      </c>
    </row>
    <row r="13331" spans="1:25" x14ac:dyDescent="0.25">
      <c r="A13331" s="14" t="s">
        <v>113077</v>
      </c>
      <c r="B13331">
        <v>18829939977</v>
      </c>
      <c r="C13331" s="14" t="s">
        <v>113078</v>
      </c>
      <c r="D13331">
        <v>6</v>
      </c>
      <c r="E13331" s="14" t="s">
        <v>1119</v>
      </c>
      <c r="F13331" s="14" t="s">
        <v>113079</v>
      </c>
      <c r="G13331" s="14">
        <f>timingTable[[#This Row],[FRT_DEC]]-B13330</f>
        <v>13083</v>
      </c>
      <c r="H13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0)</f>
        <v>236</v>
      </c>
      <c r="I13331" s="14">
        <f>IF(timingTable[[#This Row],['[TRACECODE']:.1]]=151,HEX2DEC(LEFT(RIGHT(timingTable[[#This Row],[TRACE INFO]],9),8)),IF(timingTable[[#This Row],['[TRACECODE']:.1]]=6,HEX2DEC(RIGHT(timingTable[[#This Row],[TRACE INFO]],8))))</f>
        <v>1650058389</v>
      </c>
      <c r="J13331" s="14">
        <f>HEX2DEC(RIGHT(timingTable[[#This Row],[FRT_HEX]],MIN(LEN(timingTable[[#This Row],[FRT_HEX]])-2,8)))</f>
        <v>1650070793</v>
      </c>
      <c r="K13331" s="14" t="str">
        <f>IF(timingTable[[#This Row],['[TRACECODE']:.1]]=140,"afterTx","")</f>
        <v/>
      </c>
      <c r="L13331" s="14" t="str">
        <f t="shared" si="1872"/>
        <v/>
      </c>
      <c r="M13331" s="14" t="str">
        <f>IF(AND(H13331=H13330,K13330="afterTx",timingTable[[#This Row],['[TRACECODE']:.1]]=6),"dc","")</f>
        <v>dc</v>
      </c>
      <c r="N13331" s="14" t="str">
        <f t="shared" si="1873"/>
        <v/>
      </c>
      <c r="O13331" s="14" t="str">
        <f>IF(timingTable[[#This Row],['[TRACECODE']:.1]]=141,"afterRx","")</f>
        <v/>
      </c>
      <c r="P13331" s="14" t="str">
        <f t="shared" si="1874"/>
        <v/>
      </c>
      <c r="Q13331" s="14" t="str">
        <f t="shared" si="1875"/>
        <v/>
      </c>
      <c r="R13331" s="14" t="str">
        <f t="shared" si="1876"/>
        <v>EMPTY</v>
      </c>
      <c r="S13331" s="14" t="str">
        <f t="shared" si="1877"/>
        <v>EMPTY</v>
      </c>
      <c r="T13331" s="14" t="str">
        <f t="shared" si="1878"/>
        <v>EMPTY</v>
      </c>
      <c r="U13331" s="14" t="str">
        <f t="shared" si="1879"/>
        <v>EMPTY</v>
      </c>
      <c r="V13331" s="14" t="str">
        <f>IF(L13331="beforeTx",timingTable[[#This Row],[FRT32_val]]-timingTable[[#This Row],[FRT32_trace]],"EMPTY")</f>
        <v>EMPTY</v>
      </c>
      <c r="W13331" s="14" t="str">
        <f>IF(AND(timingTable[[#This Row],[beforeTx]]="beforeTx",K13332="afterTx"),J13332-timingTable[[#This Row],[FRT32_trace]],"EMPTY")</f>
        <v>EMPTY</v>
      </c>
      <c r="X13331" s="14" t="str">
        <f t="shared" si="1880"/>
        <v>EMPTY</v>
      </c>
      <c r="Y13331" s="14" t="str">
        <f>IF(AND(P13331="beforeRx",O13332="afterRx"),J13332-timingTable[[#This Row],[FRT32_trace]],"EMPTY")</f>
        <v>EMPTY</v>
      </c>
    </row>
    <row r="13332" spans="1:25" x14ac:dyDescent="0.25">
      <c r="A13332" s="14" t="s">
        <v>113080</v>
      </c>
      <c r="B13332">
        <v>18829939980</v>
      </c>
      <c r="C13332" s="14" t="s">
        <v>113081</v>
      </c>
      <c r="D13332">
        <v>6</v>
      </c>
      <c r="E13332" s="14" t="s">
        <v>1119</v>
      </c>
      <c r="F13332" s="14" t="s">
        <v>46202</v>
      </c>
      <c r="G13332" s="14">
        <f>timingTable[[#This Row],[FRT_DEC]]-B13331</f>
        <v>3</v>
      </c>
      <c r="H13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1)</f>
        <v>236</v>
      </c>
      <c r="I133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32" s="14">
        <f>HEX2DEC(RIGHT(timingTable[[#This Row],[FRT_HEX]],MIN(LEN(timingTable[[#This Row],[FRT_HEX]])-2,8)))</f>
        <v>1650070796</v>
      </c>
      <c r="K13332" s="14" t="str">
        <f>IF(timingTable[[#This Row],['[TRACECODE']:.1]]=140,"afterTx","")</f>
        <v/>
      </c>
      <c r="L13332" s="14" t="str">
        <f t="shared" si="1872"/>
        <v/>
      </c>
      <c r="M13332" s="14" t="str">
        <f>IF(AND(H13332=H13331,K13331="afterTx",timingTable[[#This Row],['[TRACECODE']:.1]]=6),"dc","")</f>
        <v/>
      </c>
      <c r="N13332" s="14" t="str">
        <f t="shared" si="1873"/>
        <v/>
      </c>
      <c r="O13332" s="14" t="str">
        <f>IF(timingTable[[#This Row],['[TRACECODE']:.1]]=141,"afterRx","")</f>
        <v/>
      </c>
      <c r="P13332" s="14" t="str">
        <f t="shared" si="1874"/>
        <v/>
      </c>
      <c r="Q13332" s="14" t="str">
        <f t="shared" si="1875"/>
        <v/>
      </c>
      <c r="R13332" s="14" t="str">
        <f t="shared" si="1876"/>
        <v>EMPTY</v>
      </c>
      <c r="S13332" s="14" t="str">
        <f t="shared" si="1877"/>
        <v>EMPTY</v>
      </c>
      <c r="T13332" s="14" t="str">
        <f t="shared" si="1878"/>
        <v>EMPTY</v>
      </c>
      <c r="U13332" s="14" t="str">
        <f t="shared" si="1879"/>
        <v>EMPTY</v>
      </c>
      <c r="V13332" s="14" t="str">
        <f>IF(L13332="beforeTx",timingTable[[#This Row],[FRT32_val]]-timingTable[[#This Row],[FRT32_trace]],"EMPTY")</f>
        <v>EMPTY</v>
      </c>
      <c r="W13332" s="14" t="str">
        <f>IF(AND(timingTable[[#This Row],[beforeTx]]="beforeTx",K13333="afterTx"),J13333-timingTable[[#This Row],[FRT32_trace]],"EMPTY")</f>
        <v>EMPTY</v>
      </c>
      <c r="X13332" s="14" t="str">
        <f t="shared" si="1880"/>
        <v>EMPTY</v>
      </c>
      <c r="Y13332" s="14" t="str">
        <f>IF(AND(P13332="beforeRx",O13333="afterRx"),J13333-timingTable[[#This Row],[FRT32_trace]],"EMPTY")</f>
        <v>EMPTY</v>
      </c>
    </row>
    <row r="13333" spans="1:25" x14ac:dyDescent="0.25">
      <c r="A13333" s="14" t="s">
        <v>113082</v>
      </c>
      <c r="B13333">
        <v>18829940061</v>
      </c>
      <c r="C13333" s="14" t="s">
        <v>113083</v>
      </c>
      <c r="D13333">
        <v>151</v>
      </c>
      <c r="E13333" s="14" t="s">
        <v>1117</v>
      </c>
      <c r="F13333" s="14" t="s">
        <v>113084</v>
      </c>
      <c r="G13333" s="14">
        <f>timingTable[[#This Row],[FRT_DEC]]-B13332</f>
        <v>81</v>
      </c>
      <c r="H13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2)</f>
        <v>236</v>
      </c>
      <c r="I13333" s="14">
        <f>IF(timingTable[[#This Row],['[TRACECODE']:.1]]=151,HEX2DEC(LEFT(RIGHT(timingTable[[#This Row],[TRACE INFO]],9),8)),IF(timingTable[[#This Row],['[TRACECODE']:.1]]=6,HEX2DEC(RIGHT(timingTable[[#This Row],[TRACE INFO]],8))))</f>
        <v>1650070710</v>
      </c>
      <c r="J13333" s="14">
        <f>HEX2DEC(RIGHT(timingTable[[#This Row],[FRT_HEX]],MIN(LEN(timingTable[[#This Row],[FRT_HEX]])-2,8)))</f>
        <v>1650070877</v>
      </c>
      <c r="K13333" s="14" t="str">
        <f>IF(timingTable[[#This Row],['[TRACECODE']:.1]]=140,"afterTx","")</f>
        <v/>
      </c>
      <c r="L13333" s="14" t="str">
        <f t="shared" si="1872"/>
        <v/>
      </c>
      <c r="M13333" s="14" t="str">
        <f>IF(AND(H13333=H13332,K13332="afterTx",timingTable[[#This Row],['[TRACECODE']:.1]]=6),"dc","")</f>
        <v/>
      </c>
      <c r="N13333" s="14" t="str">
        <f t="shared" si="1873"/>
        <v>txEnd</v>
      </c>
      <c r="O13333" s="14" t="str">
        <f>IF(timingTable[[#This Row],['[TRACECODE']:.1]]=141,"afterRx","")</f>
        <v/>
      </c>
      <c r="P13333" s="14" t="str">
        <f t="shared" si="1874"/>
        <v/>
      </c>
      <c r="Q13333" s="14" t="str">
        <f t="shared" si="1875"/>
        <v/>
      </c>
      <c r="R13333" s="14" t="str">
        <f t="shared" si="1876"/>
        <v>EMPTY</v>
      </c>
      <c r="S13333" s="14">
        <f t="shared" si="1877"/>
        <v>542</v>
      </c>
      <c r="T13333" s="14" t="str">
        <f t="shared" si="1878"/>
        <v>EMPTY</v>
      </c>
      <c r="U13333" s="14" t="str">
        <f t="shared" si="1879"/>
        <v>EMPTY</v>
      </c>
      <c r="V13333" s="14" t="str">
        <f>IF(L13333="beforeTx",timingTable[[#This Row],[FRT32_val]]-timingTable[[#This Row],[FRT32_trace]],"EMPTY")</f>
        <v>EMPTY</v>
      </c>
      <c r="W13333" s="14" t="str">
        <f>IF(AND(timingTable[[#This Row],[beforeTx]]="beforeTx",K13334="afterTx"),J13334-timingTable[[#This Row],[FRT32_trace]],"EMPTY")</f>
        <v>EMPTY</v>
      </c>
      <c r="X13333" s="14" t="str">
        <f t="shared" si="1880"/>
        <v>EMPTY</v>
      </c>
      <c r="Y13333" s="14" t="str">
        <f>IF(AND(P13333="beforeRx",O13334="afterRx"),J13334-timingTable[[#This Row],[FRT32_trace]],"EMPTY")</f>
        <v>EMPTY</v>
      </c>
    </row>
    <row r="13334" spans="1:25" x14ac:dyDescent="0.25">
      <c r="A13334" s="14" t="s">
        <v>113085</v>
      </c>
      <c r="B13334">
        <v>18829940436</v>
      </c>
      <c r="C13334" s="14" t="s">
        <v>113086</v>
      </c>
      <c r="D13334">
        <v>151</v>
      </c>
      <c r="E13334" s="14" t="s">
        <v>1117</v>
      </c>
      <c r="F13334" s="14" t="s">
        <v>1100</v>
      </c>
      <c r="G13334" s="14">
        <f>timingTable[[#This Row],[FRT_DEC]]-B13333</f>
        <v>375</v>
      </c>
      <c r="H13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3)</f>
        <v>236</v>
      </c>
      <c r="I133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34" s="14">
        <f>HEX2DEC(RIGHT(timingTable[[#This Row],[FRT_HEX]],MIN(LEN(timingTable[[#This Row],[FRT_HEX]])-2,8)))</f>
        <v>1650071252</v>
      </c>
      <c r="K13334" s="14" t="str">
        <f>IF(timingTable[[#This Row],['[TRACECODE']:.1]]=140,"afterTx","")</f>
        <v/>
      </c>
      <c r="L13334" s="14" t="str">
        <f t="shared" si="1872"/>
        <v/>
      </c>
      <c r="M13334" s="14" t="str">
        <f>IF(AND(H13334=H13333,K13333="afterTx",timingTable[[#This Row],['[TRACECODE']:.1]]=6),"dc","")</f>
        <v/>
      </c>
      <c r="N13334" s="14" t="str">
        <f t="shared" si="1873"/>
        <v/>
      </c>
      <c r="O13334" s="14" t="str">
        <f>IF(timingTable[[#This Row],['[TRACECODE']:.1]]=141,"afterRx","")</f>
        <v/>
      </c>
      <c r="P13334" s="14" t="str">
        <f t="shared" si="1874"/>
        <v>beforeRx</v>
      </c>
      <c r="Q13334" s="14" t="str">
        <f t="shared" si="1875"/>
        <v/>
      </c>
      <c r="R13334" s="14" t="str">
        <f t="shared" si="1876"/>
        <v>EMPTY</v>
      </c>
      <c r="S13334" s="14" t="str">
        <f t="shared" si="1877"/>
        <v>EMPTY</v>
      </c>
      <c r="T13334" s="14" t="str">
        <f t="shared" si="1878"/>
        <v>EMPTY</v>
      </c>
      <c r="U13334" s="14" t="str">
        <f t="shared" si="1879"/>
        <v>EMPTY</v>
      </c>
      <c r="V13334" s="14" t="str">
        <f>IF(L13334="beforeTx",timingTable[[#This Row],[FRT32_val]]-timingTable[[#This Row],[FRT32_trace]],"EMPTY")</f>
        <v>EMPTY</v>
      </c>
      <c r="W13334" s="14" t="str">
        <f>IF(AND(timingTable[[#This Row],[beforeTx]]="beforeTx",K13335="afterTx"),J13335-timingTable[[#This Row],[FRT32_trace]],"EMPTY")</f>
        <v>EMPTY</v>
      </c>
      <c r="X13334" s="14" t="str">
        <f t="shared" si="1880"/>
        <v>EMPTY</v>
      </c>
      <c r="Y13334" s="14">
        <f>IF(AND(P13334="beforeRx",O13335="afterRx"),J13335-timingTable[[#This Row],[FRT32_trace]],"EMPTY")</f>
        <v>31</v>
      </c>
    </row>
    <row r="13335" spans="1:25" x14ac:dyDescent="0.25">
      <c r="A13335" s="14" t="s">
        <v>113087</v>
      </c>
      <c r="B13335">
        <v>18829940467</v>
      </c>
      <c r="C13335" s="14" t="s">
        <v>113088</v>
      </c>
      <c r="D13335">
        <v>141</v>
      </c>
      <c r="E13335" s="14" t="s">
        <v>1120</v>
      </c>
      <c r="F13335" s="14" t="s">
        <v>5709</v>
      </c>
      <c r="G13335" s="14">
        <f>timingTable[[#This Row],[FRT_DEC]]-B13334</f>
        <v>31</v>
      </c>
      <c r="H13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4)</f>
        <v>236</v>
      </c>
      <c r="I133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35" s="14">
        <f>HEX2DEC(RIGHT(timingTable[[#This Row],[FRT_HEX]],MIN(LEN(timingTable[[#This Row],[FRT_HEX]])-2,8)))</f>
        <v>1650071283</v>
      </c>
      <c r="K13335" s="14" t="str">
        <f>IF(timingTable[[#This Row],['[TRACECODE']:.1]]=140,"afterTx","")</f>
        <v/>
      </c>
      <c r="L13335" s="14" t="str">
        <f t="shared" si="1872"/>
        <v/>
      </c>
      <c r="M13335" s="14" t="str">
        <f>IF(AND(H13335=H13334,K13334="afterTx",timingTable[[#This Row],['[TRACECODE']:.1]]=6),"dc","")</f>
        <v/>
      </c>
      <c r="N13335" s="14" t="str">
        <f t="shared" si="1873"/>
        <v/>
      </c>
      <c r="O13335" s="14" t="str">
        <f>IF(timingTable[[#This Row],['[TRACECODE']:.1]]=141,"afterRx","")</f>
        <v>afterRx</v>
      </c>
      <c r="P13335" s="14" t="str">
        <f t="shared" si="1874"/>
        <v/>
      </c>
      <c r="Q13335" s="14" t="str">
        <f t="shared" si="1875"/>
        <v/>
      </c>
      <c r="R13335" s="14" t="str">
        <f t="shared" si="1876"/>
        <v>EMPTY</v>
      </c>
      <c r="S13335" s="14" t="str">
        <f t="shared" si="1877"/>
        <v>EMPTY</v>
      </c>
      <c r="T13335" s="14" t="str">
        <f t="shared" si="1878"/>
        <v>EMPTY</v>
      </c>
      <c r="U13335" s="14" t="str">
        <f t="shared" si="1879"/>
        <v>EMPTY</v>
      </c>
      <c r="V13335" s="14" t="str">
        <f>IF(L13335="beforeTx",timingTable[[#This Row],[FRT32_val]]-timingTable[[#This Row],[FRT32_trace]],"EMPTY")</f>
        <v>EMPTY</v>
      </c>
      <c r="W13335" s="14" t="str">
        <f>IF(AND(timingTable[[#This Row],[beforeTx]]="beforeTx",K13336="afterTx"),J13336-timingTable[[#This Row],[FRT32_trace]],"EMPTY")</f>
        <v>EMPTY</v>
      </c>
      <c r="X13335" s="14" t="str">
        <f t="shared" si="1880"/>
        <v>EMPTY</v>
      </c>
      <c r="Y13335" s="14" t="str">
        <f>IF(AND(P13335="beforeRx",O13336="afterRx"),J13336-timingTable[[#This Row],[FRT32_trace]],"EMPTY")</f>
        <v>EMPTY</v>
      </c>
    </row>
    <row r="13336" spans="1:25" x14ac:dyDescent="0.25">
      <c r="A13336" s="14" t="s">
        <v>113089</v>
      </c>
      <c r="B13336">
        <v>18829954084</v>
      </c>
      <c r="C13336" s="14" t="s">
        <v>113090</v>
      </c>
      <c r="D13336">
        <v>151</v>
      </c>
      <c r="E13336" s="14" t="s">
        <v>1117</v>
      </c>
      <c r="F13336" s="14" t="s">
        <v>113091</v>
      </c>
      <c r="G13336" s="14">
        <f>timingTable[[#This Row],[FRT_DEC]]-B13335</f>
        <v>13617</v>
      </c>
      <c r="H13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5)</f>
        <v>236</v>
      </c>
      <c r="I13336" s="14">
        <f>IF(timingTable[[#This Row],['[TRACECODE']:.1]]=151,HEX2DEC(LEFT(RIGHT(timingTable[[#This Row],[TRACE INFO]],9),8)),IF(timingTable[[#This Row],['[TRACECODE']:.1]]=6,HEX2DEC(RIGHT(timingTable[[#This Row],[TRACE INFO]],8))))</f>
        <v>1650084811</v>
      </c>
      <c r="J13336" s="14">
        <f>HEX2DEC(RIGHT(timingTable[[#This Row],[FRT_HEX]],MIN(LEN(timingTable[[#This Row],[FRT_HEX]])-2,8)))</f>
        <v>1650084900</v>
      </c>
      <c r="K13336" s="14" t="str">
        <f>IF(timingTable[[#This Row],['[TRACECODE']:.1]]=140,"afterTx","")</f>
        <v/>
      </c>
      <c r="L13336" s="14" t="str">
        <f t="shared" si="1872"/>
        <v/>
      </c>
      <c r="M13336" s="14" t="str">
        <f>IF(AND(H13336=H13335,K13335="afterTx",timingTable[[#This Row],['[TRACECODE']:.1]]=6),"dc","")</f>
        <v/>
      </c>
      <c r="N13336" s="14" t="str">
        <f t="shared" si="1873"/>
        <v/>
      </c>
      <c r="O13336" s="14" t="str">
        <f>IF(timingTable[[#This Row],['[TRACECODE']:.1]]=141,"afterRx","")</f>
        <v/>
      </c>
      <c r="P13336" s="14" t="str">
        <f t="shared" si="1874"/>
        <v/>
      </c>
      <c r="Q13336" s="14" t="str">
        <f t="shared" si="1875"/>
        <v>rxEnd</v>
      </c>
      <c r="R13336" s="14" t="str">
        <f t="shared" si="1876"/>
        <v>EMPTY</v>
      </c>
      <c r="S13336" s="14" t="str">
        <f t="shared" si="1877"/>
        <v>EMPTY</v>
      </c>
      <c r="T13336" s="14">
        <f t="shared" si="1878"/>
        <v>1000</v>
      </c>
      <c r="U13336" s="14">
        <f t="shared" si="1879"/>
        <v>1695</v>
      </c>
      <c r="V13336" s="14" t="str">
        <f>IF(L13336="beforeTx",timingTable[[#This Row],[FRT32_val]]-timingTable[[#This Row],[FRT32_trace]],"EMPTY")</f>
        <v>EMPTY</v>
      </c>
      <c r="W13336" s="14" t="str">
        <f>IF(AND(timingTable[[#This Row],[beforeTx]]="beforeTx",K13337="afterTx"),J13337-timingTable[[#This Row],[FRT32_trace]],"EMPTY")</f>
        <v>EMPTY</v>
      </c>
      <c r="X13336" s="14">
        <f t="shared" si="1880"/>
        <v>213</v>
      </c>
      <c r="Y13336" s="14" t="str">
        <f>IF(AND(P13336="beforeRx",O13337="afterRx"),J13337-timingTable[[#This Row],[FRT32_trace]],"EMPTY")</f>
        <v>EMPTY</v>
      </c>
    </row>
    <row r="13337" spans="1:25" x14ac:dyDescent="0.25">
      <c r="A13337" s="14" t="s">
        <v>113092</v>
      </c>
      <c r="B13337">
        <v>18829954208</v>
      </c>
      <c r="C13337" s="14" t="s">
        <v>113093</v>
      </c>
      <c r="D13337">
        <v>151</v>
      </c>
      <c r="E13337" s="14" t="s">
        <v>1117</v>
      </c>
      <c r="F13337" s="14" t="s">
        <v>113094</v>
      </c>
      <c r="G13337" s="14">
        <f>timingTable[[#This Row],[FRT_DEC]]-B13336</f>
        <v>124</v>
      </c>
      <c r="H13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6)</f>
        <v>236</v>
      </c>
      <c r="I13337" s="14">
        <f>IF(timingTable[[#This Row],['[TRACECODE']:.1]]=151,HEX2DEC(LEFT(RIGHT(timingTable[[#This Row],[TRACE INFO]],9),8)),IF(timingTable[[#This Row],['[TRACECODE']:.1]]=6,HEX2DEC(RIGHT(timingTable[[#This Row],[TRACE INFO]],8))))</f>
        <v>1650085811</v>
      </c>
      <c r="J13337" s="14">
        <f>HEX2DEC(RIGHT(timingTable[[#This Row],[FRT_HEX]],MIN(LEN(timingTable[[#This Row],[FRT_HEX]])-2,8)))</f>
        <v>1650085024</v>
      </c>
      <c r="K13337" s="14" t="str">
        <f>IF(timingTable[[#This Row],['[TRACECODE']:.1]]=140,"afterTx","")</f>
        <v/>
      </c>
      <c r="L13337" s="14" t="str">
        <f t="shared" si="1872"/>
        <v>beforeTx</v>
      </c>
      <c r="M13337" s="14" t="str">
        <f>IF(AND(H13337=H13336,K13336="afterTx",timingTable[[#This Row],['[TRACECODE']:.1]]=6),"dc","")</f>
        <v/>
      </c>
      <c r="N13337" s="14" t="str">
        <f t="shared" si="1873"/>
        <v/>
      </c>
      <c r="O13337" s="14" t="str">
        <f>IF(timingTable[[#This Row],['[TRACECODE']:.1]]=141,"afterRx","")</f>
        <v/>
      </c>
      <c r="P13337" s="14" t="str">
        <f t="shared" si="1874"/>
        <v/>
      </c>
      <c r="Q13337" s="14" t="str">
        <f t="shared" si="1875"/>
        <v/>
      </c>
      <c r="R13337" s="14">
        <f t="shared" si="1876"/>
        <v>695</v>
      </c>
      <c r="S13337" s="14" t="str">
        <f t="shared" si="1877"/>
        <v>EMPTY</v>
      </c>
      <c r="T13337" s="14" t="str">
        <f t="shared" si="1878"/>
        <v>EMPTY</v>
      </c>
      <c r="U13337" s="14" t="str">
        <f t="shared" si="1879"/>
        <v>EMPTY</v>
      </c>
      <c r="V13337" s="14">
        <f>IF(L13337="beforeTx",timingTable[[#This Row],[FRT32_val]]-timingTable[[#This Row],[FRT32_trace]],"EMPTY")</f>
        <v>787</v>
      </c>
      <c r="W13337" s="14">
        <f>IF(AND(timingTable[[#This Row],[beforeTx]]="beforeTx",K13338="afterTx"),J13338-timingTable[[#This Row],[FRT32_trace]],"EMPTY")</f>
        <v>804</v>
      </c>
      <c r="X13337" s="14" t="str">
        <f t="shared" si="1880"/>
        <v>EMPTY</v>
      </c>
      <c r="Y13337" s="14" t="str">
        <f>IF(AND(P13337="beforeRx",O13338="afterRx"),J13338-timingTable[[#This Row],[FRT32_trace]],"EMPTY")</f>
        <v>EMPTY</v>
      </c>
    </row>
    <row r="13338" spans="1:25" x14ac:dyDescent="0.25">
      <c r="A13338" s="14" t="s">
        <v>113095</v>
      </c>
      <c r="B13338">
        <v>18829955012</v>
      </c>
      <c r="C13338" s="14" t="s">
        <v>113096</v>
      </c>
      <c r="D13338">
        <v>140</v>
      </c>
      <c r="E13338" s="14" t="s">
        <v>1118</v>
      </c>
      <c r="F13338" s="14" t="s">
        <v>5699</v>
      </c>
      <c r="G13338" s="14">
        <f>timingTable[[#This Row],[FRT_DEC]]-B13337</f>
        <v>804</v>
      </c>
      <c r="H13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7)</f>
        <v>236</v>
      </c>
      <c r="I133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38" s="14">
        <f>HEX2DEC(RIGHT(timingTable[[#This Row],[FRT_HEX]],MIN(LEN(timingTable[[#This Row],[FRT_HEX]])-2,8)))</f>
        <v>1650085828</v>
      </c>
      <c r="K13338" s="14" t="str">
        <f>IF(timingTable[[#This Row],['[TRACECODE']:.1]]=140,"afterTx","")</f>
        <v>afterTx</v>
      </c>
      <c r="L13338" s="14" t="str">
        <f t="shared" si="1872"/>
        <v/>
      </c>
      <c r="M13338" s="14" t="str">
        <f>IF(AND(H13338=H13337,K13337="afterTx",timingTable[[#This Row],['[TRACECODE']:.1]]=6),"dc","")</f>
        <v/>
      </c>
      <c r="N13338" s="14" t="str">
        <f t="shared" si="1873"/>
        <v/>
      </c>
      <c r="O13338" s="14" t="str">
        <f>IF(timingTable[[#This Row],['[TRACECODE']:.1]]=141,"afterRx","")</f>
        <v/>
      </c>
      <c r="P13338" s="14" t="str">
        <f t="shared" si="1874"/>
        <v/>
      </c>
      <c r="Q13338" s="14" t="str">
        <f t="shared" si="1875"/>
        <v/>
      </c>
      <c r="R13338" s="14" t="str">
        <f t="shared" si="1876"/>
        <v>EMPTY</v>
      </c>
      <c r="S13338" s="14" t="str">
        <f t="shared" si="1877"/>
        <v>EMPTY</v>
      </c>
      <c r="T13338" s="14" t="str">
        <f t="shared" si="1878"/>
        <v>EMPTY</v>
      </c>
      <c r="U13338" s="14" t="str">
        <f t="shared" si="1879"/>
        <v>EMPTY</v>
      </c>
      <c r="V13338" s="14" t="str">
        <f>IF(L13338="beforeTx",timingTable[[#This Row],[FRT32_val]]-timingTable[[#This Row],[FRT32_trace]],"EMPTY")</f>
        <v>EMPTY</v>
      </c>
      <c r="W13338" s="14" t="str">
        <f>IF(AND(timingTable[[#This Row],[beforeTx]]="beforeTx",K13339="afterTx"),J13339-timingTable[[#This Row],[FRT32_trace]],"EMPTY")</f>
        <v>EMPTY</v>
      </c>
      <c r="X13338" s="14" t="str">
        <f t="shared" si="1880"/>
        <v>EMPTY</v>
      </c>
      <c r="Y13338" s="14" t="str">
        <f>IF(AND(P13338="beforeRx",O13339="afterRx"),J13339-timingTable[[#This Row],[FRT32_trace]],"EMPTY")</f>
        <v>EMPTY</v>
      </c>
    </row>
    <row r="13339" spans="1:25" x14ac:dyDescent="0.25">
      <c r="A13339" s="14" t="s">
        <v>113097</v>
      </c>
      <c r="B13339">
        <v>18829968095</v>
      </c>
      <c r="C13339" s="14" t="s">
        <v>113098</v>
      </c>
      <c r="D13339">
        <v>6</v>
      </c>
      <c r="E13339" s="14" t="s">
        <v>1119</v>
      </c>
      <c r="F13339" s="14" t="s">
        <v>113099</v>
      </c>
      <c r="G13339" s="14">
        <f>timingTable[[#This Row],[FRT_DEC]]-B13338</f>
        <v>13083</v>
      </c>
      <c r="H13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8)</f>
        <v>236</v>
      </c>
      <c r="I13339" s="14">
        <f>IF(timingTable[[#This Row],['[TRACECODE']:.1]]=151,HEX2DEC(LEFT(RIGHT(timingTable[[#This Row],[TRACE INFO]],9),8)),IF(timingTable[[#This Row],['[TRACECODE']:.1]]=6,HEX2DEC(RIGHT(timingTable[[#This Row],[TRACE INFO]],8))))</f>
        <v>1650086506</v>
      </c>
      <c r="J13339" s="14">
        <f>HEX2DEC(RIGHT(timingTable[[#This Row],[FRT_HEX]],MIN(LEN(timingTable[[#This Row],[FRT_HEX]])-2,8)))</f>
        <v>1650098911</v>
      </c>
      <c r="K13339" s="14" t="str">
        <f>IF(timingTable[[#This Row],['[TRACECODE']:.1]]=140,"afterTx","")</f>
        <v/>
      </c>
      <c r="L13339" s="14" t="str">
        <f t="shared" si="1872"/>
        <v/>
      </c>
      <c r="M13339" s="14" t="str">
        <f>IF(AND(H13339=H13338,K13338="afterTx",timingTable[[#This Row],['[TRACECODE']:.1]]=6),"dc","")</f>
        <v>dc</v>
      </c>
      <c r="N13339" s="14" t="str">
        <f t="shared" si="1873"/>
        <v/>
      </c>
      <c r="O13339" s="14" t="str">
        <f>IF(timingTable[[#This Row],['[TRACECODE']:.1]]=141,"afterRx","")</f>
        <v/>
      </c>
      <c r="P13339" s="14" t="str">
        <f t="shared" si="1874"/>
        <v/>
      </c>
      <c r="Q13339" s="14" t="str">
        <f t="shared" si="1875"/>
        <v/>
      </c>
      <c r="R13339" s="14" t="str">
        <f t="shared" si="1876"/>
        <v>EMPTY</v>
      </c>
      <c r="S13339" s="14" t="str">
        <f t="shared" si="1877"/>
        <v>EMPTY</v>
      </c>
      <c r="T13339" s="14" t="str">
        <f t="shared" si="1878"/>
        <v>EMPTY</v>
      </c>
      <c r="U13339" s="14" t="str">
        <f t="shared" si="1879"/>
        <v>EMPTY</v>
      </c>
      <c r="V13339" s="14" t="str">
        <f>IF(L13339="beforeTx",timingTable[[#This Row],[FRT32_val]]-timingTable[[#This Row],[FRT32_trace]],"EMPTY")</f>
        <v>EMPTY</v>
      </c>
      <c r="W13339" s="14" t="str">
        <f>IF(AND(timingTable[[#This Row],[beforeTx]]="beforeTx",K13340="afterTx"),J13340-timingTable[[#This Row],[FRT32_trace]],"EMPTY")</f>
        <v>EMPTY</v>
      </c>
      <c r="X13339" s="14" t="str">
        <f t="shared" si="1880"/>
        <v>EMPTY</v>
      </c>
      <c r="Y13339" s="14" t="str">
        <f>IF(AND(P13339="beforeRx",O13340="afterRx"),J13340-timingTable[[#This Row],[FRT32_trace]],"EMPTY")</f>
        <v>EMPTY</v>
      </c>
    </row>
    <row r="13340" spans="1:25" x14ac:dyDescent="0.25">
      <c r="A13340" s="14" t="s">
        <v>113100</v>
      </c>
      <c r="B13340">
        <v>18829968098</v>
      </c>
      <c r="C13340" s="14" t="s">
        <v>113101</v>
      </c>
      <c r="D13340">
        <v>6</v>
      </c>
      <c r="E13340" s="14" t="s">
        <v>1119</v>
      </c>
      <c r="F13340" s="14" t="s">
        <v>46202</v>
      </c>
      <c r="G13340" s="14">
        <f>timingTable[[#This Row],[FRT_DEC]]-B13339</f>
        <v>3</v>
      </c>
      <c r="H13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9)</f>
        <v>236</v>
      </c>
      <c r="I133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40" s="14">
        <f>HEX2DEC(RIGHT(timingTable[[#This Row],[FRT_HEX]],MIN(LEN(timingTable[[#This Row],[FRT_HEX]])-2,8)))</f>
        <v>1650098914</v>
      </c>
      <c r="K13340" s="14" t="str">
        <f>IF(timingTable[[#This Row],['[TRACECODE']:.1]]=140,"afterTx","")</f>
        <v/>
      </c>
      <c r="L13340" s="14" t="str">
        <f t="shared" si="1872"/>
        <v/>
      </c>
      <c r="M13340" s="14" t="str">
        <f>IF(AND(H13340=H13339,K13339="afterTx",timingTable[[#This Row],['[TRACECODE']:.1]]=6),"dc","")</f>
        <v/>
      </c>
      <c r="N13340" s="14" t="str">
        <f t="shared" si="1873"/>
        <v/>
      </c>
      <c r="O13340" s="14" t="str">
        <f>IF(timingTable[[#This Row],['[TRACECODE']:.1]]=141,"afterRx","")</f>
        <v/>
      </c>
      <c r="P13340" s="14" t="str">
        <f t="shared" si="1874"/>
        <v/>
      </c>
      <c r="Q13340" s="14" t="str">
        <f t="shared" si="1875"/>
        <v/>
      </c>
      <c r="R13340" s="14" t="str">
        <f t="shared" si="1876"/>
        <v>EMPTY</v>
      </c>
      <c r="S13340" s="14" t="str">
        <f t="shared" si="1877"/>
        <v>EMPTY</v>
      </c>
      <c r="T13340" s="14" t="str">
        <f t="shared" si="1878"/>
        <v>EMPTY</v>
      </c>
      <c r="U13340" s="14" t="str">
        <f t="shared" si="1879"/>
        <v>EMPTY</v>
      </c>
      <c r="V13340" s="14" t="str">
        <f>IF(L13340="beforeTx",timingTable[[#This Row],[FRT32_val]]-timingTable[[#This Row],[FRT32_trace]],"EMPTY")</f>
        <v>EMPTY</v>
      </c>
      <c r="W13340" s="14" t="str">
        <f>IF(AND(timingTable[[#This Row],[beforeTx]]="beforeTx",K13341="afterTx"),J13341-timingTable[[#This Row],[FRT32_trace]],"EMPTY")</f>
        <v>EMPTY</v>
      </c>
      <c r="X13340" s="14" t="str">
        <f t="shared" si="1880"/>
        <v>EMPTY</v>
      </c>
      <c r="Y13340" s="14" t="str">
        <f>IF(AND(P13340="beforeRx",O13341="afterRx"),J13341-timingTable[[#This Row],[FRT32_trace]],"EMPTY")</f>
        <v>EMPTY</v>
      </c>
    </row>
    <row r="13341" spans="1:25" x14ac:dyDescent="0.25">
      <c r="A13341" s="14" t="s">
        <v>113102</v>
      </c>
      <c r="B13341">
        <v>18829968183</v>
      </c>
      <c r="C13341" s="14" t="s">
        <v>113103</v>
      </c>
      <c r="D13341">
        <v>151</v>
      </c>
      <c r="E13341" s="14" t="s">
        <v>1117</v>
      </c>
      <c r="F13341" s="14" t="s">
        <v>113104</v>
      </c>
      <c r="G13341" s="14">
        <f>timingTable[[#This Row],[FRT_DEC]]-B13340</f>
        <v>85</v>
      </c>
      <c r="H13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0)</f>
        <v>236</v>
      </c>
      <c r="I13341" s="14">
        <f>IF(timingTable[[#This Row],['[TRACECODE']:.1]]=151,HEX2DEC(LEFT(RIGHT(timingTable[[#This Row],[TRACE INFO]],9),8)),IF(timingTable[[#This Row],['[TRACECODE']:.1]]=6,HEX2DEC(RIGHT(timingTable[[#This Row],[TRACE INFO]],8))))</f>
        <v>1650098828</v>
      </c>
      <c r="J13341" s="14">
        <f>HEX2DEC(RIGHT(timingTable[[#This Row],[FRT_HEX]],MIN(LEN(timingTable[[#This Row],[FRT_HEX]])-2,8)))</f>
        <v>1650098999</v>
      </c>
      <c r="K13341" s="14" t="str">
        <f>IF(timingTable[[#This Row],['[TRACECODE']:.1]]=140,"afterTx","")</f>
        <v/>
      </c>
      <c r="L13341" s="14" t="str">
        <f t="shared" si="1872"/>
        <v/>
      </c>
      <c r="M13341" s="14" t="str">
        <f>IF(AND(H13341=H13340,K13340="afterTx",timingTable[[#This Row],['[TRACECODE']:.1]]=6),"dc","")</f>
        <v/>
      </c>
      <c r="N13341" s="14" t="str">
        <f t="shared" si="1873"/>
        <v>txEnd</v>
      </c>
      <c r="O13341" s="14" t="str">
        <f>IF(timingTable[[#This Row],['[TRACECODE']:.1]]=141,"afterRx","")</f>
        <v/>
      </c>
      <c r="P13341" s="14" t="str">
        <f t="shared" si="1874"/>
        <v/>
      </c>
      <c r="Q13341" s="14" t="str">
        <f t="shared" si="1875"/>
        <v/>
      </c>
      <c r="R13341" s="14" t="str">
        <f t="shared" si="1876"/>
        <v>EMPTY</v>
      </c>
      <c r="S13341" s="14">
        <f t="shared" si="1877"/>
        <v>543</v>
      </c>
      <c r="T13341" s="14" t="str">
        <f t="shared" si="1878"/>
        <v>EMPTY</v>
      </c>
      <c r="U13341" s="14" t="str">
        <f t="shared" si="1879"/>
        <v>EMPTY</v>
      </c>
      <c r="V13341" s="14" t="str">
        <f>IF(L13341="beforeTx",timingTable[[#This Row],[FRT32_val]]-timingTable[[#This Row],[FRT32_trace]],"EMPTY")</f>
        <v>EMPTY</v>
      </c>
      <c r="W13341" s="14" t="str">
        <f>IF(AND(timingTable[[#This Row],[beforeTx]]="beforeTx",K13342="afterTx"),J13342-timingTable[[#This Row],[FRT32_trace]],"EMPTY")</f>
        <v>EMPTY</v>
      </c>
      <c r="X13341" s="14" t="str">
        <f t="shared" si="1880"/>
        <v>EMPTY</v>
      </c>
      <c r="Y13341" s="14" t="str">
        <f>IF(AND(P13341="beforeRx",O13342="afterRx"),J13342-timingTable[[#This Row],[FRT32_trace]],"EMPTY")</f>
        <v>EMPTY</v>
      </c>
    </row>
    <row r="13342" spans="1:25" x14ac:dyDescent="0.25">
      <c r="A13342" s="14" t="s">
        <v>113105</v>
      </c>
      <c r="B13342">
        <v>18829968555</v>
      </c>
      <c r="C13342" s="14" t="s">
        <v>113106</v>
      </c>
      <c r="D13342">
        <v>151</v>
      </c>
      <c r="E13342" s="14" t="s">
        <v>1117</v>
      </c>
      <c r="F13342" s="14" t="s">
        <v>1100</v>
      </c>
      <c r="G13342" s="14">
        <f>timingTable[[#This Row],[FRT_DEC]]-B13341</f>
        <v>372</v>
      </c>
      <c r="H13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1)</f>
        <v>236</v>
      </c>
      <c r="I133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42" s="14">
        <f>HEX2DEC(RIGHT(timingTable[[#This Row],[FRT_HEX]],MIN(LEN(timingTable[[#This Row],[FRT_HEX]])-2,8)))</f>
        <v>1650099371</v>
      </c>
      <c r="K13342" s="14" t="str">
        <f>IF(timingTable[[#This Row],['[TRACECODE']:.1]]=140,"afterTx","")</f>
        <v/>
      </c>
      <c r="L13342" s="14" t="str">
        <f t="shared" si="1872"/>
        <v/>
      </c>
      <c r="M13342" s="14" t="str">
        <f>IF(AND(H13342=H13341,K13341="afterTx",timingTable[[#This Row],['[TRACECODE']:.1]]=6),"dc","")</f>
        <v/>
      </c>
      <c r="N13342" s="14" t="str">
        <f t="shared" si="1873"/>
        <v/>
      </c>
      <c r="O13342" s="14" t="str">
        <f>IF(timingTable[[#This Row],['[TRACECODE']:.1]]=141,"afterRx","")</f>
        <v/>
      </c>
      <c r="P13342" s="14" t="str">
        <f t="shared" si="1874"/>
        <v>beforeRx</v>
      </c>
      <c r="Q13342" s="14" t="str">
        <f t="shared" si="1875"/>
        <v/>
      </c>
      <c r="R13342" s="14" t="str">
        <f t="shared" si="1876"/>
        <v>EMPTY</v>
      </c>
      <c r="S13342" s="14" t="str">
        <f t="shared" si="1877"/>
        <v>EMPTY</v>
      </c>
      <c r="T13342" s="14" t="str">
        <f t="shared" si="1878"/>
        <v>EMPTY</v>
      </c>
      <c r="U13342" s="14" t="str">
        <f t="shared" si="1879"/>
        <v>EMPTY</v>
      </c>
      <c r="V13342" s="14" t="str">
        <f>IF(L13342="beforeTx",timingTable[[#This Row],[FRT32_val]]-timingTable[[#This Row],[FRT32_trace]],"EMPTY")</f>
        <v>EMPTY</v>
      </c>
      <c r="W13342" s="14" t="str">
        <f>IF(AND(timingTable[[#This Row],[beforeTx]]="beforeTx",K13343="afterTx"),J13343-timingTable[[#This Row],[FRT32_trace]],"EMPTY")</f>
        <v>EMPTY</v>
      </c>
      <c r="X13342" s="14" t="str">
        <f t="shared" si="1880"/>
        <v>EMPTY</v>
      </c>
      <c r="Y13342" s="14">
        <f>IF(AND(P13342="beforeRx",O13343="afterRx"),J13343-timingTable[[#This Row],[FRT32_trace]],"EMPTY")</f>
        <v>16</v>
      </c>
    </row>
    <row r="13343" spans="1:25" x14ac:dyDescent="0.25">
      <c r="A13343" s="14" t="s">
        <v>113107</v>
      </c>
      <c r="B13343">
        <v>18829968571</v>
      </c>
      <c r="C13343" s="14" t="s">
        <v>113108</v>
      </c>
      <c r="D13343">
        <v>141</v>
      </c>
      <c r="E13343" s="14" t="s">
        <v>1120</v>
      </c>
      <c r="F13343" s="14" t="s">
        <v>5709</v>
      </c>
      <c r="G13343" s="14">
        <f>timingTable[[#This Row],[FRT_DEC]]-B13342</f>
        <v>16</v>
      </c>
      <c r="H13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2)</f>
        <v>236</v>
      </c>
      <c r="I133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43" s="14">
        <f>HEX2DEC(RIGHT(timingTable[[#This Row],[FRT_HEX]],MIN(LEN(timingTable[[#This Row],[FRT_HEX]])-2,8)))</f>
        <v>1650099387</v>
      </c>
      <c r="K13343" s="14" t="str">
        <f>IF(timingTable[[#This Row],['[TRACECODE']:.1]]=140,"afterTx","")</f>
        <v/>
      </c>
      <c r="L13343" s="14" t="str">
        <f t="shared" si="1872"/>
        <v/>
      </c>
      <c r="M13343" s="14" t="str">
        <f>IF(AND(H13343=H13342,K13342="afterTx",timingTable[[#This Row],['[TRACECODE']:.1]]=6),"dc","")</f>
        <v/>
      </c>
      <c r="N13343" s="14" t="str">
        <f t="shared" si="1873"/>
        <v/>
      </c>
      <c r="O13343" s="14" t="str">
        <f>IF(timingTable[[#This Row],['[TRACECODE']:.1]]=141,"afterRx","")</f>
        <v>afterRx</v>
      </c>
      <c r="P13343" s="14" t="str">
        <f t="shared" si="1874"/>
        <v/>
      </c>
      <c r="Q13343" s="14" t="str">
        <f t="shared" si="1875"/>
        <v/>
      </c>
      <c r="R13343" s="14" t="str">
        <f t="shared" si="1876"/>
        <v>EMPTY</v>
      </c>
      <c r="S13343" s="14" t="str">
        <f t="shared" si="1877"/>
        <v>EMPTY</v>
      </c>
      <c r="T13343" s="14" t="str">
        <f t="shared" si="1878"/>
        <v>EMPTY</v>
      </c>
      <c r="U13343" s="14" t="str">
        <f t="shared" si="1879"/>
        <v>EMPTY</v>
      </c>
      <c r="V13343" s="14" t="str">
        <f>IF(L13343="beforeTx",timingTable[[#This Row],[FRT32_val]]-timingTable[[#This Row],[FRT32_trace]],"EMPTY")</f>
        <v>EMPTY</v>
      </c>
      <c r="W13343" s="14" t="str">
        <f>IF(AND(timingTable[[#This Row],[beforeTx]]="beforeTx",K13344="afterTx"),J13344-timingTable[[#This Row],[FRT32_trace]],"EMPTY")</f>
        <v>EMPTY</v>
      </c>
      <c r="X13343" s="14" t="str">
        <f t="shared" si="1880"/>
        <v>EMPTY</v>
      </c>
      <c r="Y13343" s="14" t="str">
        <f>IF(AND(P13343="beforeRx",O13344="afterRx"),J13344-timingTable[[#This Row],[FRT32_trace]],"EMPTY")</f>
        <v>EMPTY</v>
      </c>
    </row>
    <row r="13344" spans="1:25" x14ac:dyDescent="0.25">
      <c r="A13344" s="14" t="s">
        <v>113109</v>
      </c>
      <c r="B13344">
        <v>18829982206</v>
      </c>
      <c r="C13344" s="14" t="s">
        <v>113110</v>
      </c>
      <c r="D13344">
        <v>151</v>
      </c>
      <c r="E13344" s="14" t="s">
        <v>1117</v>
      </c>
      <c r="F13344" s="14" t="s">
        <v>113111</v>
      </c>
      <c r="G13344" s="14">
        <f>timingTable[[#This Row],[FRT_DEC]]-B13343</f>
        <v>13635</v>
      </c>
      <c r="H13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3)</f>
        <v>236</v>
      </c>
      <c r="I13344" s="14">
        <f>IF(timingTable[[#This Row],['[TRACECODE']:.1]]=151,HEX2DEC(LEFT(RIGHT(timingTable[[#This Row],[TRACE INFO]],9),8)),IF(timingTable[[#This Row],['[TRACECODE']:.1]]=6,HEX2DEC(RIGHT(timingTable[[#This Row],[TRACE INFO]],8))))</f>
        <v>1650112931</v>
      </c>
      <c r="J13344" s="14">
        <f>HEX2DEC(RIGHT(timingTable[[#This Row],[FRT_HEX]],MIN(LEN(timingTable[[#This Row],[FRT_HEX]])-2,8)))</f>
        <v>1650113022</v>
      </c>
      <c r="K13344" s="14" t="str">
        <f>IF(timingTable[[#This Row],['[TRACECODE']:.1]]=140,"afterTx","")</f>
        <v/>
      </c>
      <c r="L13344" s="14" t="str">
        <f t="shared" si="1872"/>
        <v/>
      </c>
      <c r="M13344" s="14" t="str">
        <f>IF(AND(H13344=H13343,K13343="afterTx",timingTable[[#This Row],['[TRACECODE']:.1]]=6),"dc","")</f>
        <v/>
      </c>
      <c r="N13344" s="14" t="str">
        <f t="shared" si="1873"/>
        <v/>
      </c>
      <c r="O13344" s="14" t="str">
        <f>IF(timingTable[[#This Row],['[TRACECODE']:.1]]=141,"afterRx","")</f>
        <v/>
      </c>
      <c r="P13344" s="14" t="str">
        <f t="shared" si="1874"/>
        <v/>
      </c>
      <c r="Q13344" s="14" t="str">
        <f t="shared" si="1875"/>
        <v>rxEnd</v>
      </c>
      <c r="R13344" s="14" t="str">
        <f t="shared" si="1876"/>
        <v>EMPTY</v>
      </c>
      <c r="S13344" s="14" t="str">
        <f t="shared" si="1877"/>
        <v>EMPTY</v>
      </c>
      <c r="T13344" s="14">
        <f t="shared" si="1878"/>
        <v>1000</v>
      </c>
      <c r="U13344" s="14">
        <f t="shared" si="1879"/>
        <v>1696</v>
      </c>
      <c r="V13344" s="14" t="str">
        <f>IF(L13344="beforeTx",timingTable[[#This Row],[FRT32_val]]-timingTable[[#This Row],[FRT32_trace]],"EMPTY")</f>
        <v>EMPTY</v>
      </c>
      <c r="W13344" s="14" t="str">
        <f>IF(AND(timingTable[[#This Row],[beforeTx]]="beforeTx",K13345="afterTx"),J13345-timingTable[[#This Row],[FRT32_trace]],"EMPTY")</f>
        <v>EMPTY</v>
      </c>
      <c r="X13344" s="14">
        <f t="shared" si="1880"/>
        <v>225</v>
      </c>
      <c r="Y13344" s="14" t="str">
        <f>IF(AND(P13344="beforeRx",O13345="afterRx"),J13345-timingTable[[#This Row],[FRT32_trace]],"EMPTY")</f>
        <v>EMPTY</v>
      </c>
    </row>
    <row r="13345" spans="1:25" x14ac:dyDescent="0.25">
      <c r="A13345" s="14" t="s">
        <v>113112</v>
      </c>
      <c r="B13345">
        <v>18829982340</v>
      </c>
      <c r="C13345" s="14" t="s">
        <v>113113</v>
      </c>
      <c r="D13345">
        <v>151</v>
      </c>
      <c r="E13345" s="14" t="s">
        <v>1117</v>
      </c>
      <c r="F13345" s="14" t="s">
        <v>113114</v>
      </c>
      <c r="G13345" s="14">
        <f>timingTable[[#This Row],[FRT_DEC]]-B13344</f>
        <v>134</v>
      </c>
      <c r="H13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4)</f>
        <v>236</v>
      </c>
      <c r="I13345" s="14">
        <f>IF(timingTable[[#This Row],['[TRACECODE']:.1]]=151,HEX2DEC(LEFT(RIGHT(timingTable[[#This Row],[TRACE INFO]],9),8)),IF(timingTable[[#This Row],['[TRACECODE']:.1]]=6,HEX2DEC(RIGHT(timingTable[[#This Row],[TRACE INFO]],8))))</f>
        <v>1650113931</v>
      </c>
      <c r="J13345" s="14">
        <f>HEX2DEC(RIGHT(timingTable[[#This Row],[FRT_HEX]],MIN(LEN(timingTable[[#This Row],[FRT_HEX]])-2,8)))</f>
        <v>1650113156</v>
      </c>
      <c r="K13345" s="14" t="str">
        <f>IF(timingTable[[#This Row],['[TRACECODE']:.1]]=140,"afterTx","")</f>
        <v/>
      </c>
      <c r="L13345" s="14" t="str">
        <f t="shared" si="1872"/>
        <v>beforeTx</v>
      </c>
      <c r="M13345" s="14" t="str">
        <f>IF(AND(H13345=H13344,K13344="afterTx",timingTable[[#This Row],['[TRACECODE']:.1]]=6),"dc","")</f>
        <v/>
      </c>
      <c r="N13345" s="14" t="str">
        <f t="shared" si="1873"/>
        <v/>
      </c>
      <c r="O13345" s="14" t="str">
        <f>IF(timingTable[[#This Row],['[TRACECODE']:.1]]=141,"afterRx","")</f>
        <v/>
      </c>
      <c r="P13345" s="14" t="str">
        <f t="shared" si="1874"/>
        <v/>
      </c>
      <c r="Q13345" s="14" t="str">
        <f t="shared" si="1875"/>
        <v/>
      </c>
      <c r="R13345" s="14">
        <f t="shared" si="1876"/>
        <v>696</v>
      </c>
      <c r="S13345" s="14" t="str">
        <f t="shared" si="1877"/>
        <v>EMPTY</v>
      </c>
      <c r="T13345" s="14" t="str">
        <f t="shared" si="1878"/>
        <v>EMPTY</v>
      </c>
      <c r="U13345" s="14" t="str">
        <f t="shared" si="1879"/>
        <v>EMPTY</v>
      </c>
      <c r="V13345" s="14">
        <f>IF(L13345="beforeTx",timingTable[[#This Row],[FRT32_val]]-timingTable[[#This Row],[FRT32_trace]],"EMPTY")</f>
        <v>775</v>
      </c>
      <c r="W13345" s="14">
        <f>IF(AND(timingTable[[#This Row],[beforeTx]]="beforeTx",K13346="afterTx"),J13346-timingTable[[#This Row],[FRT32_trace]],"EMPTY")</f>
        <v>792</v>
      </c>
      <c r="X13345" s="14" t="str">
        <f t="shared" si="1880"/>
        <v>EMPTY</v>
      </c>
      <c r="Y13345" s="14" t="str">
        <f>IF(AND(P13345="beforeRx",O13346="afterRx"),J13346-timingTable[[#This Row],[FRT32_trace]],"EMPTY")</f>
        <v>EMPTY</v>
      </c>
    </row>
    <row r="13346" spans="1:25" x14ac:dyDescent="0.25">
      <c r="A13346" s="14" t="s">
        <v>113115</v>
      </c>
      <c r="B13346">
        <v>18829983132</v>
      </c>
      <c r="C13346" s="14" t="s">
        <v>113116</v>
      </c>
      <c r="D13346">
        <v>140</v>
      </c>
      <c r="E13346" s="14" t="s">
        <v>1118</v>
      </c>
      <c r="F13346" s="14" t="s">
        <v>5699</v>
      </c>
      <c r="G13346" s="14">
        <f>timingTable[[#This Row],[FRT_DEC]]-B13345</f>
        <v>792</v>
      </c>
      <c r="H13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5)</f>
        <v>236</v>
      </c>
      <c r="I133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46" s="14">
        <f>HEX2DEC(RIGHT(timingTable[[#This Row],[FRT_HEX]],MIN(LEN(timingTable[[#This Row],[FRT_HEX]])-2,8)))</f>
        <v>1650113948</v>
      </c>
      <c r="K13346" s="14" t="str">
        <f>IF(timingTable[[#This Row],['[TRACECODE']:.1]]=140,"afterTx","")</f>
        <v>afterTx</v>
      </c>
      <c r="L13346" s="14" t="str">
        <f t="shared" si="1872"/>
        <v/>
      </c>
      <c r="M13346" s="14" t="str">
        <f>IF(AND(H13346=H13345,K13345="afterTx",timingTable[[#This Row],['[TRACECODE']:.1]]=6),"dc","")</f>
        <v/>
      </c>
      <c r="N13346" s="14" t="str">
        <f t="shared" si="1873"/>
        <v/>
      </c>
      <c r="O13346" s="14" t="str">
        <f>IF(timingTable[[#This Row],['[TRACECODE']:.1]]=141,"afterRx","")</f>
        <v/>
      </c>
      <c r="P13346" s="14" t="str">
        <f t="shared" si="1874"/>
        <v/>
      </c>
      <c r="Q13346" s="14" t="str">
        <f t="shared" si="1875"/>
        <v/>
      </c>
      <c r="R13346" s="14" t="str">
        <f t="shared" si="1876"/>
        <v>EMPTY</v>
      </c>
      <c r="S13346" s="14" t="str">
        <f t="shared" si="1877"/>
        <v>EMPTY</v>
      </c>
      <c r="T13346" s="14" t="str">
        <f t="shared" si="1878"/>
        <v>EMPTY</v>
      </c>
      <c r="U13346" s="14" t="str">
        <f t="shared" si="1879"/>
        <v>EMPTY</v>
      </c>
      <c r="V13346" s="14" t="str">
        <f>IF(L13346="beforeTx",timingTable[[#This Row],[FRT32_val]]-timingTable[[#This Row],[FRT32_trace]],"EMPTY")</f>
        <v>EMPTY</v>
      </c>
      <c r="W13346" s="14" t="str">
        <f>IF(AND(timingTable[[#This Row],[beforeTx]]="beforeTx",K13347="afterTx"),J13347-timingTable[[#This Row],[FRT32_trace]],"EMPTY")</f>
        <v>EMPTY</v>
      </c>
      <c r="X13346" s="14" t="str">
        <f t="shared" si="1880"/>
        <v>EMPTY</v>
      </c>
      <c r="Y13346" s="14" t="str">
        <f>IF(AND(P13346="beforeRx",O13347="afterRx"),J13347-timingTable[[#This Row],[FRT32_trace]],"EMPTY")</f>
        <v>EMPTY</v>
      </c>
    </row>
    <row r="13347" spans="1:25" x14ac:dyDescent="0.25">
      <c r="A13347" s="14" t="s">
        <v>113117</v>
      </c>
      <c r="B13347">
        <v>18829996215</v>
      </c>
      <c r="C13347" s="14" t="s">
        <v>113118</v>
      </c>
      <c r="D13347">
        <v>6</v>
      </c>
      <c r="E13347" s="14" t="s">
        <v>1119</v>
      </c>
      <c r="F13347" s="14" t="s">
        <v>113119</v>
      </c>
      <c r="G13347" s="14">
        <f>timingTable[[#This Row],[FRT_DEC]]-B13346</f>
        <v>13083</v>
      </c>
      <c r="H13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6)</f>
        <v>236</v>
      </c>
      <c r="I13347" s="14">
        <f>IF(timingTable[[#This Row],['[TRACECODE']:.1]]=151,HEX2DEC(LEFT(RIGHT(timingTable[[#This Row],[TRACE INFO]],9),8)),IF(timingTable[[#This Row],['[TRACECODE']:.1]]=6,HEX2DEC(RIGHT(timingTable[[#This Row],[TRACE INFO]],8))))</f>
        <v>1650114627</v>
      </c>
      <c r="J13347" s="14">
        <f>HEX2DEC(RIGHT(timingTable[[#This Row],[FRT_HEX]],MIN(LEN(timingTable[[#This Row],[FRT_HEX]])-2,8)))</f>
        <v>1650127031</v>
      </c>
      <c r="K13347" s="14" t="str">
        <f>IF(timingTable[[#This Row],['[TRACECODE']:.1]]=140,"afterTx","")</f>
        <v/>
      </c>
      <c r="L13347" s="14" t="str">
        <f t="shared" si="1872"/>
        <v/>
      </c>
      <c r="M13347" s="14" t="str">
        <f>IF(AND(H13347=H13346,K13346="afterTx",timingTable[[#This Row],['[TRACECODE']:.1]]=6),"dc","")</f>
        <v>dc</v>
      </c>
      <c r="N13347" s="14" t="str">
        <f t="shared" si="1873"/>
        <v/>
      </c>
      <c r="O13347" s="14" t="str">
        <f>IF(timingTable[[#This Row],['[TRACECODE']:.1]]=141,"afterRx","")</f>
        <v/>
      </c>
      <c r="P13347" s="14" t="str">
        <f t="shared" si="1874"/>
        <v/>
      </c>
      <c r="Q13347" s="14" t="str">
        <f t="shared" si="1875"/>
        <v/>
      </c>
      <c r="R13347" s="14" t="str">
        <f t="shared" si="1876"/>
        <v>EMPTY</v>
      </c>
      <c r="S13347" s="14" t="str">
        <f t="shared" si="1877"/>
        <v>EMPTY</v>
      </c>
      <c r="T13347" s="14" t="str">
        <f t="shared" si="1878"/>
        <v>EMPTY</v>
      </c>
      <c r="U13347" s="14" t="str">
        <f t="shared" si="1879"/>
        <v>EMPTY</v>
      </c>
      <c r="V13347" s="14" t="str">
        <f>IF(L13347="beforeTx",timingTable[[#This Row],[FRT32_val]]-timingTable[[#This Row],[FRT32_trace]],"EMPTY")</f>
        <v>EMPTY</v>
      </c>
      <c r="W13347" s="14" t="str">
        <f>IF(AND(timingTable[[#This Row],[beforeTx]]="beforeTx",K13348="afterTx"),J13348-timingTable[[#This Row],[FRT32_trace]],"EMPTY")</f>
        <v>EMPTY</v>
      </c>
      <c r="X13347" s="14" t="str">
        <f t="shared" si="1880"/>
        <v>EMPTY</v>
      </c>
      <c r="Y13347" s="14" t="str">
        <f>IF(AND(P13347="beforeRx",O13348="afterRx"),J13348-timingTable[[#This Row],[FRT32_trace]],"EMPTY")</f>
        <v>EMPTY</v>
      </c>
    </row>
    <row r="13348" spans="1:25" x14ac:dyDescent="0.25">
      <c r="A13348" s="14" t="s">
        <v>113120</v>
      </c>
      <c r="B13348">
        <v>18829996218</v>
      </c>
      <c r="C13348" s="14" t="s">
        <v>113121</v>
      </c>
      <c r="D13348">
        <v>6</v>
      </c>
      <c r="E13348" s="14" t="s">
        <v>1119</v>
      </c>
      <c r="F13348" s="14" t="s">
        <v>46202</v>
      </c>
      <c r="G13348" s="14">
        <f>timingTable[[#This Row],[FRT_DEC]]-B13347</f>
        <v>3</v>
      </c>
      <c r="H13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7)</f>
        <v>236</v>
      </c>
      <c r="I133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48" s="14">
        <f>HEX2DEC(RIGHT(timingTable[[#This Row],[FRT_HEX]],MIN(LEN(timingTable[[#This Row],[FRT_HEX]])-2,8)))</f>
        <v>1650127034</v>
      </c>
      <c r="K13348" s="14" t="str">
        <f>IF(timingTable[[#This Row],['[TRACECODE']:.1]]=140,"afterTx","")</f>
        <v/>
      </c>
      <c r="L13348" s="14" t="str">
        <f t="shared" si="1872"/>
        <v/>
      </c>
      <c r="M13348" s="14" t="str">
        <f>IF(AND(H13348=H13347,K13347="afterTx",timingTable[[#This Row],['[TRACECODE']:.1]]=6),"dc","")</f>
        <v/>
      </c>
      <c r="N13348" s="14" t="str">
        <f t="shared" si="1873"/>
        <v/>
      </c>
      <c r="O13348" s="14" t="str">
        <f>IF(timingTable[[#This Row],['[TRACECODE']:.1]]=141,"afterRx","")</f>
        <v/>
      </c>
      <c r="P13348" s="14" t="str">
        <f t="shared" si="1874"/>
        <v/>
      </c>
      <c r="Q13348" s="14" t="str">
        <f t="shared" si="1875"/>
        <v/>
      </c>
      <c r="R13348" s="14" t="str">
        <f t="shared" si="1876"/>
        <v>EMPTY</v>
      </c>
      <c r="S13348" s="14" t="str">
        <f t="shared" si="1877"/>
        <v>EMPTY</v>
      </c>
      <c r="T13348" s="14" t="str">
        <f t="shared" si="1878"/>
        <v>EMPTY</v>
      </c>
      <c r="U13348" s="14" t="str">
        <f t="shared" si="1879"/>
        <v>EMPTY</v>
      </c>
      <c r="V13348" s="14" t="str">
        <f>IF(L13348="beforeTx",timingTable[[#This Row],[FRT32_val]]-timingTable[[#This Row],[FRT32_trace]],"EMPTY")</f>
        <v>EMPTY</v>
      </c>
      <c r="W13348" s="14" t="str">
        <f>IF(AND(timingTable[[#This Row],[beforeTx]]="beforeTx",K13349="afterTx"),J13349-timingTable[[#This Row],[FRT32_trace]],"EMPTY")</f>
        <v>EMPTY</v>
      </c>
      <c r="X13348" s="14" t="str">
        <f t="shared" si="1880"/>
        <v>EMPTY</v>
      </c>
      <c r="Y13348" s="14" t="str">
        <f>IF(AND(P13348="beforeRx",O13349="afterRx"),J13349-timingTable[[#This Row],[FRT32_trace]],"EMPTY")</f>
        <v>EMPTY</v>
      </c>
    </row>
    <row r="13349" spans="1:25" x14ac:dyDescent="0.25">
      <c r="A13349" s="14" t="s">
        <v>113122</v>
      </c>
      <c r="B13349">
        <v>18829996300</v>
      </c>
      <c r="C13349" s="14" t="s">
        <v>113123</v>
      </c>
      <c r="D13349">
        <v>151</v>
      </c>
      <c r="E13349" s="14" t="s">
        <v>1117</v>
      </c>
      <c r="F13349" s="14" t="s">
        <v>113124</v>
      </c>
      <c r="G13349" s="14">
        <f>timingTable[[#This Row],[FRT_DEC]]-B13348</f>
        <v>82</v>
      </c>
      <c r="H13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8)</f>
        <v>236</v>
      </c>
      <c r="I13349" s="14">
        <f>IF(timingTable[[#This Row],['[TRACECODE']:.1]]=151,HEX2DEC(LEFT(RIGHT(timingTable[[#This Row],[TRACE INFO]],9),8)),IF(timingTable[[#This Row],['[TRACECODE']:.1]]=6,HEX2DEC(RIGHT(timingTable[[#This Row],[TRACE INFO]],8))))</f>
        <v>1650126948</v>
      </c>
      <c r="J13349" s="14">
        <f>HEX2DEC(RIGHT(timingTable[[#This Row],[FRT_HEX]],MIN(LEN(timingTable[[#This Row],[FRT_HEX]])-2,8)))</f>
        <v>1650127116</v>
      </c>
      <c r="K13349" s="14" t="str">
        <f>IF(timingTable[[#This Row],['[TRACECODE']:.1]]=140,"afterTx","")</f>
        <v/>
      </c>
      <c r="L13349" s="14" t="str">
        <f t="shared" si="1872"/>
        <v/>
      </c>
      <c r="M13349" s="14" t="str">
        <f>IF(AND(H13349=H13348,K13348="afterTx",timingTable[[#This Row],['[TRACECODE']:.1]]=6),"dc","")</f>
        <v/>
      </c>
      <c r="N13349" s="14" t="str">
        <f t="shared" si="1873"/>
        <v>txEnd</v>
      </c>
      <c r="O13349" s="14" t="str">
        <f>IF(timingTable[[#This Row],['[TRACECODE']:.1]]=141,"afterRx","")</f>
        <v/>
      </c>
      <c r="P13349" s="14" t="str">
        <f t="shared" si="1874"/>
        <v/>
      </c>
      <c r="Q13349" s="14" t="str">
        <f t="shared" si="1875"/>
        <v/>
      </c>
      <c r="R13349" s="14" t="str">
        <f t="shared" si="1876"/>
        <v>EMPTY</v>
      </c>
      <c r="S13349" s="14">
        <f t="shared" si="1877"/>
        <v>554</v>
      </c>
      <c r="T13349" s="14" t="str">
        <f t="shared" si="1878"/>
        <v>EMPTY</v>
      </c>
      <c r="U13349" s="14" t="str">
        <f t="shared" si="1879"/>
        <v>EMPTY</v>
      </c>
      <c r="V13349" s="14" t="str">
        <f>IF(L13349="beforeTx",timingTable[[#This Row],[FRT32_val]]-timingTable[[#This Row],[FRT32_trace]],"EMPTY")</f>
        <v>EMPTY</v>
      </c>
      <c r="W13349" s="14" t="str">
        <f>IF(AND(timingTable[[#This Row],[beforeTx]]="beforeTx",K13350="afterTx"),J13350-timingTable[[#This Row],[FRT32_trace]],"EMPTY")</f>
        <v>EMPTY</v>
      </c>
      <c r="X13349" s="14" t="str">
        <f t="shared" si="1880"/>
        <v>EMPTY</v>
      </c>
      <c r="Y13349" s="14" t="str">
        <f>IF(AND(P13349="beforeRx",O13350="afterRx"),J13350-timingTable[[#This Row],[FRT32_trace]],"EMPTY")</f>
        <v>EMPTY</v>
      </c>
    </row>
    <row r="13350" spans="1:25" x14ac:dyDescent="0.25">
      <c r="A13350" s="14" t="s">
        <v>113125</v>
      </c>
      <c r="B13350">
        <v>18829996686</v>
      </c>
      <c r="C13350" s="14" t="s">
        <v>113126</v>
      </c>
      <c r="D13350">
        <v>151</v>
      </c>
      <c r="E13350" s="14" t="s">
        <v>1117</v>
      </c>
      <c r="F13350" s="14" t="s">
        <v>1100</v>
      </c>
      <c r="G13350" s="14">
        <f>timingTable[[#This Row],[FRT_DEC]]-B13349</f>
        <v>386</v>
      </c>
      <c r="H13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9)</f>
        <v>236</v>
      </c>
      <c r="I133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50" s="14">
        <f>HEX2DEC(RIGHT(timingTable[[#This Row],[FRT_HEX]],MIN(LEN(timingTable[[#This Row],[FRT_HEX]])-2,8)))</f>
        <v>1650127502</v>
      </c>
      <c r="K13350" s="14" t="str">
        <f>IF(timingTable[[#This Row],['[TRACECODE']:.1]]=140,"afterTx","")</f>
        <v/>
      </c>
      <c r="L13350" s="14" t="str">
        <f t="shared" si="1872"/>
        <v/>
      </c>
      <c r="M13350" s="14" t="str">
        <f>IF(AND(H13350=H13349,K13349="afterTx",timingTable[[#This Row],['[TRACECODE']:.1]]=6),"dc","")</f>
        <v/>
      </c>
      <c r="N13350" s="14" t="str">
        <f t="shared" si="1873"/>
        <v/>
      </c>
      <c r="O13350" s="14" t="str">
        <f>IF(timingTable[[#This Row],['[TRACECODE']:.1]]=141,"afterRx","")</f>
        <v/>
      </c>
      <c r="P13350" s="14" t="str">
        <f t="shared" si="1874"/>
        <v>beforeRx</v>
      </c>
      <c r="Q13350" s="14" t="str">
        <f t="shared" si="1875"/>
        <v/>
      </c>
      <c r="R13350" s="14" t="str">
        <f t="shared" si="1876"/>
        <v>EMPTY</v>
      </c>
      <c r="S13350" s="14" t="str">
        <f t="shared" si="1877"/>
        <v>EMPTY</v>
      </c>
      <c r="T13350" s="14" t="str">
        <f t="shared" si="1878"/>
        <v>EMPTY</v>
      </c>
      <c r="U13350" s="14" t="str">
        <f t="shared" si="1879"/>
        <v>EMPTY</v>
      </c>
      <c r="V13350" s="14" t="str">
        <f>IF(L13350="beforeTx",timingTable[[#This Row],[FRT32_val]]-timingTable[[#This Row],[FRT32_trace]],"EMPTY")</f>
        <v>EMPTY</v>
      </c>
      <c r="W13350" s="14" t="str">
        <f>IF(AND(timingTable[[#This Row],[beforeTx]]="beforeTx",K13351="afterTx"),J13351-timingTable[[#This Row],[FRT32_trace]],"EMPTY")</f>
        <v>EMPTY</v>
      </c>
      <c r="X13350" s="14" t="str">
        <f t="shared" si="1880"/>
        <v>EMPTY</v>
      </c>
      <c r="Y13350" s="14">
        <f>IF(AND(P13350="beforeRx",O13351="afterRx"),J13351-timingTable[[#This Row],[FRT32_trace]],"EMPTY")</f>
        <v>17</v>
      </c>
    </row>
    <row r="13351" spans="1:25" x14ac:dyDescent="0.25">
      <c r="A13351" s="14" t="s">
        <v>113127</v>
      </c>
      <c r="B13351">
        <v>18829996703</v>
      </c>
      <c r="C13351" s="14" t="s">
        <v>113128</v>
      </c>
      <c r="D13351">
        <v>141</v>
      </c>
      <c r="E13351" s="14" t="s">
        <v>1120</v>
      </c>
      <c r="F13351" s="14" t="s">
        <v>5709</v>
      </c>
      <c r="G13351" s="14">
        <f>timingTable[[#This Row],[FRT_DEC]]-B13350</f>
        <v>17</v>
      </c>
      <c r="H13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0)</f>
        <v>236</v>
      </c>
      <c r="I133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51" s="14">
        <f>HEX2DEC(RIGHT(timingTable[[#This Row],[FRT_HEX]],MIN(LEN(timingTable[[#This Row],[FRT_HEX]])-2,8)))</f>
        <v>1650127519</v>
      </c>
      <c r="K13351" s="14" t="str">
        <f>IF(timingTable[[#This Row],['[TRACECODE']:.1]]=140,"afterTx","")</f>
        <v/>
      </c>
      <c r="L13351" s="14" t="str">
        <f t="shared" si="1872"/>
        <v/>
      </c>
      <c r="M13351" s="14" t="str">
        <f>IF(AND(H13351=H13350,K13350="afterTx",timingTable[[#This Row],['[TRACECODE']:.1]]=6),"dc","")</f>
        <v/>
      </c>
      <c r="N13351" s="14" t="str">
        <f t="shared" si="1873"/>
        <v/>
      </c>
      <c r="O13351" s="14" t="str">
        <f>IF(timingTable[[#This Row],['[TRACECODE']:.1]]=141,"afterRx","")</f>
        <v>afterRx</v>
      </c>
      <c r="P13351" s="14" t="str">
        <f t="shared" si="1874"/>
        <v/>
      </c>
      <c r="Q13351" s="14" t="str">
        <f t="shared" si="1875"/>
        <v/>
      </c>
      <c r="R13351" s="14" t="str">
        <f t="shared" si="1876"/>
        <v>EMPTY</v>
      </c>
      <c r="S13351" s="14" t="str">
        <f t="shared" si="1877"/>
        <v>EMPTY</v>
      </c>
      <c r="T13351" s="14" t="str">
        <f t="shared" si="1878"/>
        <v>EMPTY</v>
      </c>
      <c r="U13351" s="14" t="str">
        <f t="shared" si="1879"/>
        <v>EMPTY</v>
      </c>
      <c r="V13351" s="14" t="str">
        <f>IF(L13351="beforeTx",timingTable[[#This Row],[FRT32_val]]-timingTable[[#This Row],[FRT32_trace]],"EMPTY")</f>
        <v>EMPTY</v>
      </c>
      <c r="W13351" s="14" t="str">
        <f>IF(AND(timingTable[[#This Row],[beforeTx]]="beforeTx",K13352="afterTx"),J13352-timingTable[[#This Row],[FRT32_trace]],"EMPTY")</f>
        <v>EMPTY</v>
      </c>
      <c r="X13351" s="14" t="str">
        <f t="shared" si="1880"/>
        <v>EMPTY</v>
      </c>
      <c r="Y13351" s="14" t="str">
        <f>IF(AND(P13351="beforeRx",O13352="afterRx"),J13352-timingTable[[#This Row],[FRT32_trace]],"EMPTY")</f>
        <v>EMPTY</v>
      </c>
    </row>
    <row r="13352" spans="1:25" x14ac:dyDescent="0.25">
      <c r="A13352" s="14" t="s">
        <v>113129</v>
      </c>
      <c r="B13352">
        <v>18830010324</v>
      </c>
      <c r="C13352" s="14" t="s">
        <v>113130</v>
      </c>
      <c r="D13352">
        <v>151</v>
      </c>
      <c r="E13352" s="14" t="s">
        <v>1117</v>
      </c>
      <c r="F13352" s="14" t="s">
        <v>113131</v>
      </c>
      <c r="G13352" s="14">
        <f>timingTable[[#This Row],[FRT_DEC]]-B13351</f>
        <v>13621</v>
      </c>
      <c r="H13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1)</f>
        <v>236</v>
      </c>
      <c r="I13352" s="14">
        <f>IF(timingTable[[#This Row],['[TRACECODE']:.1]]=151,HEX2DEC(LEFT(RIGHT(timingTable[[#This Row],[TRACE INFO]],9),8)),IF(timingTable[[#This Row],['[TRACECODE']:.1]]=6,HEX2DEC(RIGHT(timingTable[[#This Row],[TRACE INFO]],8))))</f>
        <v>1650141051</v>
      </c>
      <c r="J13352" s="14">
        <f>HEX2DEC(RIGHT(timingTable[[#This Row],[FRT_HEX]],MIN(LEN(timingTable[[#This Row],[FRT_HEX]])-2,8)))</f>
        <v>1650141140</v>
      </c>
      <c r="K13352" s="14" t="str">
        <f>IF(timingTable[[#This Row],['[TRACECODE']:.1]]=140,"afterTx","")</f>
        <v/>
      </c>
      <c r="L13352" s="14" t="str">
        <f t="shared" si="1872"/>
        <v/>
      </c>
      <c r="M13352" s="14" t="str">
        <f>IF(AND(H13352=H13351,K13351="afterTx",timingTable[[#This Row],['[TRACECODE']:.1]]=6),"dc","")</f>
        <v/>
      </c>
      <c r="N13352" s="14" t="str">
        <f t="shared" si="1873"/>
        <v/>
      </c>
      <c r="O13352" s="14" t="str">
        <f>IF(timingTable[[#This Row],['[TRACECODE']:.1]]=141,"afterRx","")</f>
        <v/>
      </c>
      <c r="P13352" s="14" t="str">
        <f t="shared" si="1874"/>
        <v/>
      </c>
      <c r="Q13352" s="14" t="str">
        <f t="shared" si="1875"/>
        <v>rxEnd</v>
      </c>
      <c r="R13352" s="14" t="str">
        <f t="shared" si="1876"/>
        <v>EMPTY</v>
      </c>
      <c r="S13352" s="14" t="str">
        <f t="shared" si="1877"/>
        <v>EMPTY</v>
      </c>
      <c r="T13352" s="14">
        <f t="shared" si="1878"/>
        <v>1000</v>
      </c>
      <c r="U13352" s="14">
        <f t="shared" si="1879"/>
        <v>1695</v>
      </c>
      <c r="V13352" s="14" t="str">
        <f>IF(L13352="beforeTx",timingTable[[#This Row],[FRT32_val]]-timingTable[[#This Row],[FRT32_trace]],"EMPTY")</f>
        <v>EMPTY</v>
      </c>
      <c r="W13352" s="14" t="str">
        <f>IF(AND(timingTable[[#This Row],[beforeTx]]="beforeTx",K13353="afterTx"),J13353-timingTable[[#This Row],[FRT32_trace]],"EMPTY")</f>
        <v>EMPTY</v>
      </c>
      <c r="X13352" s="14">
        <f t="shared" si="1880"/>
        <v>224</v>
      </c>
      <c r="Y13352" s="14" t="str">
        <f>IF(AND(P13352="beforeRx",O13353="afterRx"),J13353-timingTable[[#This Row],[FRT32_trace]],"EMPTY")</f>
        <v>EMPTY</v>
      </c>
    </row>
    <row r="13353" spans="1:25" x14ac:dyDescent="0.25">
      <c r="A13353" s="14" t="s">
        <v>113132</v>
      </c>
      <c r="B13353">
        <v>18830010459</v>
      </c>
      <c r="C13353" s="14" t="s">
        <v>113133</v>
      </c>
      <c r="D13353">
        <v>151</v>
      </c>
      <c r="E13353" s="14" t="s">
        <v>1117</v>
      </c>
      <c r="F13353" s="14" t="s">
        <v>113134</v>
      </c>
      <c r="G13353" s="14">
        <f>timingTable[[#This Row],[FRT_DEC]]-B13352</f>
        <v>135</v>
      </c>
      <c r="H13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2)</f>
        <v>236</v>
      </c>
      <c r="I13353" s="14">
        <f>IF(timingTable[[#This Row],['[TRACECODE']:.1]]=151,HEX2DEC(LEFT(RIGHT(timingTable[[#This Row],[TRACE INFO]],9),8)),IF(timingTable[[#This Row],['[TRACECODE']:.1]]=6,HEX2DEC(RIGHT(timingTable[[#This Row],[TRACE INFO]],8))))</f>
        <v>1650142051</v>
      </c>
      <c r="J13353" s="14">
        <f>HEX2DEC(RIGHT(timingTable[[#This Row],[FRT_HEX]],MIN(LEN(timingTable[[#This Row],[FRT_HEX]])-2,8)))</f>
        <v>1650141275</v>
      </c>
      <c r="K13353" s="14" t="str">
        <f>IF(timingTable[[#This Row],['[TRACECODE']:.1]]=140,"afterTx","")</f>
        <v/>
      </c>
      <c r="L13353" s="14" t="str">
        <f t="shared" si="1872"/>
        <v>beforeTx</v>
      </c>
      <c r="M13353" s="14" t="str">
        <f>IF(AND(H13353=H13352,K13352="afterTx",timingTable[[#This Row],['[TRACECODE']:.1]]=6),"dc","")</f>
        <v/>
      </c>
      <c r="N13353" s="14" t="str">
        <f t="shared" si="1873"/>
        <v/>
      </c>
      <c r="O13353" s="14" t="str">
        <f>IF(timingTable[[#This Row],['[TRACECODE']:.1]]=141,"afterRx","")</f>
        <v/>
      </c>
      <c r="P13353" s="14" t="str">
        <f t="shared" si="1874"/>
        <v/>
      </c>
      <c r="Q13353" s="14" t="str">
        <f t="shared" si="1875"/>
        <v/>
      </c>
      <c r="R13353" s="14">
        <f t="shared" si="1876"/>
        <v>695</v>
      </c>
      <c r="S13353" s="14" t="str">
        <f t="shared" si="1877"/>
        <v>EMPTY</v>
      </c>
      <c r="T13353" s="14" t="str">
        <f t="shared" si="1878"/>
        <v>EMPTY</v>
      </c>
      <c r="U13353" s="14" t="str">
        <f t="shared" si="1879"/>
        <v>EMPTY</v>
      </c>
      <c r="V13353" s="14">
        <f>IF(L13353="beforeTx",timingTable[[#This Row],[FRT32_val]]-timingTable[[#This Row],[FRT32_trace]],"EMPTY")</f>
        <v>776</v>
      </c>
      <c r="W13353" s="14">
        <f>IF(AND(timingTable[[#This Row],[beforeTx]]="beforeTx",K13354="afterTx"),J13354-timingTable[[#This Row],[FRT32_trace]],"EMPTY")</f>
        <v>793</v>
      </c>
      <c r="X13353" s="14" t="str">
        <f t="shared" si="1880"/>
        <v>EMPTY</v>
      </c>
      <c r="Y13353" s="14" t="str">
        <f>IF(AND(P13353="beforeRx",O13354="afterRx"),J13354-timingTable[[#This Row],[FRT32_trace]],"EMPTY")</f>
        <v>EMPTY</v>
      </c>
    </row>
    <row r="13354" spans="1:25" x14ac:dyDescent="0.25">
      <c r="A13354" s="14" t="s">
        <v>113135</v>
      </c>
      <c r="B13354">
        <v>18830011252</v>
      </c>
      <c r="C13354" s="14" t="s">
        <v>113136</v>
      </c>
      <c r="D13354">
        <v>140</v>
      </c>
      <c r="E13354" s="14" t="s">
        <v>1118</v>
      </c>
      <c r="F13354" s="14" t="s">
        <v>5699</v>
      </c>
      <c r="G13354" s="14">
        <f>timingTable[[#This Row],[FRT_DEC]]-B13353</f>
        <v>793</v>
      </c>
      <c r="H13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3)</f>
        <v>236</v>
      </c>
      <c r="I133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54" s="14">
        <f>HEX2DEC(RIGHT(timingTable[[#This Row],[FRT_HEX]],MIN(LEN(timingTable[[#This Row],[FRT_HEX]])-2,8)))</f>
        <v>1650142068</v>
      </c>
      <c r="K13354" s="14" t="str">
        <f>IF(timingTable[[#This Row],['[TRACECODE']:.1]]=140,"afterTx","")</f>
        <v>afterTx</v>
      </c>
      <c r="L13354" s="14" t="str">
        <f t="shared" si="1872"/>
        <v/>
      </c>
      <c r="M13354" s="14" t="str">
        <f>IF(AND(H13354=H13353,K13353="afterTx",timingTable[[#This Row],['[TRACECODE']:.1]]=6),"dc","")</f>
        <v/>
      </c>
      <c r="N13354" s="14" t="str">
        <f t="shared" si="1873"/>
        <v/>
      </c>
      <c r="O13354" s="14" t="str">
        <f>IF(timingTable[[#This Row],['[TRACECODE']:.1]]=141,"afterRx","")</f>
        <v/>
      </c>
      <c r="P13354" s="14" t="str">
        <f t="shared" si="1874"/>
        <v/>
      </c>
      <c r="Q13354" s="14" t="str">
        <f t="shared" si="1875"/>
        <v/>
      </c>
      <c r="R13354" s="14" t="str">
        <f t="shared" si="1876"/>
        <v>EMPTY</v>
      </c>
      <c r="S13354" s="14" t="str">
        <f t="shared" si="1877"/>
        <v>EMPTY</v>
      </c>
      <c r="T13354" s="14" t="str">
        <f t="shared" si="1878"/>
        <v>EMPTY</v>
      </c>
      <c r="U13354" s="14" t="str">
        <f t="shared" si="1879"/>
        <v>EMPTY</v>
      </c>
      <c r="V13354" s="14" t="str">
        <f>IF(L13354="beforeTx",timingTable[[#This Row],[FRT32_val]]-timingTable[[#This Row],[FRT32_trace]],"EMPTY")</f>
        <v>EMPTY</v>
      </c>
      <c r="W13354" s="14" t="str">
        <f>IF(AND(timingTable[[#This Row],[beforeTx]]="beforeTx",K13355="afterTx"),J13355-timingTable[[#This Row],[FRT32_trace]],"EMPTY")</f>
        <v>EMPTY</v>
      </c>
      <c r="X13354" s="14" t="str">
        <f t="shared" si="1880"/>
        <v>EMPTY</v>
      </c>
      <c r="Y13354" s="14" t="str">
        <f>IF(AND(P13354="beforeRx",O13355="afterRx"),J13355-timingTable[[#This Row],[FRT32_trace]],"EMPTY")</f>
        <v>EMPTY</v>
      </c>
    </row>
    <row r="13355" spans="1:25" x14ac:dyDescent="0.25">
      <c r="A13355" s="14" t="s">
        <v>113137</v>
      </c>
      <c r="B13355">
        <v>18830024335</v>
      </c>
      <c r="C13355" s="14" t="s">
        <v>113138</v>
      </c>
      <c r="D13355">
        <v>6</v>
      </c>
      <c r="E13355" s="14" t="s">
        <v>1119</v>
      </c>
      <c r="F13355" s="14" t="s">
        <v>113139</v>
      </c>
      <c r="G13355" s="14">
        <f>timingTable[[#This Row],[FRT_DEC]]-B13354</f>
        <v>13083</v>
      </c>
      <c r="H13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4)</f>
        <v>236</v>
      </c>
      <c r="I13355" s="14">
        <f>IF(timingTable[[#This Row],['[TRACECODE']:.1]]=151,HEX2DEC(LEFT(RIGHT(timingTable[[#This Row],[TRACE INFO]],9),8)),IF(timingTable[[#This Row],['[TRACECODE']:.1]]=6,HEX2DEC(RIGHT(timingTable[[#This Row],[TRACE INFO]],8))))</f>
        <v>1650142746</v>
      </c>
      <c r="J13355" s="14">
        <f>HEX2DEC(RIGHT(timingTable[[#This Row],[FRT_HEX]],MIN(LEN(timingTable[[#This Row],[FRT_HEX]])-2,8)))</f>
        <v>1650155151</v>
      </c>
      <c r="K13355" s="14" t="str">
        <f>IF(timingTable[[#This Row],['[TRACECODE']:.1]]=140,"afterTx","")</f>
        <v/>
      </c>
      <c r="L13355" s="14" t="str">
        <f t="shared" si="1872"/>
        <v/>
      </c>
      <c r="M13355" s="14" t="str">
        <f>IF(AND(H13355=H13354,K13354="afterTx",timingTable[[#This Row],['[TRACECODE']:.1]]=6),"dc","")</f>
        <v>dc</v>
      </c>
      <c r="N13355" s="14" t="str">
        <f t="shared" si="1873"/>
        <v/>
      </c>
      <c r="O13355" s="14" t="str">
        <f>IF(timingTable[[#This Row],['[TRACECODE']:.1]]=141,"afterRx","")</f>
        <v/>
      </c>
      <c r="P13355" s="14" t="str">
        <f t="shared" si="1874"/>
        <v/>
      </c>
      <c r="Q13355" s="14" t="str">
        <f t="shared" si="1875"/>
        <v/>
      </c>
      <c r="R13355" s="14" t="str">
        <f t="shared" si="1876"/>
        <v>EMPTY</v>
      </c>
      <c r="S13355" s="14" t="str">
        <f t="shared" si="1877"/>
        <v>EMPTY</v>
      </c>
      <c r="T13355" s="14" t="str">
        <f t="shared" si="1878"/>
        <v>EMPTY</v>
      </c>
      <c r="U13355" s="14" t="str">
        <f t="shared" si="1879"/>
        <v>EMPTY</v>
      </c>
      <c r="V13355" s="14" t="str">
        <f>IF(L13355="beforeTx",timingTable[[#This Row],[FRT32_val]]-timingTable[[#This Row],[FRT32_trace]],"EMPTY")</f>
        <v>EMPTY</v>
      </c>
      <c r="W13355" s="14" t="str">
        <f>IF(AND(timingTable[[#This Row],[beforeTx]]="beforeTx",K13356="afterTx"),J13356-timingTable[[#This Row],[FRT32_trace]],"EMPTY")</f>
        <v>EMPTY</v>
      </c>
      <c r="X13355" s="14" t="str">
        <f t="shared" si="1880"/>
        <v>EMPTY</v>
      </c>
      <c r="Y13355" s="14" t="str">
        <f>IF(AND(P13355="beforeRx",O13356="afterRx"),J13356-timingTable[[#This Row],[FRT32_trace]],"EMPTY")</f>
        <v>EMPTY</v>
      </c>
    </row>
    <row r="13356" spans="1:25" x14ac:dyDescent="0.25">
      <c r="A13356" s="14" t="s">
        <v>113140</v>
      </c>
      <c r="B13356">
        <v>18830024338</v>
      </c>
      <c r="C13356" s="14" t="s">
        <v>113141</v>
      </c>
      <c r="D13356">
        <v>6</v>
      </c>
      <c r="E13356" s="14" t="s">
        <v>1119</v>
      </c>
      <c r="F13356" s="14" t="s">
        <v>46202</v>
      </c>
      <c r="G13356" s="14">
        <f>timingTable[[#This Row],[FRT_DEC]]-B13355</f>
        <v>3</v>
      </c>
      <c r="H13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5)</f>
        <v>236</v>
      </c>
      <c r="I133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56" s="14">
        <f>HEX2DEC(RIGHT(timingTable[[#This Row],[FRT_HEX]],MIN(LEN(timingTable[[#This Row],[FRT_HEX]])-2,8)))</f>
        <v>1650155154</v>
      </c>
      <c r="K13356" s="14" t="str">
        <f>IF(timingTable[[#This Row],['[TRACECODE']:.1]]=140,"afterTx","")</f>
        <v/>
      </c>
      <c r="L13356" s="14" t="str">
        <f t="shared" si="1872"/>
        <v/>
      </c>
      <c r="M13356" s="14" t="str">
        <f>IF(AND(H13356=H13355,K13355="afterTx",timingTable[[#This Row],['[TRACECODE']:.1]]=6),"dc","")</f>
        <v/>
      </c>
      <c r="N13356" s="14" t="str">
        <f t="shared" si="1873"/>
        <v/>
      </c>
      <c r="O13356" s="14" t="str">
        <f>IF(timingTable[[#This Row],['[TRACECODE']:.1]]=141,"afterRx","")</f>
        <v/>
      </c>
      <c r="P13356" s="14" t="str">
        <f t="shared" si="1874"/>
        <v/>
      </c>
      <c r="Q13356" s="14" t="str">
        <f t="shared" si="1875"/>
        <v/>
      </c>
      <c r="R13356" s="14" t="str">
        <f t="shared" si="1876"/>
        <v>EMPTY</v>
      </c>
      <c r="S13356" s="14" t="str">
        <f t="shared" si="1877"/>
        <v>EMPTY</v>
      </c>
      <c r="T13356" s="14" t="str">
        <f t="shared" si="1878"/>
        <v>EMPTY</v>
      </c>
      <c r="U13356" s="14" t="str">
        <f t="shared" si="1879"/>
        <v>EMPTY</v>
      </c>
      <c r="V13356" s="14" t="str">
        <f>IF(L13356="beforeTx",timingTable[[#This Row],[FRT32_val]]-timingTable[[#This Row],[FRT32_trace]],"EMPTY")</f>
        <v>EMPTY</v>
      </c>
      <c r="W13356" s="14" t="str">
        <f>IF(AND(timingTable[[#This Row],[beforeTx]]="beforeTx",K13357="afterTx"),J13357-timingTable[[#This Row],[FRT32_trace]],"EMPTY")</f>
        <v>EMPTY</v>
      </c>
      <c r="X13356" s="14" t="str">
        <f t="shared" si="1880"/>
        <v>EMPTY</v>
      </c>
      <c r="Y13356" s="14" t="str">
        <f>IF(AND(P13356="beforeRx",O13357="afterRx"),J13357-timingTable[[#This Row],[FRT32_trace]],"EMPTY")</f>
        <v>EMPTY</v>
      </c>
    </row>
    <row r="13357" spans="1:25" x14ac:dyDescent="0.25">
      <c r="A13357" s="14" t="s">
        <v>113142</v>
      </c>
      <c r="B13357">
        <v>18830024419</v>
      </c>
      <c r="C13357" s="14" t="s">
        <v>113143</v>
      </c>
      <c r="D13357">
        <v>151</v>
      </c>
      <c r="E13357" s="14" t="s">
        <v>1117</v>
      </c>
      <c r="F13357" s="14" t="s">
        <v>113144</v>
      </c>
      <c r="G13357" s="14">
        <f>timingTable[[#This Row],[FRT_DEC]]-B13356</f>
        <v>81</v>
      </c>
      <c r="H13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6)</f>
        <v>236</v>
      </c>
      <c r="I13357" s="14">
        <f>IF(timingTable[[#This Row],['[TRACECODE']:.1]]=151,HEX2DEC(LEFT(RIGHT(timingTable[[#This Row],[TRACE INFO]],9),8)),IF(timingTable[[#This Row],['[TRACECODE']:.1]]=6,HEX2DEC(RIGHT(timingTable[[#This Row],[TRACE INFO]],8))))</f>
        <v>1650155068</v>
      </c>
      <c r="J13357" s="14">
        <f>HEX2DEC(RIGHT(timingTable[[#This Row],[FRT_HEX]],MIN(LEN(timingTable[[#This Row],[FRT_HEX]])-2,8)))</f>
        <v>1650155235</v>
      </c>
      <c r="K13357" s="14" t="str">
        <f>IF(timingTable[[#This Row],['[TRACECODE']:.1]]=140,"afterTx","")</f>
        <v/>
      </c>
      <c r="L13357" s="14" t="str">
        <f t="shared" si="1872"/>
        <v/>
      </c>
      <c r="M13357" s="14" t="str">
        <f>IF(AND(H13357=H13356,K13356="afterTx",timingTable[[#This Row],['[TRACECODE']:.1]]=6),"dc","")</f>
        <v/>
      </c>
      <c r="N13357" s="14" t="str">
        <f t="shared" si="1873"/>
        <v>txEnd</v>
      </c>
      <c r="O13357" s="14" t="str">
        <f>IF(timingTable[[#This Row],['[TRACECODE']:.1]]=141,"afterRx","")</f>
        <v/>
      </c>
      <c r="P13357" s="14" t="str">
        <f t="shared" si="1874"/>
        <v/>
      </c>
      <c r="Q13357" s="14" t="str">
        <f t="shared" si="1875"/>
        <v/>
      </c>
      <c r="R13357" s="14" t="str">
        <f t="shared" si="1876"/>
        <v>EMPTY</v>
      </c>
      <c r="S13357" s="14">
        <f t="shared" si="1877"/>
        <v>544</v>
      </c>
      <c r="T13357" s="14" t="str">
        <f t="shared" si="1878"/>
        <v>EMPTY</v>
      </c>
      <c r="U13357" s="14" t="str">
        <f t="shared" si="1879"/>
        <v>EMPTY</v>
      </c>
      <c r="V13357" s="14" t="str">
        <f>IF(L13357="beforeTx",timingTable[[#This Row],[FRT32_val]]-timingTable[[#This Row],[FRT32_trace]],"EMPTY")</f>
        <v>EMPTY</v>
      </c>
      <c r="W13357" s="14" t="str">
        <f>IF(AND(timingTable[[#This Row],[beforeTx]]="beforeTx",K13358="afterTx"),J13358-timingTable[[#This Row],[FRT32_trace]],"EMPTY")</f>
        <v>EMPTY</v>
      </c>
      <c r="X13357" s="14" t="str">
        <f t="shared" si="1880"/>
        <v>EMPTY</v>
      </c>
      <c r="Y13357" s="14" t="str">
        <f>IF(AND(P13357="beforeRx",O13358="afterRx"),J13358-timingTable[[#This Row],[FRT32_trace]],"EMPTY")</f>
        <v>EMPTY</v>
      </c>
    </row>
    <row r="13358" spans="1:25" x14ac:dyDescent="0.25">
      <c r="A13358" s="14" t="s">
        <v>113145</v>
      </c>
      <c r="B13358">
        <v>18830024796</v>
      </c>
      <c r="C13358" s="14" t="s">
        <v>113146</v>
      </c>
      <c r="D13358">
        <v>151</v>
      </c>
      <c r="E13358" s="14" t="s">
        <v>1117</v>
      </c>
      <c r="F13358" s="14" t="s">
        <v>1100</v>
      </c>
      <c r="G13358" s="14">
        <f>timingTable[[#This Row],[FRT_DEC]]-B13357</f>
        <v>377</v>
      </c>
      <c r="H13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7)</f>
        <v>236</v>
      </c>
      <c r="I133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58" s="14">
        <f>HEX2DEC(RIGHT(timingTable[[#This Row],[FRT_HEX]],MIN(LEN(timingTable[[#This Row],[FRT_HEX]])-2,8)))</f>
        <v>1650155612</v>
      </c>
      <c r="K13358" s="14" t="str">
        <f>IF(timingTable[[#This Row],['[TRACECODE']:.1]]=140,"afterTx","")</f>
        <v/>
      </c>
      <c r="L13358" s="14" t="str">
        <f t="shared" si="1872"/>
        <v/>
      </c>
      <c r="M13358" s="14" t="str">
        <f>IF(AND(H13358=H13357,K13357="afterTx",timingTable[[#This Row],['[TRACECODE']:.1]]=6),"dc","")</f>
        <v/>
      </c>
      <c r="N13358" s="14" t="str">
        <f t="shared" si="1873"/>
        <v/>
      </c>
      <c r="O13358" s="14" t="str">
        <f>IF(timingTable[[#This Row],['[TRACECODE']:.1]]=141,"afterRx","")</f>
        <v/>
      </c>
      <c r="P13358" s="14" t="str">
        <f t="shared" si="1874"/>
        <v>beforeRx</v>
      </c>
      <c r="Q13358" s="14" t="str">
        <f t="shared" si="1875"/>
        <v/>
      </c>
      <c r="R13358" s="14" t="str">
        <f t="shared" si="1876"/>
        <v>EMPTY</v>
      </c>
      <c r="S13358" s="14" t="str">
        <f t="shared" si="1877"/>
        <v>EMPTY</v>
      </c>
      <c r="T13358" s="14" t="str">
        <f t="shared" si="1878"/>
        <v>EMPTY</v>
      </c>
      <c r="U13358" s="14" t="str">
        <f t="shared" si="1879"/>
        <v>EMPTY</v>
      </c>
      <c r="V13358" s="14" t="str">
        <f>IF(L13358="beforeTx",timingTable[[#This Row],[FRT32_val]]-timingTable[[#This Row],[FRT32_trace]],"EMPTY")</f>
        <v>EMPTY</v>
      </c>
      <c r="W13358" s="14" t="str">
        <f>IF(AND(timingTable[[#This Row],[beforeTx]]="beforeTx",K13359="afterTx"),J13359-timingTable[[#This Row],[FRT32_trace]],"EMPTY")</f>
        <v>EMPTY</v>
      </c>
      <c r="X13358" s="14" t="str">
        <f t="shared" si="1880"/>
        <v>EMPTY</v>
      </c>
      <c r="Y13358" s="14">
        <f>IF(AND(P13358="beforeRx",O13359="afterRx"),J13359-timingTable[[#This Row],[FRT32_trace]],"EMPTY")</f>
        <v>17</v>
      </c>
    </row>
    <row r="13359" spans="1:25" x14ac:dyDescent="0.25">
      <c r="A13359" s="14" t="s">
        <v>113147</v>
      </c>
      <c r="B13359">
        <v>18830024813</v>
      </c>
      <c r="C13359" s="14" t="s">
        <v>113148</v>
      </c>
      <c r="D13359">
        <v>141</v>
      </c>
      <c r="E13359" s="14" t="s">
        <v>1120</v>
      </c>
      <c r="F13359" s="14" t="s">
        <v>5709</v>
      </c>
      <c r="G13359" s="14">
        <f>timingTable[[#This Row],[FRT_DEC]]-B13358</f>
        <v>17</v>
      </c>
      <c r="H13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8)</f>
        <v>236</v>
      </c>
      <c r="I133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59" s="14">
        <f>HEX2DEC(RIGHT(timingTable[[#This Row],[FRT_HEX]],MIN(LEN(timingTable[[#This Row],[FRT_HEX]])-2,8)))</f>
        <v>1650155629</v>
      </c>
      <c r="K13359" s="14" t="str">
        <f>IF(timingTable[[#This Row],['[TRACECODE']:.1]]=140,"afterTx","")</f>
        <v/>
      </c>
      <c r="L13359" s="14" t="str">
        <f t="shared" si="1872"/>
        <v/>
      </c>
      <c r="M13359" s="14" t="str">
        <f>IF(AND(H13359=H13358,K13358="afterTx",timingTable[[#This Row],['[TRACECODE']:.1]]=6),"dc","")</f>
        <v/>
      </c>
      <c r="N13359" s="14" t="str">
        <f t="shared" si="1873"/>
        <v/>
      </c>
      <c r="O13359" s="14" t="str">
        <f>IF(timingTable[[#This Row],['[TRACECODE']:.1]]=141,"afterRx","")</f>
        <v>afterRx</v>
      </c>
      <c r="P13359" s="14" t="str">
        <f t="shared" si="1874"/>
        <v/>
      </c>
      <c r="Q13359" s="14" t="str">
        <f t="shared" si="1875"/>
        <v/>
      </c>
      <c r="R13359" s="14" t="str">
        <f t="shared" si="1876"/>
        <v>EMPTY</v>
      </c>
      <c r="S13359" s="14" t="str">
        <f t="shared" si="1877"/>
        <v>EMPTY</v>
      </c>
      <c r="T13359" s="14" t="str">
        <f t="shared" si="1878"/>
        <v>EMPTY</v>
      </c>
      <c r="U13359" s="14" t="str">
        <f t="shared" si="1879"/>
        <v>EMPTY</v>
      </c>
      <c r="V13359" s="14" t="str">
        <f>IF(L13359="beforeTx",timingTable[[#This Row],[FRT32_val]]-timingTable[[#This Row],[FRT32_trace]],"EMPTY")</f>
        <v>EMPTY</v>
      </c>
      <c r="W13359" s="14" t="str">
        <f>IF(AND(timingTable[[#This Row],[beforeTx]]="beforeTx",K13360="afterTx"),J13360-timingTable[[#This Row],[FRT32_trace]],"EMPTY")</f>
        <v>EMPTY</v>
      </c>
      <c r="X13359" s="14" t="str">
        <f t="shared" si="1880"/>
        <v>EMPTY</v>
      </c>
      <c r="Y13359" s="14" t="str">
        <f>IF(AND(P13359="beforeRx",O13360="afterRx"),J13360-timingTable[[#This Row],[FRT32_trace]],"EMPTY")</f>
        <v>EMPTY</v>
      </c>
    </row>
    <row r="13360" spans="1:25" x14ac:dyDescent="0.25">
      <c r="A13360" s="14" t="s">
        <v>113149</v>
      </c>
      <c r="B13360">
        <v>18830038446</v>
      </c>
      <c r="C13360" s="14" t="s">
        <v>113150</v>
      </c>
      <c r="D13360">
        <v>151</v>
      </c>
      <c r="E13360" s="14" t="s">
        <v>1117</v>
      </c>
      <c r="F13360" s="14" t="s">
        <v>113151</v>
      </c>
      <c r="G13360" s="14">
        <f>timingTable[[#This Row],[FRT_DEC]]-B13359</f>
        <v>13633</v>
      </c>
      <c r="H13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9)</f>
        <v>236</v>
      </c>
      <c r="I13360" s="14">
        <f>IF(timingTable[[#This Row],['[TRACECODE']:.1]]=151,HEX2DEC(LEFT(RIGHT(timingTable[[#This Row],[TRACE INFO]],9),8)),IF(timingTable[[#This Row],['[TRACECODE']:.1]]=6,HEX2DEC(RIGHT(timingTable[[#This Row],[TRACE INFO]],8))))</f>
        <v>1650169172</v>
      </c>
      <c r="J13360" s="14">
        <f>HEX2DEC(RIGHT(timingTable[[#This Row],[FRT_HEX]],MIN(LEN(timingTable[[#This Row],[FRT_HEX]])-2,8)))</f>
        <v>1650169262</v>
      </c>
      <c r="K13360" s="14" t="str">
        <f>IF(timingTable[[#This Row],['[TRACECODE']:.1]]=140,"afterTx","")</f>
        <v/>
      </c>
      <c r="L13360" s="14" t="str">
        <f t="shared" si="1872"/>
        <v/>
      </c>
      <c r="M13360" s="14" t="str">
        <f>IF(AND(H13360=H13359,K13359="afterTx",timingTable[[#This Row],['[TRACECODE']:.1]]=6),"dc","")</f>
        <v/>
      </c>
      <c r="N13360" s="14" t="str">
        <f t="shared" si="1873"/>
        <v/>
      </c>
      <c r="O13360" s="14" t="str">
        <f>IF(timingTable[[#This Row],['[TRACECODE']:.1]]=141,"afterRx","")</f>
        <v/>
      </c>
      <c r="P13360" s="14" t="str">
        <f t="shared" si="1874"/>
        <v/>
      </c>
      <c r="Q13360" s="14" t="str">
        <f t="shared" si="1875"/>
        <v>rxEnd</v>
      </c>
      <c r="R13360" s="14" t="str">
        <f t="shared" si="1876"/>
        <v>EMPTY</v>
      </c>
      <c r="S13360" s="14" t="str">
        <f t="shared" si="1877"/>
        <v>EMPTY</v>
      </c>
      <c r="T13360" s="14">
        <f t="shared" si="1878"/>
        <v>1000</v>
      </c>
      <c r="U13360" s="14">
        <f t="shared" si="1879"/>
        <v>1697</v>
      </c>
      <c r="V13360" s="14" t="str">
        <f>IF(L13360="beforeTx",timingTable[[#This Row],[FRT32_val]]-timingTable[[#This Row],[FRT32_trace]],"EMPTY")</f>
        <v>EMPTY</v>
      </c>
      <c r="W13360" s="14" t="str">
        <f>IF(AND(timingTable[[#This Row],[beforeTx]]="beforeTx",K13361="afterTx"),J13361-timingTable[[#This Row],[FRT32_trace]],"EMPTY")</f>
        <v>EMPTY</v>
      </c>
      <c r="X13360" s="14">
        <f t="shared" si="1880"/>
        <v>213</v>
      </c>
      <c r="Y13360" s="14" t="str">
        <f>IF(AND(P13360="beforeRx",O13361="afterRx"),J13361-timingTable[[#This Row],[FRT32_trace]],"EMPTY")</f>
        <v>EMPTY</v>
      </c>
    </row>
    <row r="13361" spans="1:25" x14ac:dyDescent="0.25">
      <c r="A13361" s="14" t="s">
        <v>113152</v>
      </c>
      <c r="B13361">
        <v>18830038569</v>
      </c>
      <c r="C13361" s="14" t="s">
        <v>113153</v>
      </c>
      <c r="D13361">
        <v>151</v>
      </c>
      <c r="E13361" s="14" t="s">
        <v>1117</v>
      </c>
      <c r="F13361" s="14" t="s">
        <v>113154</v>
      </c>
      <c r="G13361" s="14">
        <f>timingTable[[#This Row],[FRT_DEC]]-B13360</f>
        <v>123</v>
      </c>
      <c r="H13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0)</f>
        <v>236</v>
      </c>
      <c r="I13361" s="14">
        <f>IF(timingTable[[#This Row],['[TRACECODE']:.1]]=151,HEX2DEC(LEFT(RIGHT(timingTable[[#This Row],[TRACE INFO]],9),8)),IF(timingTable[[#This Row],['[TRACECODE']:.1]]=6,HEX2DEC(RIGHT(timingTable[[#This Row],[TRACE INFO]],8))))</f>
        <v>1650170172</v>
      </c>
      <c r="J13361" s="14">
        <f>HEX2DEC(RIGHT(timingTable[[#This Row],[FRT_HEX]],MIN(LEN(timingTable[[#This Row],[FRT_HEX]])-2,8)))</f>
        <v>1650169385</v>
      </c>
      <c r="K13361" s="14" t="str">
        <f>IF(timingTable[[#This Row],['[TRACECODE']:.1]]=140,"afterTx","")</f>
        <v/>
      </c>
      <c r="L13361" s="14" t="str">
        <f t="shared" si="1872"/>
        <v>beforeTx</v>
      </c>
      <c r="M13361" s="14" t="str">
        <f>IF(AND(H13361=H13360,K13360="afterTx",timingTable[[#This Row],['[TRACECODE']:.1]]=6),"dc","")</f>
        <v/>
      </c>
      <c r="N13361" s="14" t="str">
        <f t="shared" si="1873"/>
        <v/>
      </c>
      <c r="O13361" s="14" t="str">
        <f>IF(timingTable[[#This Row],['[TRACECODE']:.1]]=141,"afterRx","")</f>
        <v/>
      </c>
      <c r="P13361" s="14" t="str">
        <f t="shared" si="1874"/>
        <v/>
      </c>
      <c r="Q13361" s="14" t="str">
        <f t="shared" si="1875"/>
        <v/>
      </c>
      <c r="R13361" s="14">
        <f t="shared" si="1876"/>
        <v>697</v>
      </c>
      <c r="S13361" s="14" t="str">
        <f t="shared" si="1877"/>
        <v>EMPTY</v>
      </c>
      <c r="T13361" s="14" t="str">
        <f t="shared" si="1878"/>
        <v>EMPTY</v>
      </c>
      <c r="U13361" s="14" t="str">
        <f t="shared" si="1879"/>
        <v>EMPTY</v>
      </c>
      <c r="V13361" s="14">
        <f>IF(L13361="beforeTx",timingTable[[#This Row],[FRT32_val]]-timingTable[[#This Row],[FRT32_trace]],"EMPTY")</f>
        <v>787</v>
      </c>
      <c r="W13361" s="14">
        <f>IF(AND(timingTable[[#This Row],[beforeTx]]="beforeTx",K13362="afterTx"),J13362-timingTable[[#This Row],[FRT32_trace]],"EMPTY")</f>
        <v>805</v>
      </c>
      <c r="X13361" s="14" t="str">
        <f t="shared" si="1880"/>
        <v>EMPTY</v>
      </c>
      <c r="Y13361" s="14" t="str">
        <f>IF(AND(P13361="beforeRx",O13362="afterRx"),J13362-timingTable[[#This Row],[FRT32_trace]],"EMPTY")</f>
        <v>EMPTY</v>
      </c>
    </row>
    <row r="13362" spans="1:25" x14ac:dyDescent="0.25">
      <c r="A13362" s="14" t="s">
        <v>113155</v>
      </c>
      <c r="B13362">
        <v>18830039374</v>
      </c>
      <c r="C13362" s="14" t="s">
        <v>113156</v>
      </c>
      <c r="D13362">
        <v>140</v>
      </c>
      <c r="E13362" s="14" t="s">
        <v>1118</v>
      </c>
      <c r="F13362" s="14" t="s">
        <v>5699</v>
      </c>
      <c r="G13362" s="14">
        <f>timingTable[[#This Row],[FRT_DEC]]-B13361</f>
        <v>805</v>
      </c>
      <c r="H13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1)</f>
        <v>236</v>
      </c>
      <c r="I133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62" s="14">
        <f>HEX2DEC(RIGHT(timingTable[[#This Row],[FRT_HEX]],MIN(LEN(timingTable[[#This Row],[FRT_HEX]])-2,8)))</f>
        <v>1650170190</v>
      </c>
      <c r="K13362" s="14" t="str">
        <f>IF(timingTable[[#This Row],['[TRACECODE']:.1]]=140,"afterTx","")</f>
        <v>afterTx</v>
      </c>
      <c r="L13362" s="14" t="str">
        <f t="shared" si="1872"/>
        <v/>
      </c>
      <c r="M13362" s="14" t="str">
        <f>IF(AND(H13362=H13361,K13361="afterTx",timingTable[[#This Row],['[TRACECODE']:.1]]=6),"dc","")</f>
        <v/>
      </c>
      <c r="N13362" s="14" t="str">
        <f t="shared" si="1873"/>
        <v/>
      </c>
      <c r="O13362" s="14" t="str">
        <f>IF(timingTable[[#This Row],['[TRACECODE']:.1]]=141,"afterRx","")</f>
        <v/>
      </c>
      <c r="P13362" s="14" t="str">
        <f t="shared" si="1874"/>
        <v/>
      </c>
      <c r="Q13362" s="14" t="str">
        <f t="shared" si="1875"/>
        <v/>
      </c>
      <c r="R13362" s="14" t="str">
        <f t="shared" si="1876"/>
        <v>EMPTY</v>
      </c>
      <c r="S13362" s="14" t="str">
        <f t="shared" si="1877"/>
        <v>EMPTY</v>
      </c>
      <c r="T13362" s="14" t="str">
        <f t="shared" si="1878"/>
        <v>EMPTY</v>
      </c>
      <c r="U13362" s="14" t="str">
        <f t="shared" si="1879"/>
        <v>EMPTY</v>
      </c>
      <c r="V13362" s="14" t="str">
        <f>IF(L13362="beforeTx",timingTable[[#This Row],[FRT32_val]]-timingTable[[#This Row],[FRT32_trace]],"EMPTY")</f>
        <v>EMPTY</v>
      </c>
      <c r="W13362" s="14" t="str">
        <f>IF(AND(timingTable[[#This Row],[beforeTx]]="beforeTx",K13363="afterTx"),J13363-timingTable[[#This Row],[FRT32_trace]],"EMPTY")</f>
        <v>EMPTY</v>
      </c>
      <c r="X13362" s="14" t="str">
        <f t="shared" si="1880"/>
        <v>EMPTY</v>
      </c>
      <c r="Y13362" s="14" t="str">
        <f>IF(AND(P13362="beforeRx",O13363="afterRx"),J13363-timingTable[[#This Row],[FRT32_trace]],"EMPTY")</f>
        <v>EMPTY</v>
      </c>
    </row>
    <row r="13363" spans="1:25" x14ac:dyDescent="0.25">
      <c r="A13363" s="14" t="s">
        <v>113157</v>
      </c>
      <c r="B13363">
        <v>18830052457</v>
      </c>
      <c r="C13363" s="14" t="s">
        <v>113158</v>
      </c>
      <c r="D13363">
        <v>6</v>
      </c>
      <c r="E13363" s="14" t="s">
        <v>1119</v>
      </c>
      <c r="F13363" s="14" t="s">
        <v>113159</v>
      </c>
      <c r="G13363" s="14">
        <f>timingTable[[#This Row],[FRT_DEC]]-B13362</f>
        <v>13083</v>
      </c>
      <c r="H13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2)</f>
        <v>236</v>
      </c>
      <c r="I13363" s="14">
        <f>IF(timingTable[[#This Row],['[TRACECODE']:.1]]=151,HEX2DEC(LEFT(RIGHT(timingTable[[#This Row],[TRACE INFO]],9),8)),IF(timingTable[[#This Row],['[TRACECODE']:.1]]=6,HEX2DEC(RIGHT(timingTable[[#This Row],[TRACE INFO]],8))))</f>
        <v>1650170869</v>
      </c>
      <c r="J13363" s="14">
        <f>HEX2DEC(RIGHT(timingTable[[#This Row],[FRT_HEX]],MIN(LEN(timingTable[[#This Row],[FRT_HEX]])-2,8)))</f>
        <v>1650183273</v>
      </c>
      <c r="K13363" s="14" t="str">
        <f>IF(timingTable[[#This Row],['[TRACECODE']:.1]]=140,"afterTx","")</f>
        <v/>
      </c>
      <c r="L13363" s="14" t="str">
        <f t="shared" si="1872"/>
        <v/>
      </c>
      <c r="M13363" s="14" t="str">
        <f>IF(AND(H13363=H13362,K13362="afterTx",timingTable[[#This Row],['[TRACECODE']:.1]]=6),"dc","")</f>
        <v>dc</v>
      </c>
      <c r="N13363" s="14" t="str">
        <f t="shared" si="1873"/>
        <v/>
      </c>
      <c r="O13363" s="14" t="str">
        <f>IF(timingTable[[#This Row],['[TRACECODE']:.1]]=141,"afterRx","")</f>
        <v/>
      </c>
      <c r="P13363" s="14" t="str">
        <f t="shared" si="1874"/>
        <v/>
      </c>
      <c r="Q13363" s="14" t="str">
        <f t="shared" si="1875"/>
        <v/>
      </c>
      <c r="R13363" s="14" t="str">
        <f t="shared" si="1876"/>
        <v>EMPTY</v>
      </c>
      <c r="S13363" s="14" t="str">
        <f t="shared" si="1877"/>
        <v>EMPTY</v>
      </c>
      <c r="T13363" s="14" t="str">
        <f t="shared" si="1878"/>
        <v>EMPTY</v>
      </c>
      <c r="U13363" s="14" t="str">
        <f t="shared" si="1879"/>
        <v>EMPTY</v>
      </c>
      <c r="V13363" s="14" t="str">
        <f>IF(L13363="beforeTx",timingTable[[#This Row],[FRT32_val]]-timingTable[[#This Row],[FRT32_trace]],"EMPTY")</f>
        <v>EMPTY</v>
      </c>
      <c r="W13363" s="14" t="str">
        <f>IF(AND(timingTable[[#This Row],[beforeTx]]="beforeTx",K13364="afterTx"),J13364-timingTable[[#This Row],[FRT32_trace]],"EMPTY")</f>
        <v>EMPTY</v>
      </c>
      <c r="X13363" s="14" t="str">
        <f t="shared" si="1880"/>
        <v>EMPTY</v>
      </c>
      <c r="Y13363" s="14" t="str">
        <f>IF(AND(P13363="beforeRx",O13364="afterRx"),J13364-timingTable[[#This Row],[FRT32_trace]],"EMPTY")</f>
        <v>EMPTY</v>
      </c>
    </row>
    <row r="13364" spans="1:25" x14ac:dyDescent="0.25">
      <c r="A13364" s="14" t="s">
        <v>113160</v>
      </c>
      <c r="B13364">
        <v>18830052460</v>
      </c>
      <c r="C13364" s="14" t="s">
        <v>113161</v>
      </c>
      <c r="D13364">
        <v>6</v>
      </c>
      <c r="E13364" s="14" t="s">
        <v>1119</v>
      </c>
      <c r="F13364" s="14" t="s">
        <v>46202</v>
      </c>
      <c r="G13364" s="14">
        <f>timingTable[[#This Row],[FRT_DEC]]-B13363</f>
        <v>3</v>
      </c>
      <c r="H13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3)</f>
        <v>236</v>
      </c>
      <c r="I133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64" s="14">
        <f>HEX2DEC(RIGHT(timingTable[[#This Row],[FRT_HEX]],MIN(LEN(timingTable[[#This Row],[FRT_HEX]])-2,8)))</f>
        <v>1650183276</v>
      </c>
      <c r="K13364" s="14" t="str">
        <f>IF(timingTable[[#This Row],['[TRACECODE']:.1]]=140,"afterTx","")</f>
        <v/>
      </c>
      <c r="L13364" s="14" t="str">
        <f t="shared" si="1872"/>
        <v/>
      </c>
      <c r="M13364" s="14" t="str">
        <f>IF(AND(H13364=H13363,K13363="afterTx",timingTable[[#This Row],['[TRACECODE']:.1]]=6),"dc","")</f>
        <v/>
      </c>
      <c r="N13364" s="14" t="str">
        <f t="shared" si="1873"/>
        <v/>
      </c>
      <c r="O13364" s="14" t="str">
        <f>IF(timingTable[[#This Row],['[TRACECODE']:.1]]=141,"afterRx","")</f>
        <v/>
      </c>
      <c r="P13364" s="14" t="str">
        <f t="shared" si="1874"/>
        <v/>
      </c>
      <c r="Q13364" s="14" t="str">
        <f t="shared" si="1875"/>
        <v/>
      </c>
      <c r="R13364" s="14" t="str">
        <f t="shared" si="1876"/>
        <v>EMPTY</v>
      </c>
      <c r="S13364" s="14" t="str">
        <f t="shared" si="1877"/>
        <v>EMPTY</v>
      </c>
      <c r="T13364" s="14" t="str">
        <f t="shared" si="1878"/>
        <v>EMPTY</v>
      </c>
      <c r="U13364" s="14" t="str">
        <f t="shared" si="1879"/>
        <v>EMPTY</v>
      </c>
      <c r="V13364" s="14" t="str">
        <f>IF(L13364="beforeTx",timingTable[[#This Row],[FRT32_val]]-timingTable[[#This Row],[FRT32_trace]],"EMPTY")</f>
        <v>EMPTY</v>
      </c>
      <c r="W13364" s="14" t="str">
        <f>IF(AND(timingTable[[#This Row],[beforeTx]]="beforeTx",K13365="afterTx"),J13365-timingTable[[#This Row],[FRT32_trace]],"EMPTY")</f>
        <v>EMPTY</v>
      </c>
      <c r="X13364" s="14" t="str">
        <f t="shared" si="1880"/>
        <v>EMPTY</v>
      </c>
      <c r="Y13364" s="14" t="str">
        <f>IF(AND(P13364="beforeRx",O13365="afterRx"),J13365-timingTable[[#This Row],[FRT32_trace]],"EMPTY")</f>
        <v>EMPTY</v>
      </c>
    </row>
    <row r="13365" spans="1:25" x14ac:dyDescent="0.25">
      <c r="A13365" s="14" t="s">
        <v>113162</v>
      </c>
      <c r="B13365">
        <v>18830052541</v>
      </c>
      <c r="C13365" s="14" t="s">
        <v>113163</v>
      </c>
      <c r="D13365">
        <v>151</v>
      </c>
      <c r="E13365" s="14" t="s">
        <v>1117</v>
      </c>
      <c r="F13365" s="14" t="s">
        <v>113164</v>
      </c>
      <c r="G13365" s="14">
        <f>timingTable[[#This Row],[FRT_DEC]]-B13364</f>
        <v>81</v>
      </c>
      <c r="H13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4)</f>
        <v>236</v>
      </c>
      <c r="I13365" s="14">
        <f>IF(timingTable[[#This Row],['[TRACECODE']:.1]]=151,HEX2DEC(LEFT(RIGHT(timingTable[[#This Row],[TRACE INFO]],9),8)),IF(timingTable[[#This Row],['[TRACECODE']:.1]]=6,HEX2DEC(RIGHT(timingTable[[#This Row],[TRACE INFO]],8))))</f>
        <v>1650183190</v>
      </c>
      <c r="J13365" s="14">
        <f>HEX2DEC(RIGHT(timingTable[[#This Row],[FRT_HEX]],MIN(LEN(timingTable[[#This Row],[FRT_HEX]])-2,8)))</f>
        <v>1650183357</v>
      </c>
      <c r="K13365" s="14" t="str">
        <f>IF(timingTable[[#This Row],['[TRACECODE']:.1]]=140,"afterTx","")</f>
        <v/>
      </c>
      <c r="L13365" s="14" t="str">
        <f t="shared" si="1872"/>
        <v/>
      </c>
      <c r="M13365" s="14" t="str">
        <f>IF(AND(H13365=H13364,K13364="afterTx",timingTable[[#This Row],['[TRACECODE']:.1]]=6),"dc","")</f>
        <v/>
      </c>
      <c r="N13365" s="14" t="str">
        <f t="shared" si="1873"/>
        <v>txEnd</v>
      </c>
      <c r="O13365" s="14" t="str">
        <f>IF(timingTable[[#This Row],['[TRACECODE']:.1]]=141,"afterRx","")</f>
        <v/>
      </c>
      <c r="P13365" s="14" t="str">
        <f t="shared" si="1874"/>
        <v/>
      </c>
      <c r="Q13365" s="14" t="str">
        <f t="shared" si="1875"/>
        <v/>
      </c>
      <c r="R13365" s="14" t="str">
        <f t="shared" si="1876"/>
        <v>EMPTY</v>
      </c>
      <c r="S13365" s="14">
        <f t="shared" si="1877"/>
        <v>542</v>
      </c>
      <c r="T13365" s="14" t="str">
        <f t="shared" si="1878"/>
        <v>EMPTY</v>
      </c>
      <c r="U13365" s="14" t="str">
        <f t="shared" si="1879"/>
        <v>EMPTY</v>
      </c>
      <c r="V13365" s="14" t="str">
        <f>IF(L13365="beforeTx",timingTable[[#This Row],[FRT32_val]]-timingTable[[#This Row],[FRT32_trace]],"EMPTY")</f>
        <v>EMPTY</v>
      </c>
      <c r="W13365" s="14" t="str">
        <f>IF(AND(timingTable[[#This Row],[beforeTx]]="beforeTx",K13366="afterTx"),J13366-timingTable[[#This Row],[FRT32_trace]],"EMPTY")</f>
        <v>EMPTY</v>
      </c>
      <c r="X13365" s="14" t="str">
        <f t="shared" si="1880"/>
        <v>EMPTY</v>
      </c>
      <c r="Y13365" s="14" t="str">
        <f>IF(AND(P13365="beforeRx",O13366="afterRx"),J13366-timingTable[[#This Row],[FRT32_trace]],"EMPTY")</f>
        <v>EMPTY</v>
      </c>
    </row>
    <row r="13366" spans="1:25" x14ac:dyDescent="0.25">
      <c r="A13366" s="14" t="s">
        <v>113165</v>
      </c>
      <c r="B13366">
        <v>18830052916</v>
      </c>
      <c r="C13366" s="14" t="s">
        <v>113166</v>
      </c>
      <c r="D13366">
        <v>151</v>
      </c>
      <c r="E13366" s="14" t="s">
        <v>1117</v>
      </c>
      <c r="F13366" s="14" t="s">
        <v>1100</v>
      </c>
      <c r="G13366" s="14">
        <f>timingTable[[#This Row],[FRT_DEC]]-B13365</f>
        <v>375</v>
      </c>
      <c r="H13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5)</f>
        <v>236</v>
      </c>
      <c r="I133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66" s="14">
        <f>HEX2DEC(RIGHT(timingTable[[#This Row],[FRT_HEX]],MIN(LEN(timingTable[[#This Row],[FRT_HEX]])-2,8)))</f>
        <v>1650183732</v>
      </c>
      <c r="K13366" s="14" t="str">
        <f>IF(timingTable[[#This Row],['[TRACECODE']:.1]]=140,"afterTx","")</f>
        <v/>
      </c>
      <c r="L13366" s="14" t="str">
        <f t="shared" si="1872"/>
        <v/>
      </c>
      <c r="M13366" s="14" t="str">
        <f>IF(AND(H13366=H13365,K13365="afterTx",timingTable[[#This Row],['[TRACECODE']:.1]]=6),"dc","")</f>
        <v/>
      </c>
      <c r="N13366" s="14" t="str">
        <f t="shared" si="1873"/>
        <v/>
      </c>
      <c r="O13366" s="14" t="str">
        <f>IF(timingTable[[#This Row],['[TRACECODE']:.1]]=141,"afterRx","")</f>
        <v/>
      </c>
      <c r="P13366" s="14" t="str">
        <f t="shared" si="1874"/>
        <v>beforeRx</v>
      </c>
      <c r="Q13366" s="14" t="str">
        <f t="shared" si="1875"/>
        <v/>
      </c>
      <c r="R13366" s="14" t="str">
        <f t="shared" si="1876"/>
        <v>EMPTY</v>
      </c>
      <c r="S13366" s="14" t="str">
        <f t="shared" si="1877"/>
        <v>EMPTY</v>
      </c>
      <c r="T13366" s="14" t="str">
        <f t="shared" si="1878"/>
        <v>EMPTY</v>
      </c>
      <c r="U13366" s="14" t="str">
        <f t="shared" si="1879"/>
        <v>EMPTY</v>
      </c>
      <c r="V13366" s="14" t="str">
        <f>IF(L13366="beforeTx",timingTable[[#This Row],[FRT32_val]]-timingTable[[#This Row],[FRT32_trace]],"EMPTY")</f>
        <v>EMPTY</v>
      </c>
      <c r="W13366" s="14" t="str">
        <f>IF(AND(timingTable[[#This Row],[beforeTx]]="beforeTx",K13367="afterTx"),J13367-timingTable[[#This Row],[FRT32_trace]],"EMPTY")</f>
        <v>EMPTY</v>
      </c>
      <c r="X13366" s="14" t="str">
        <f t="shared" si="1880"/>
        <v>EMPTY</v>
      </c>
      <c r="Y13366" s="14">
        <f>IF(AND(P13366="beforeRx",O13367="afterRx"),J13367-timingTable[[#This Row],[FRT32_trace]],"EMPTY")</f>
        <v>17</v>
      </c>
    </row>
    <row r="13367" spans="1:25" x14ac:dyDescent="0.25">
      <c r="A13367" s="14" t="s">
        <v>113167</v>
      </c>
      <c r="B13367">
        <v>18830052933</v>
      </c>
      <c r="C13367" s="14" t="s">
        <v>113168</v>
      </c>
      <c r="D13367">
        <v>141</v>
      </c>
      <c r="E13367" s="14" t="s">
        <v>1120</v>
      </c>
      <c r="F13367" s="14" t="s">
        <v>5709</v>
      </c>
      <c r="G13367" s="14">
        <f>timingTable[[#This Row],[FRT_DEC]]-B13366</f>
        <v>17</v>
      </c>
      <c r="H13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6)</f>
        <v>236</v>
      </c>
      <c r="I133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67" s="14">
        <f>HEX2DEC(RIGHT(timingTable[[#This Row],[FRT_HEX]],MIN(LEN(timingTable[[#This Row],[FRT_HEX]])-2,8)))</f>
        <v>1650183749</v>
      </c>
      <c r="K13367" s="14" t="str">
        <f>IF(timingTable[[#This Row],['[TRACECODE']:.1]]=140,"afterTx","")</f>
        <v/>
      </c>
      <c r="L13367" s="14" t="str">
        <f t="shared" si="1872"/>
        <v/>
      </c>
      <c r="M13367" s="14" t="str">
        <f>IF(AND(H13367=H13366,K13366="afterTx",timingTable[[#This Row],['[TRACECODE']:.1]]=6),"dc","")</f>
        <v/>
      </c>
      <c r="N13367" s="14" t="str">
        <f t="shared" si="1873"/>
        <v/>
      </c>
      <c r="O13367" s="14" t="str">
        <f>IF(timingTable[[#This Row],['[TRACECODE']:.1]]=141,"afterRx","")</f>
        <v>afterRx</v>
      </c>
      <c r="P13367" s="14" t="str">
        <f t="shared" si="1874"/>
        <v/>
      </c>
      <c r="Q13367" s="14" t="str">
        <f t="shared" si="1875"/>
        <v/>
      </c>
      <c r="R13367" s="14" t="str">
        <f t="shared" si="1876"/>
        <v>EMPTY</v>
      </c>
      <c r="S13367" s="14" t="str">
        <f t="shared" si="1877"/>
        <v>EMPTY</v>
      </c>
      <c r="T13367" s="14" t="str">
        <f t="shared" si="1878"/>
        <v>EMPTY</v>
      </c>
      <c r="U13367" s="14" t="str">
        <f t="shared" si="1879"/>
        <v>EMPTY</v>
      </c>
      <c r="V13367" s="14" t="str">
        <f>IF(L13367="beforeTx",timingTable[[#This Row],[FRT32_val]]-timingTable[[#This Row],[FRT32_trace]],"EMPTY")</f>
        <v>EMPTY</v>
      </c>
      <c r="W13367" s="14" t="str">
        <f>IF(AND(timingTable[[#This Row],[beforeTx]]="beforeTx",K13368="afterTx"),J13368-timingTable[[#This Row],[FRT32_trace]],"EMPTY")</f>
        <v>EMPTY</v>
      </c>
      <c r="X13367" s="14" t="str">
        <f t="shared" si="1880"/>
        <v>EMPTY</v>
      </c>
      <c r="Y13367" s="14" t="str">
        <f>IF(AND(P13367="beforeRx",O13368="afterRx"),J13368-timingTable[[#This Row],[FRT32_trace]],"EMPTY")</f>
        <v>EMPTY</v>
      </c>
    </row>
    <row r="13368" spans="1:25" x14ac:dyDescent="0.25">
      <c r="A13368" s="14" t="s">
        <v>113169</v>
      </c>
      <c r="B13368">
        <v>18830066565</v>
      </c>
      <c r="C13368" s="14" t="s">
        <v>113170</v>
      </c>
      <c r="D13368">
        <v>151</v>
      </c>
      <c r="E13368" s="14" t="s">
        <v>1117</v>
      </c>
      <c r="F13368" s="14" t="s">
        <v>113171</v>
      </c>
      <c r="G13368" s="14">
        <f>timingTable[[#This Row],[FRT_DEC]]-B13367</f>
        <v>13632</v>
      </c>
      <c r="H13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7)</f>
        <v>236</v>
      </c>
      <c r="I13368" s="14">
        <f>IF(timingTable[[#This Row],['[TRACECODE']:.1]]=151,HEX2DEC(LEFT(RIGHT(timingTable[[#This Row],[TRACE INFO]],9),8)),IF(timingTable[[#This Row],['[TRACECODE']:.1]]=6,HEX2DEC(RIGHT(timingTable[[#This Row],[TRACE INFO]],8))))</f>
        <v>1650197291</v>
      </c>
      <c r="J13368" s="14">
        <f>HEX2DEC(RIGHT(timingTable[[#This Row],[FRT_HEX]],MIN(LEN(timingTable[[#This Row],[FRT_HEX]])-2,8)))</f>
        <v>1650197381</v>
      </c>
      <c r="K13368" s="14" t="str">
        <f>IF(timingTable[[#This Row],['[TRACECODE']:.1]]=140,"afterTx","")</f>
        <v/>
      </c>
      <c r="L13368" s="14" t="str">
        <f t="shared" si="1872"/>
        <v/>
      </c>
      <c r="M13368" s="14" t="str">
        <f>IF(AND(H13368=H13367,K13367="afterTx",timingTable[[#This Row],['[TRACECODE']:.1]]=6),"dc","")</f>
        <v/>
      </c>
      <c r="N13368" s="14" t="str">
        <f t="shared" si="1873"/>
        <v/>
      </c>
      <c r="O13368" s="14" t="str">
        <f>IF(timingTable[[#This Row],['[TRACECODE']:.1]]=141,"afterRx","")</f>
        <v/>
      </c>
      <c r="P13368" s="14" t="str">
        <f t="shared" si="1874"/>
        <v/>
      </c>
      <c r="Q13368" s="14" t="str">
        <f t="shared" si="1875"/>
        <v>rxEnd</v>
      </c>
      <c r="R13368" s="14" t="str">
        <f t="shared" si="1876"/>
        <v>EMPTY</v>
      </c>
      <c r="S13368" s="14" t="str">
        <f t="shared" si="1877"/>
        <v>EMPTY</v>
      </c>
      <c r="T13368" s="14">
        <f t="shared" si="1878"/>
        <v>1000</v>
      </c>
      <c r="U13368" s="14">
        <f t="shared" si="1879"/>
        <v>1694</v>
      </c>
      <c r="V13368" s="14" t="str">
        <f>IF(L13368="beforeTx",timingTable[[#This Row],[FRT32_val]]-timingTable[[#This Row],[FRT32_trace]],"EMPTY")</f>
        <v>EMPTY</v>
      </c>
      <c r="W13368" s="14" t="str">
        <f>IF(AND(timingTable[[#This Row],[beforeTx]]="beforeTx",K13369="afterTx"),J13369-timingTable[[#This Row],[FRT32_trace]],"EMPTY")</f>
        <v>EMPTY</v>
      </c>
      <c r="X13368" s="14">
        <f t="shared" si="1880"/>
        <v>224</v>
      </c>
      <c r="Y13368" s="14" t="str">
        <f>IF(AND(P13368="beforeRx",O13369="afterRx"),J13369-timingTable[[#This Row],[FRT32_trace]],"EMPTY")</f>
        <v>EMPTY</v>
      </c>
    </row>
    <row r="13369" spans="1:25" x14ac:dyDescent="0.25">
      <c r="A13369" s="14" t="s">
        <v>113172</v>
      </c>
      <c r="B13369">
        <v>18830066699</v>
      </c>
      <c r="C13369" s="14" t="s">
        <v>113173</v>
      </c>
      <c r="D13369">
        <v>151</v>
      </c>
      <c r="E13369" s="14" t="s">
        <v>1117</v>
      </c>
      <c r="F13369" s="14" t="s">
        <v>113174</v>
      </c>
      <c r="G13369" s="14">
        <f>timingTable[[#This Row],[FRT_DEC]]-B13368</f>
        <v>134</v>
      </c>
      <c r="H13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8)</f>
        <v>236</v>
      </c>
      <c r="I13369" s="14">
        <f>IF(timingTable[[#This Row],['[TRACECODE']:.1]]=151,HEX2DEC(LEFT(RIGHT(timingTable[[#This Row],[TRACE INFO]],9),8)),IF(timingTable[[#This Row],['[TRACECODE']:.1]]=6,HEX2DEC(RIGHT(timingTable[[#This Row],[TRACE INFO]],8))))</f>
        <v>1650198291</v>
      </c>
      <c r="J13369" s="14">
        <f>HEX2DEC(RIGHT(timingTable[[#This Row],[FRT_HEX]],MIN(LEN(timingTable[[#This Row],[FRT_HEX]])-2,8)))</f>
        <v>1650197515</v>
      </c>
      <c r="K13369" s="14" t="str">
        <f>IF(timingTable[[#This Row],['[TRACECODE']:.1]]=140,"afterTx","")</f>
        <v/>
      </c>
      <c r="L13369" s="14" t="str">
        <f t="shared" si="1872"/>
        <v>beforeTx</v>
      </c>
      <c r="M13369" s="14" t="str">
        <f>IF(AND(H13369=H13368,K13368="afterTx",timingTable[[#This Row],['[TRACECODE']:.1]]=6),"dc","")</f>
        <v/>
      </c>
      <c r="N13369" s="14" t="str">
        <f t="shared" si="1873"/>
        <v/>
      </c>
      <c r="O13369" s="14" t="str">
        <f>IF(timingTable[[#This Row],['[TRACECODE']:.1]]=141,"afterRx","")</f>
        <v/>
      </c>
      <c r="P13369" s="14" t="str">
        <f t="shared" si="1874"/>
        <v/>
      </c>
      <c r="Q13369" s="14" t="str">
        <f t="shared" si="1875"/>
        <v/>
      </c>
      <c r="R13369" s="14">
        <f t="shared" si="1876"/>
        <v>694</v>
      </c>
      <c r="S13369" s="14" t="str">
        <f t="shared" si="1877"/>
        <v>EMPTY</v>
      </c>
      <c r="T13369" s="14" t="str">
        <f t="shared" si="1878"/>
        <v>EMPTY</v>
      </c>
      <c r="U13369" s="14" t="str">
        <f t="shared" si="1879"/>
        <v>EMPTY</v>
      </c>
      <c r="V13369" s="14">
        <f>IF(L13369="beforeTx",timingTable[[#This Row],[FRT32_val]]-timingTable[[#This Row],[FRT32_trace]],"EMPTY")</f>
        <v>776</v>
      </c>
      <c r="W13369" s="14">
        <f>IF(AND(timingTable[[#This Row],[beforeTx]]="beforeTx",K13370="afterTx"),J13370-timingTable[[#This Row],[FRT32_trace]],"EMPTY")</f>
        <v>793</v>
      </c>
      <c r="X13369" s="14" t="str">
        <f t="shared" si="1880"/>
        <v>EMPTY</v>
      </c>
      <c r="Y13369" s="14" t="str">
        <f>IF(AND(P13369="beforeRx",O13370="afterRx"),J13370-timingTable[[#This Row],[FRT32_trace]],"EMPTY")</f>
        <v>EMPTY</v>
      </c>
    </row>
    <row r="13370" spans="1:25" x14ac:dyDescent="0.25">
      <c r="A13370" s="14" t="s">
        <v>113175</v>
      </c>
      <c r="B13370">
        <v>18830067492</v>
      </c>
      <c r="C13370" s="14" t="s">
        <v>113176</v>
      </c>
      <c r="D13370">
        <v>140</v>
      </c>
      <c r="E13370" s="14" t="s">
        <v>1118</v>
      </c>
      <c r="F13370" s="14" t="s">
        <v>5699</v>
      </c>
      <c r="G13370" s="14">
        <f>timingTable[[#This Row],[FRT_DEC]]-B13369</f>
        <v>793</v>
      </c>
      <c r="H13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9)</f>
        <v>236</v>
      </c>
      <c r="I133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70" s="14">
        <f>HEX2DEC(RIGHT(timingTable[[#This Row],[FRT_HEX]],MIN(LEN(timingTable[[#This Row],[FRT_HEX]])-2,8)))</f>
        <v>1650198308</v>
      </c>
      <c r="K13370" s="14" t="str">
        <f>IF(timingTable[[#This Row],['[TRACECODE']:.1]]=140,"afterTx","")</f>
        <v>afterTx</v>
      </c>
      <c r="L13370" s="14" t="str">
        <f t="shared" si="1872"/>
        <v/>
      </c>
      <c r="M13370" s="14" t="str">
        <f>IF(AND(H13370=H13369,K13369="afterTx",timingTable[[#This Row],['[TRACECODE']:.1]]=6),"dc","")</f>
        <v/>
      </c>
      <c r="N13370" s="14" t="str">
        <f t="shared" si="1873"/>
        <v/>
      </c>
      <c r="O13370" s="14" t="str">
        <f>IF(timingTable[[#This Row],['[TRACECODE']:.1]]=141,"afterRx","")</f>
        <v/>
      </c>
      <c r="P13370" s="14" t="str">
        <f t="shared" si="1874"/>
        <v/>
      </c>
      <c r="Q13370" s="14" t="str">
        <f t="shared" si="1875"/>
        <v/>
      </c>
      <c r="R13370" s="14" t="str">
        <f t="shared" si="1876"/>
        <v>EMPTY</v>
      </c>
      <c r="S13370" s="14" t="str">
        <f t="shared" si="1877"/>
        <v>EMPTY</v>
      </c>
      <c r="T13370" s="14" t="str">
        <f t="shared" si="1878"/>
        <v>EMPTY</v>
      </c>
      <c r="U13370" s="14" t="str">
        <f t="shared" si="1879"/>
        <v>EMPTY</v>
      </c>
      <c r="V13370" s="14" t="str">
        <f>IF(L13370="beforeTx",timingTable[[#This Row],[FRT32_val]]-timingTable[[#This Row],[FRT32_trace]],"EMPTY")</f>
        <v>EMPTY</v>
      </c>
      <c r="W13370" s="14" t="str">
        <f>IF(AND(timingTable[[#This Row],[beforeTx]]="beforeTx",K13371="afterTx"),J13371-timingTable[[#This Row],[FRT32_trace]],"EMPTY")</f>
        <v>EMPTY</v>
      </c>
      <c r="X13370" s="14" t="str">
        <f t="shared" si="1880"/>
        <v>EMPTY</v>
      </c>
      <c r="Y13370" s="14" t="str">
        <f>IF(AND(P13370="beforeRx",O13371="afterRx"),J13371-timingTable[[#This Row],[FRT32_trace]],"EMPTY")</f>
        <v>EMPTY</v>
      </c>
    </row>
    <row r="13371" spans="1:25" x14ac:dyDescent="0.25">
      <c r="A13371" s="14" t="s">
        <v>113177</v>
      </c>
      <c r="B13371">
        <v>18830080575</v>
      </c>
      <c r="C13371" s="14" t="s">
        <v>113178</v>
      </c>
      <c r="D13371">
        <v>6</v>
      </c>
      <c r="E13371" s="14" t="s">
        <v>1119</v>
      </c>
      <c r="F13371" s="14" t="s">
        <v>113179</v>
      </c>
      <c r="G13371" s="14">
        <f>timingTable[[#This Row],[FRT_DEC]]-B13370</f>
        <v>13083</v>
      </c>
      <c r="H13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0)</f>
        <v>236</v>
      </c>
      <c r="I13371" s="14">
        <f>IF(timingTable[[#This Row],['[TRACECODE']:.1]]=151,HEX2DEC(LEFT(RIGHT(timingTable[[#This Row],[TRACE INFO]],9),8)),IF(timingTable[[#This Row],['[TRACECODE']:.1]]=6,HEX2DEC(RIGHT(timingTable[[#This Row],[TRACE INFO]],8))))</f>
        <v>1650198985</v>
      </c>
      <c r="J13371" s="14">
        <f>HEX2DEC(RIGHT(timingTable[[#This Row],[FRT_HEX]],MIN(LEN(timingTable[[#This Row],[FRT_HEX]])-2,8)))</f>
        <v>1650211391</v>
      </c>
      <c r="K13371" s="14" t="str">
        <f>IF(timingTable[[#This Row],['[TRACECODE']:.1]]=140,"afterTx","")</f>
        <v/>
      </c>
      <c r="L13371" s="14" t="str">
        <f t="shared" si="1872"/>
        <v/>
      </c>
      <c r="M13371" s="14" t="str">
        <f>IF(AND(H13371=H13370,K13370="afterTx",timingTable[[#This Row],['[TRACECODE']:.1]]=6),"dc","")</f>
        <v>dc</v>
      </c>
      <c r="N13371" s="14" t="str">
        <f t="shared" si="1873"/>
        <v/>
      </c>
      <c r="O13371" s="14" t="str">
        <f>IF(timingTable[[#This Row],['[TRACECODE']:.1]]=141,"afterRx","")</f>
        <v/>
      </c>
      <c r="P13371" s="14" t="str">
        <f t="shared" si="1874"/>
        <v/>
      </c>
      <c r="Q13371" s="14" t="str">
        <f t="shared" si="1875"/>
        <v/>
      </c>
      <c r="R13371" s="14" t="str">
        <f t="shared" si="1876"/>
        <v>EMPTY</v>
      </c>
      <c r="S13371" s="14" t="str">
        <f t="shared" si="1877"/>
        <v>EMPTY</v>
      </c>
      <c r="T13371" s="14" t="str">
        <f t="shared" si="1878"/>
        <v>EMPTY</v>
      </c>
      <c r="U13371" s="14" t="str">
        <f t="shared" si="1879"/>
        <v>EMPTY</v>
      </c>
      <c r="V13371" s="14" t="str">
        <f>IF(L13371="beforeTx",timingTable[[#This Row],[FRT32_val]]-timingTable[[#This Row],[FRT32_trace]],"EMPTY")</f>
        <v>EMPTY</v>
      </c>
      <c r="W13371" s="14" t="str">
        <f>IF(AND(timingTable[[#This Row],[beforeTx]]="beforeTx",K13372="afterTx"),J13372-timingTable[[#This Row],[FRT32_trace]],"EMPTY")</f>
        <v>EMPTY</v>
      </c>
      <c r="X13371" s="14" t="str">
        <f t="shared" si="1880"/>
        <v>EMPTY</v>
      </c>
      <c r="Y13371" s="14" t="str">
        <f>IF(AND(P13371="beforeRx",O13372="afterRx"),J13372-timingTable[[#This Row],[FRT32_trace]],"EMPTY")</f>
        <v>EMPTY</v>
      </c>
    </row>
    <row r="13372" spans="1:25" x14ac:dyDescent="0.25">
      <c r="A13372" s="14" t="s">
        <v>113180</v>
      </c>
      <c r="B13372">
        <v>18830080578</v>
      </c>
      <c r="C13372" s="14" t="s">
        <v>113181</v>
      </c>
      <c r="D13372">
        <v>6</v>
      </c>
      <c r="E13372" s="14" t="s">
        <v>1119</v>
      </c>
      <c r="F13372" s="14" t="s">
        <v>46202</v>
      </c>
      <c r="G13372" s="14">
        <f>timingTable[[#This Row],[FRT_DEC]]-B13371</f>
        <v>3</v>
      </c>
      <c r="H13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1)</f>
        <v>236</v>
      </c>
      <c r="I133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72" s="14">
        <f>HEX2DEC(RIGHT(timingTable[[#This Row],[FRT_HEX]],MIN(LEN(timingTable[[#This Row],[FRT_HEX]])-2,8)))</f>
        <v>1650211394</v>
      </c>
      <c r="K13372" s="14" t="str">
        <f>IF(timingTable[[#This Row],['[TRACECODE']:.1]]=140,"afterTx","")</f>
        <v/>
      </c>
      <c r="L13372" s="14" t="str">
        <f t="shared" si="1872"/>
        <v/>
      </c>
      <c r="M13372" s="14" t="str">
        <f>IF(AND(H13372=H13371,K13371="afterTx",timingTable[[#This Row],['[TRACECODE']:.1]]=6),"dc","")</f>
        <v/>
      </c>
      <c r="N13372" s="14" t="str">
        <f t="shared" si="1873"/>
        <v/>
      </c>
      <c r="O13372" s="14" t="str">
        <f>IF(timingTable[[#This Row],['[TRACECODE']:.1]]=141,"afterRx","")</f>
        <v/>
      </c>
      <c r="P13372" s="14" t="str">
        <f t="shared" si="1874"/>
        <v/>
      </c>
      <c r="Q13372" s="14" t="str">
        <f t="shared" si="1875"/>
        <v/>
      </c>
      <c r="R13372" s="14" t="str">
        <f t="shared" si="1876"/>
        <v>EMPTY</v>
      </c>
      <c r="S13372" s="14" t="str">
        <f t="shared" si="1877"/>
        <v>EMPTY</v>
      </c>
      <c r="T13372" s="14" t="str">
        <f t="shared" si="1878"/>
        <v>EMPTY</v>
      </c>
      <c r="U13372" s="14" t="str">
        <f t="shared" si="1879"/>
        <v>EMPTY</v>
      </c>
      <c r="V13372" s="14" t="str">
        <f>IF(L13372="beforeTx",timingTable[[#This Row],[FRT32_val]]-timingTable[[#This Row],[FRT32_trace]],"EMPTY")</f>
        <v>EMPTY</v>
      </c>
      <c r="W13372" s="14" t="str">
        <f>IF(AND(timingTable[[#This Row],[beforeTx]]="beforeTx",K13373="afterTx"),J13373-timingTable[[#This Row],[FRT32_trace]],"EMPTY")</f>
        <v>EMPTY</v>
      </c>
      <c r="X13372" s="14" t="str">
        <f t="shared" si="1880"/>
        <v>EMPTY</v>
      </c>
      <c r="Y13372" s="14" t="str">
        <f>IF(AND(P13372="beforeRx",O13373="afterRx"),J13373-timingTable[[#This Row],[FRT32_trace]],"EMPTY")</f>
        <v>EMPTY</v>
      </c>
    </row>
    <row r="13373" spans="1:25" x14ac:dyDescent="0.25">
      <c r="A13373" s="14" t="s">
        <v>113182</v>
      </c>
      <c r="B13373">
        <v>18830080660</v>
      </c>
      <c r="C13373" s="14" t="s">
        <v>113183</v>
      </c>
      <c r="D13373">
        <v>151</v>
      </c>
      <c r="E13373" s="14" t="s">
        <v>1117</v>
      </c>
      <c r="F13373" s="14" t="s">
        <v>113184</v>
      </c>
      <c r="G13373" s="14">
        <f>timingTable[[#This Row],[FRT_DEC]]-B13372</f>
        <v>82</v>
      </c>
      <c r="H13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2)</f>
        <v>236</v>
      </c>
      <c r="I13373" s="14">
        <f>IF(timingTable[[#This Row],['[TRACECODE']:.1]]=151,HEX2DEC(LEFT(RIGHT(timingTable[[#This Row],[TRACE INFO]],9),8)),IF(timingTable[[#This Row],['[TRACECODE']:.1]]=6,HEX2DEC(RIGHT(timingTable[[#This Row],[TRACE INFO]],8))))</f>
        <v>1650211308</v>
      </c>
      <c r="J13373" s="14">
        <f>HEX2DEC(RIGHT(timingTable[[#This Row],[FRT_HEX]],MIN(LEN(timingTable[[#This Row],[FRT_HEX]])-2,8)))</f>
        <v>1650211476</v>
      </c>
      <c r="K13373" s="14" t="str">
        <f>IF(timingTable[[#This Row],['[TRACECODE']:.1]]=140,"afterTx","")</f>
        <v/>
      </c>
      <c r="L13373" s="14" t="str">
        <f t="shared" si="1872"/>
        <v/>
      </c>
      <c r="M13373" s="14" t="str">
        <f>IF(AND(H13373=H13372,K13372="afterTx",timingTable[[#This Row],['[TRACECODE']:.1]]=6),"dc","")</f>
        <v/>
      </c>
      <c r="N13373" s="14" t="str">
        <f t="shared" si="1873"/>
        <v>txEnd</v>
      </c>
      <c r="O13373" s="14" t="str">
        <f>IF(timingTable[[#This Row],['[TRACECODE']:.1]]=141,"afterRx","")</f>
        <v/>
      </c>
      <c r="P13373" s="14" t="str">
        <f t="shared" si="1874"/>
        <v/>
      </c>
      <c r="Q13373" s="14" t="str">
        <f t="shared" si="1875"/>
        <v/>
      </c>
      <c r="R13373" s="14" t="str">
        <f t="shared" si="1876"/>
        <v>EMPTY</v>
      </c>
      <c r="S13373" s="14">
        <f t="shared" si="1877"/>
        <v>549</v>
      </c>
      <c r="T13373" s="14" t="str">
        <f t="shared" si="1878"/>
        <v>EMPTY</v>
      </c>
      <c r="U13373" s="14" t="str">
        <f t="shared" si="1879"/>
        <v>EMPTY</v>
      </c>
      <c r="V13373" s="14" t="str">
        <f>IF(L13373="beforeTx",timingTable[[#This Row],[FRT32_val]]-timingTable[[#This Row],[FRT32_trace]],"EMPTY")</f>
        <v>EMPTY</v>
      </c>
      <c r="W13373" s="14" t="str">
        <f>IF(AND(timingTable[[#This Row],[beforeTx]]="beforeTx",K13374="afterTx"),J13374-timingTable[[#This Row],[FRT32_trace]],"EMPTY")</f>
        <v>EMPTY</v>
      </c>
      <c r="X13373" s="14" t="str">
        <f t="shared" si="1880"/>
        <v>EMPTY</v>
      </c>
      <c r="Y13373" s="14" t="str">
        <f>IF(AND(P13373="beforeRx",O13374="afterRx"),J13374-timingTable[[#This Row],[FRT32_trace]],"EMPTY")</f>
        <v>EMPTY</v>
      </c>
    </row>
    <row r="13374" spans="1:25" x14ac:dyDescent="0.25">
      <c r="A13374" s="14" t="s">
        <v>113185</v>
      </c>
      <c r="B13374">
        <v>18830081041</v>
      </c>
      <c r="C13374" s="14" t="s">
        <v>113186</v>
      </c>
      <c r="D13374">
        <v>151</v>
      </c>
      <c r="E13374" s="14" t="s">
        <v>1117</v>
      </c>
      <c r="F13374" s="14" t="s">
        <v>1100</v>
      </c>
      <c r="G13374" s="14">
        <f>timingTable[[#This Row],[FRT_DEC]]-B13373</f>
        <v>381</v>
      </c>
      <c r="H13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3)</f>
        <v>236</v>
      </c>
      <c r="I133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74" s="14">
        <f>HEX2DEC(RIGHT(timingTable[[#This Row],[FRT_HEX]],MIN(LEN(timingTable[[#This Row],[FRT_HEX]])-2,8)))</f>
        <v>1650211857</v>
      </c>
      <c r="K13374" s="14" t="str">
        <f>IF(timingTable[[#This Row],['[TRACECODE']:.1]]=140,"afterTx","")</f>
        <v/>
      </c>
      <c r="L13374" s="14" t="str">
        <f t="shared" si="1872"/>
        <v/>
      </c>
      <c r="M13374" s="14" t="str">
        <f>IF(AND(H13374=H13373,K13373="afterTx",timingTable[[#This Row],['[TRACECODE']:.1]]=6),"dc","")</f>
        <v/>
      </c>
      <c r="N13374" s="14" t="str">
        <f t="shared" si="1873"/>
        <v/>
      </c>
      <c r="O13374" s="14" t="str">
        <f>IF(timingTable[[#This Row],['[TRACECODE']:.1]]=141,"afterRx","")</f>
        <v/>
      </c>
      <c r="P13374" s="14" t="str">
        <f t="shared" si="1874"/>
        <v>beforeRx</v>
      </c>
      <c r="Q13374" s="14" t="str">
        <f t="shared" si="1875"/>
        <v/>
      </c>
      <c r="R13374" s="14" t="str">
        <f t="shared" si="1876"/>
        <v>EMPTY</v>
      </c>
      <c r="S13374" s="14" t="str">
        <f t="shared" si="1877"/>
        <v>EMPTY</v>
      </c>
      <c r="T13374" s="14" t="str">
        <f t="shared" si="1878"/>
        <v>EMPTY</v>
      </c>
      <c r="U13374" s="14" t="str">
        <f t="shared" si="1879"/>
        <v>EMPTY</v>
      </c>
      <c r="V13374" s="14" t="str">
        <f>IF(L13374="beforeTx",timingTable[[#This Row],[FRT32_val]]-timingTable[[#This Row],[FRT32_trace]],"EMPTY")</f>
        <v>EMPTY</v>
      </c>
      <c r="W13374" s="14" t="str">
        <f>IF(AND(timingTable[[#This Row],[beforeTx]]="beforeTx",K13375="afterTx"),J13375-timingTable[[#This Row],[FRT32_trace]],"EMPTY")</f>
        <v>EMPTY</v>
      </c>
      <c r="X13374" s="14" t="str">
        <f t="shared" si="1880"/>
        <v>EMPTY</v>
      </c>
      <c r="Y13374" s="14">
        <f>IF(AND(P13374="beforeRx",O13375="afterRx"),J13375-timingTable[[#This Row],[FRT32_trace]],"EMPTY")</f>
        <v>20</v>
      </c>
    </row>
    <row r="13375" spans="1:25" x14ac:dyDescent="0.25">
      <c r="A13375" s="14" t="s">
        <v>113187</v>
      </c>
      <c r="B13375">
        <v>18830081061</v>
      </c>
      <c r="C13375" s="14" t="s">
        <v>113188</v>
      </c>
      <c r="D13375">
        <v>141</v>
      </c>
      <c r="E13375" s="14" t="s">
        <v>1120</v>
      </c>
      <c r="F13375" s="14" t="s">
        <v>5709</v>
      </c>
      <c r="G13375" s="14">
        <f>timingTable[[#This Row],[FRT_DEC]]-B13374</f>
        <v>20</v>
      </c>
      <c r="H13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4)</f>
        <v>236</v>
      </c>
      <c r="I133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75" s="14">
        <f>HEX2DEC(RIGHT(timingTable[[#This Row],[FRT_HEX]],MIN(LEN(timingTable[[#This Row],[FRT_HEX]])-2,8)))</f>
        <v>1650211877</v>
      </c>
      <c r="K13375" s="14" t="str">
        <f>IF(timingTable[[#This Row],['[TRACECODE']:.1]]=140,"afterTx","")</f>
        <v/>
      </c>
      <c r="L13375" s="14" t="str">
        <f t="shared" si="1872"/>
        <v/>
      </c>
      <c r="M13375" s="14" t="str">
        <f>IF(AND(H13375=H13374,K13374="afterTx",timingTable[[#This Row],['[TRACECODE']:.1]]=6),"dc","")</f>
        <v/>
      </c>
      <c r="N13375" s="14" t="str">
        <f t="shared" si="1873"/>
        <v/>
      </c>
      <c r="O13375" s="14" t="str">
        <f>IF(timingTable[[#This Row],['[TRACECODE']:.1]]=141,"afterRx","")</f>
        <v>afterRx</v>
      </c>
      <c r="P13375" s="14" t="str">
        <f t="shared" si="1874"/>
        <v/>
      </c>
      <c r="Q13375" s="14" t="str">
        <f t="shared" si="1875"/>
        <v/>
      </c>
      <c r="R13375" s="14" t="str">
        <f t="shared" si="1876"/>
        <v>EMPTY</v>
      </c>
      <c r="S13375" s="14" t="str">
        <f t="shared" si="1877"/>
        <v>EMPTY</v>
      </c>
      <c r="T13375" s="14" t="str">
        <f t="shared" si="1878"/>
        <v>EMPTY</v>
      </c>
      <c r="U13375" s="14" t="str">
        <f t="shared" si="1879"/>
        <v>EMPTY</v>
      </c>
      <c r="V13375" s="14" t="str">
        <f>IF(L13375="beforeTx",timingTable[[#This Row],[FRT32_val]]-timingTable[[#This Row],[FRT32_trace]],"EMPTY")</f>
        <v>EMPTY</v>
      </c>
      <c r="W13375" s="14" t="str">
        <f>IF(AND(timingTable[[#This Row],[beforeTx]]="beforeTx",K13376="afterTx"),J13376-timingTable[[#This Row],[FRT32_trace]],"EMPTY")</f>
        <v>EMPTY</v>
      </c>
      <c r="X13375" s="14" t="str">
        <f t="shared" si="1880"/>
        <v>EMPTY</v>
      </c>
      <c r="Y13375" s="14" t="str">
        <f>IF(AND(P13375="beforeRx",O13376="afterRx"),J13376-timingTable[[#This Row],[FRT32_trace]],"EMPTY")</f>
        <v>EMPTY</v>
      </c>
    </row>
    <row r="13376" spans="1:25" x14ac:dyDescent="0.25">
      <c r="A13376" s="14" t="s">
        <v>113189</v>
      </c>
      <c r="B13376">
        <v>18830094284</v>
      </c>
      <c r="C13376" s="14" t="s">
        <v>113190</v>
      </c>
      <c r="D13376">
        <v>151</v>
      </c>
      <c r="E13376" s="14" t="s">
        <v>1117</v>
      </c>
      <c r="F13376" s="14" t="s">
        <v>113191</v>
      </c>
      <c r="G13376" s="14">
        <f>timingTable[[#This Row],[FRT_DEC]]-B13375</f>
        <v>13223</v>
      </c>
      <c r="H13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5)</f>
        <v>236</v>
      </c>
      <c r="I13376" s="14">
        <f>IF(timingTable[[#This Row],['[TRACECODE']:.1]]=151,HEX2DEC(LEFT(RIGHT(timingTable[[#This Row],[TRACE INFO]],9),8)),IF(timingTable[[#This Row],['[TRACECODE']:.1]]=6,HEX2DEC(RIGHT(timingTable[[#This Row],[TRACE INFO]],8))))</f>
        <v>1650225012</v>
      </c>
      <c r="J13376" s="14">
        <f>HEX2DEC(RIGHT(timingTable[[#This Row],[FRT_HEX]],MIN(LEN(timingTable[[#This Row],[FRT_HEX]])-2,8)))</f>
        <v>1650225100</v>
      </c>
      <c r="K13376" s="14" t="str">
        <f>IF(timingTable[[#This Row],['[TRACECODE']:.1]]=140,"afterTx","")</f>
        <v/>
      </c>
      <c r="L13376" s="14" t="str">
        <f t="shared" si="1872"/>
        <v/>
      </c>
      <c r="M13376" s="14" t="str">
        <f>IF(AND(H13376=H13375,K13375="afterTx",timingTable[[#This Row],['[TRACECODE']:.1]]=6),"dc","")</f>
        <v/>
      </c>
      <c r="N13376" s="14" t="str">
        <f t="shared" si="1873"/>
        <v/>
      </c>
      <c r="O13376" s="14" t="str">
        <f>IF(timingTable[[#This Row],['[TRACECODE']:.1]]=141,"afterRx","")</f>
        <v/>
      </c>
      <c r="P13376" s="14" t="str">
        <f t="shared" si="1874"/>
        <v/>
      </c>
      <c r="Q13376" s="14" t="str">
        <f t="shared" si="1875"/>
        <v>rxEnd</v>
      </c>
      <c r="R13376" s="14" t="str">
        <f t="shared" si="1876"/>
        <v>EMPTY</v>
      </c>
      <c r="S13376" s="14" t="str">
        <f t="shared" si="1877"/>
        <v>EMPTY</v>
      </c>
      <c r="T13376" s="14">
        <f t="shared" si="1878"/>
        <v>1000</v>
      </c>
      <c r="U13376" s="14">
        <f t="shared" si="1879"/>
        <v>1698</v>
      </c>
      <c r="V13376" s="14" t="str">
        <f>IF(L13376="beforeTx",timingTable[[#This Row],[FRT32_val]]-timingTable[[#This Row],[FRT32_trace]],"EMPTY")</f>
        <v>EMPTY</v>
      </c>
      <c r="W13376" s="14" t="str">
        <f>IF(AND(timingTable[[#This Row],[beforeTx]]="beforeTx",K13377="afterTx"),J13377-timingTable[[#This Row],[FRT32_trace]],"EMPTY")</f>
        <v>EMPTY</v>
      </c>
      <c r="X13376" s="14">
        <f t="shared" si="1880"/>
        <v>188</v>
      </c>
      <c r="Y13376" s="14" t="str">
        <f>IF(AND(P13376="beforeRx",O13377="afterRx"),J13377-timingTable[[#This Row],[FRT32_trace]],"EMPTY")</f>
        <v>EMPTY</v>
      </c>
    </row>
    <row r="13377" spans="1:25" x14ac:dyDescent="0.25">
      <c r="A13377" s="14" t="s">
        <v>113192</v>
      </c>
      <c r="B13377">
        <v>18830094384</v>
      </c>
      <c r="C13377" s="14" t="s">
        <v>113193</v>
      </c>
      <c r="D13377">
        <v>151</v>
      </c>
      <c r="E13377" s="14" t="s">
        <v>1117</v>
      </c>
      <c r="F13377" s="14" t="s">
        <v>113194</v>
      </c>
      <c r="G13377" s="14">
        <f>timingTable[[#This Row],[FRT_DEC]]-B13376</f>
        <v>100</v>
      </c>
      <c r="H13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6)</f>
        <v>236</v>
      </c>
      <c r="I13377" s="14">
        <f>IF(timingTable[[#This Row],['[TRACECODE']:.1]]=151,HEX2DEC(LEFT(RIGHT(timingTable[[#This Row],[TRACE INFO]],9),8)),IF(timingTable[[#This Row],['[TRACECODE']:.1]]=6,HEX2DEC(RIGHT(timingTable[[#This Row],[TRACE INFO]],8))))</f>
        <v>1650226012</v>
      </c>
      <c r="J13377" s="14">
        <f>HEX2DEC(RIGHT(timingTable[[#This Row],[FRT_HEX]],MIN(LEN(timingTable[[#This Row],[FRT_HEX]])-2,8)))</f>
        <v>1650225200</v>
      </c>
      <c r="K13377" s="14" t="str">
        <f>IF(timingTable[[#This Row],['[TRACECODE']:.1]]=140,"afterTx","")</f>
        <v/>
      </c>
      <c r="L13377" s="14" t="str">
        <f t="shared" si="1872"/>
        <v>beforeTx</v>
      </c>
      <c r="M13377" s="14" t="str">
        <f>IF(AND(H13377=H13376,K13376="afterTx",timingTable[[#This Row],['[TRACECODE']:.1]]=6),"dc","")</f>
        <v/>
      </c>
      <c r="N13377" s="14" t="str">
        <f t="shared" si="1873"/>
        <v/>
      </c>
      <c r="O13377" s="14" t="str">
        <f>IF(timingTable[[#This Row],['[TRACECODE']:.1]]=141,"afterRx","")</f>
        <v/>
      </c>
      <c r="P13377" s="14" t="str">
        <f t="shared" si="1874"/>
        <v/>
      </c>
      <c r="Q13377" s="14" t="str">
        <f t="shared" si="1875"/>
        <v/>
      </c>
      <c r="R13377" s="14">
        <f t="shared" si="1876"/>
        <v>698</v>
      </c>
      <c r="S13377" s="14" t="str">
        <f t="shared" si="1877"/>
        <v>EMPTY</v>
      </c>
      <c r="T13377" s="14" t="str">
        <f t="shared" si="1878"/>
        <v>EMPTY</v>
      </c>
      <c r="U13377" s="14" t="str">
        <f t="shared" si="1879"/>
        <v>EMPTY</v>
      </c>
      <c r="V13377" s="14">
        <f>IF(L13377="beforeTx",timingTable[[#This Row],[FRT32_val]]-timingTable[[#This Row],[FRT32_trace]],"EMPTY")</f>
        <v>812</v>
      </c>
      <c r="W13377" s="14">
        <f>IF(AND(timingTable[[#This Row],[beforeTx]]="beforeTx",K13378="afterTx"),J13378-timingTable[[#This Row],[FRT32_trace]],"EMPTY")</f>
        <v>831</v>
      </c>
      <c r="X13377" s="14" t="str">
        <f t="shared" si="1880"/>
        <v>EMPTY</v>
      </c>
      <c r="Y13377" s="14" t="str">
        <f>IF(AND(P13377="beforeRx",O13378="afterRx"),J13378-timingTable[[#This Row],[FRT32_trace]],"EMPTY")</f>
        <v>EMPTY</v>
      </c>
    </row>
    <row r="13378" spans="1:25" x14ac:dyDescent="0.25">
      <c r="A13378" s="14" t="s">
        <v>113195</v>
      </c>
      <c r="B13378">
        <v>18830095215</v>
      </c>
      <c r="C13378" s="14" t="s">
        <v>113196</v>
      </c>
      <c r="D13378">
        <v>140</v>
      </c>
      <c r="E13378" s="14" t="s">
        <v>1118</v>
      </c>
      <c r="F13378" s="14" t="s">
        <v>5699</v>
      </c>
      <c r="G13378" s="14">
        <f>timingTable[[#This Row],[FRT_DEC]]-B13377</f>
        <v>831</v>
      </c>
      <c r="H13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7)</f>
        <v>236</v>
      </c>
      <c r="I133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78" s="14">
        <f>HEX2DEC(RIGHT(timingTable[[#This Row],[FRT_HEX]],MIN(LEN(timingTable[[#This Row],[FRT_HEX]])-2,8)))</f>
        <v>1650226031</v>
      </c>
      <c r="K13378" s="14" t="str">
        <f>IF(timingTable[[#This Row],['[TRACECODE']:.1]]=140,"afterTx","")</f>
        <v>afterTx</v>
      </c>
      <c r="L13378" s="14" t="str">
        <f t="shared" si="1872"/>
        <v/>
      </c>
      <c r="M13378" s="14" t="str">
        <f>IF(AND(H13378=H13377,K13377="afterTx",timingTable[[#This Row],['[TRACECODE']:.1]]=6),"dc","")</f>
        <v/>
      </c>
      <c r="N13378" s="14" t="str">
        <f t="shared" si="1873"/>
        <v/>
      </c>
      <c r="O13378" s="14" t="str">
        <f>IF(timingTable[[#This Row],['[TRACECODE']:.1]]=141,"afterRx","")</f>
        <v/>
      </c>
      <c r="P13378" s="14" t="str">
        <f t="shared" si="1874"/>
        <v/>
      </c>
      <c r="Q13378" s="14" t="str">
        <f t="shared" si="1875"/>
        <v/>
      </c>
      <c r="R13378" s="14" t="str">
        <f t="shared" si="1876"/>
        <v>EMPTY</v>
      </c>
      <c r="S13378" s="14" t="str">
        <f t="shared" si="1877"/>
        <v>EMPTY</v>
      </c>
      <c r="T13378" s="14" t="str">
        <f t="shared" si="1878"/>
        <v>EMPTY</v>
      </c>
      <c r="U13378" s="14" t="str">
        <f t="shared" si="1879"/>
        <v>EMPTY</v>
      </c>
      <c r="V13378" s="14" t="str">
        <f>IF(L13378="beforeTx",timingTable[[#This Row],[FRT32_val]]-timingTable[[#This Row],[FRT32_trace]],"EMPTY")</f>
        <v>EMPTY</v>
      </c>
      <c r="W13378" s="14" t="str">
        <f>IF(AND(timingTable[[#This Row],[beforeTx]]="beforeTx",K13379="afterTx"),J13379-timingTable[[#This Row],[FRT32_trace]],"EMPTY")</f>
        <v>EMPTY</v>
      </c>
      <c r="X13378" s="14" t="str">
        <f t="shared" si="1880"/>
        <v>EMPTY</v>
      </c>
      <c r="Y13378" s="14" t="str">
        <f>IF(AND(P13378="beforeRx",O13379="afterRx"),J13379-timingTable[[#This Row],[FRT32_trace]],"EMPTY")</f>
        <v>EMPTY</v>
      </c>
    </row>
    <row r="13379" spans="1:25" x14ac:dyDescent="0.25">
      <c r="A13379" s="14" t="s">
        <v>113197</v>
      </c>
      <c r="B13379">
        <v>18830097257</v>
      </c>
      <c r="C13379" s="14" t="s">
        <v>113198</v>
      </c>
      <c r="D13379">
        <v>6</v>
      </c>
      <c r="E13379" s="14" t="s">
        <v>1119</v>
      </c>
      <c r="F13379" s="14" t="s">
        <v>113199</v>
      </c>
      <c r="G13379" s="14">
        <f>timingTable[[#This Row],[FRT_DEC]]-B13378</f>
        <v>2042</v>
      </c>
      <c r="H13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8)</f>
        <v>236</v>
      </c>
      <c r="I13379" s="14">
        <f>IF(timingTable[[#This Row],['[TRACECODE']:.1]]=151,HEX2DEC(LEFT(RIGHT(timingTable[[#This Row],[TRACE INFO]],9),8)),IF(timingTable[[#This Row],['[TRACECODE']:.1]]=6,HEX2DEC(RIGHT(timingTable[[#This Row],[TRACE INFO]],8))))</f>
        <v>1650226710</v>
      </c>
      <c r="J13379" s="14">
        <f>HEX2DEC(RIGHT(timingTable[[#This Row],[FRT_HEX]],MIN(LEN(timingTable[[#This Row],[FRT_HEX]])-2,8)))</f>
        <v>1650228073</v>
      </c>
      <c r="K13379" s="14" t="str">
        <f>IF(timingTable[[#This Row],['[TRACECODE']:.1]]=140,"afterTx","")</f>
        <v/>
      </c>
      <c r="L13379" s="14" t="str">
        <f t="shared" si="1872"/>
        <v/>
      </c>
      <c r="M13379" s="14" t="str">
        <f>IF(AND(H13379=H13378,K13378="afterTx",timingTable[[#This Row],['[TRACECODE']:.1]]=6),"dc","")</f>
        <v>dc</v>
      </c>
      <c r="N13379" s="14" t="str">
        <f t="shared" si="1873"/>
        <v/>
      </c>
      <c r="O13379" s="14" t="str">
        <f>IF(timingTable[[#This Row],['[TRACECODE']:.1]]=141,"afterRx","")</f>
        <v/>
      </c>
      <c r="P13379" s="14" t="str">
        <f t="shared" si="1874"/>
        <v/>
      </c>
      <c r="Q13379" s="14" t="str">
        <f t="shared" si="1875"/>
        <v/>
      </c>
      <c r="R13379" s="14" t="str">
        <f t="shared" si="1876"/>
        <v>EMPTY</v>
      </c>
      <c r="S13379" s="14" t="str">
        <f t="shared" si="1877"/>
        <v>EMPTY</v>
      </c>
      <c r="T13379" s="14" t="str">
        <f t="shared" si="1878"/>
        <v>EMPTY</v>
      </c>
      <c r="U13379" s="14" t="str">
        <f t="shared" si="1879"/>
        <v>EMPTY</v>
      </c>
      <c r="V13379" s="14" t="str">
        <f>IF(L13379="beforeTx",timingTable[[#This Row],[FRT32_val]]-timingTable[[#This Row],[FRT32_trace]],"EMPTY")</f>
        <v>EMPTY</v>
      </c>
      <c r="W13379" s="14" t="str">
        <f>IF(AND(timingTable[[#This Row],[beforeTx]]="beforeTx",K13380="afterTx"),J13380-timingTable[[#This Row],[FRT32_trace]],"EMPTY")</f>
        <v>EMPTY</v>
      </c>
      <c r="X13379" s="14" t="str">
        <f t="shared" si="1880"/>
        <v>EMPTY</v>
      </c>
      <c r="Y13379" s="14" t="str">
        <f>IF(AND(P13379="beforeRx",O13380="afterRx"),J13380-timingTable[[#This Row],[FRT32_trace]],"EMPTY")</f>
        <v>EMPTY</v>
      </c>
    </row>
    <row r="13380" spans="1:25" x14ac:dyDescent="0.25">
      <c r="A13380" s="14" t="s">
        <v>113200</v>
      </c>
      <c r="B13380">
        <v>18830097260</v>
      </c>
      <c r="C13380" s="14" t="s">
        <v>113201</v>
      </c>
      <c r="D13380">
        <v>6</v>
      </c>
      <c r="E13380" s="14" t="s">
        <v>1119</v>
      </c>
      <c r="F13380" s="14" t="s">
        <v>46202</v>
      </c>
      <c r="G13380" s="14">
        <f>timingTable[[#This Row],[FRT_DEC]]-B13379</f>
        <v>3</v>
      </c>
      <c r="H13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9)</f>
        <v>236</v>
      </c>
      <c r="I133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80" s="14">
        <f>HEX2DEC(RIGHT(timingTable[[#This Row],[FRT_HEX]],MIN(LEN(timingTable[[#This Row],[FRT_HEX]])-2,8)))</f>
        <v>1650228076</v>
      </c>
      <c r="K13380" s="14" t="str">
        <f>IF(timingTable[[#This Row],['[TRACECODE']:.1]]=140,"afterTx","")</f>
        <v/>
      </c>
      <c r="L13380" s="14" t="str">
        <f t="shared" si="1872"/>
        <v/>
      </c>
      <c r="M13380" s="14" t="str">
        <f>IF(AND(H13380=H13379,K13379="afterTx",timingTable[[#This Row],['[TRACECODE']:.1]]=6),"dc","")</f>
        <v/>
      </c>
      <c r="N13380" s="14" t="str">
        <f t="shared" si="1873"/>
        <v/>
      </c>
      <c r="O13380" s="14" t="str">
        <f>IF(timingTable[[#This Row],['[TRACECODE']:.1]]=141,"afterRx","")</f>
        <v/>
      </c>
      <c r="P13380" s="14" t="str">
        <f t="shared" si="1874"/>
        <v/>
      </c>
      <c r="Q13380" s="14" t="str">
        <f t="shared" si="1875"/>
        <v/>
      </c>
      <c r="R13380" s="14" t="str">
        <f t="shared" si="1876"/>
        <v>EMPTY</v>
      </c>
      <c r="S13380" s="14" t="str">
        <f t="shared" si="1877"/>
        <v>EMPTY</v>
      </c>
      <c r="T13380" s="14" t="str">
        <f t="shared" si="1878"/>
        <v>EMPTY</v>
      </c>
      <c r="U13380" s="14" t="str">
        <f t="shared" si="1879"/>
        <v>EMPTY</v>
      </c>
      <c r="V13380" s="14" t="str">
        <f>IF(L13380="beforeTx",timingTable[[#This Row],[FRT32_val]]-timingTable[[#This Row],[FRT32_trace]],"EMPTY")</f>
        <v>EMPTY</v>
      </c>
      <c r="W13380" s="14" t="str">
        <f>IF(AND(timingTable[[#This Row],[beforeTx]]="beforeTx",K13381="afterTx"),J13381-timingTable[[#This Row],[FRT32_trace]],"EMPTY")</f>
        <v>EMPTY</v>
      </c>
      <c r="X13380" s="14" t="str">
        <f t="shared" si="1880"/>
        <v>EMPTY</v>
      </c>
      <c r="Y13380" s="14" t="str">
        <f>IF(AND(P13380="beforeRx",O13381="afterRx"),J13381-timingTable[[#This Row],[FRT32_trace]],"EMPTY")</f>
        <v>EMPTY</v>
      </c>
    </row>
    <row r="13381" spans="1:25" x14ac:dyDescent="0.25">
      <c r="A13381" s="14" t="s">
        <v>113202</v>
      </c>
      <c r="B13381">
        <v>18830097340</v>
      </c>
      <c r="C13381" s="14" t="s">
        <v>113203</v>
      </c>
      <c r="D13381">
        <v>151</v>
      </c>
      <c r="E13381" s="14" t="s">
        <v>1117</v>
      </c>
      <c r="F13381" s="14" t="s">
        <v>113204</v>
      </c>
      <c r="G13381" s="14">
        <f>timingTable[[#This Row],[FRT_DEC]]-B13380</f>
        <v>80</v>
      </c>
      <c r="H13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0)</f>
        <v>236</v>
      </c>
      <c r="I13381" s="14">
        <f>IF(timingTable[[#This Row],['[TRACECODE']:.1]]=151,HEX2DEC(LEFT(RIGHT(timingTable[[#This Row],[TRACE INFO]],9),8)),IF(timingTable[[#This Row],['[TRACECODE']:.1]]=6,HEX2DEC(RIGHT(timingTable[[#This Row],[TRACE INFO]],8))))</f>
        <v>1650227990</v>
      </c>
      <c r="J13381" s="14">
        <f>HEX2DEC(RIGHT(timingTable[[#This Row],[FRT_HEX]],MIN(LEN(timingTable[[#This Row],[FRT_HEX]])-2,8)))</f>
        <v>1650228156</v>
      </c>
      <c r="K13381" s="14" t="str">
        <f>IF(timingTable[[#This Row],['[TRACECODE']:.1]]=140,"afterTx","")</f>
        <v/>
      </c>
      <c r="L13381" s="14" t="str">
        <f t="shared" ref="L13381:L13444" si="1881">IF(AND(H13382=H13381,K13382="afterTx"),"beforeTx","")</f>
        <v/>
      </c>
      <c r="M13381" s="14" t="str">
        <f>IF(AND(H13381=H13380,K13380="afterTx",timingTable[[#This Row],['[TRACECODE']:.1]]=6),"dc","")</f>
        <v/>
      </c>
      <c r="N13381" s="14" t="str">
        <f t="shared" ref="N13381:N13444" si="1882">IF(AND(H13381=H13379,M13379="dc"),"txEnd","")</f>
        <v>txEnd</v>
      </c>
      <c r="O13381" s="14" t="str">
        <f>IF(timingTable[[#This Row],['[TRACECODE']:.1]]=141,"afterRx","")</f>
        <v/>
      </c>
      <c r="P13381" s="14" t="str">
        <f t="shared" ref="P13381:P13444" si="1883">IF(AND(H13381=H13382,O13382="afterRx"),"beforeRx","")</f>
        <v/>
      </c>
      <c r="Q13381" s="14" t="str">
        <f t="shared" ref="Q13381:Q13444" si="1884">IF(AND(H13381=H13380,O13380="afterRx"),"rxEnd","")</f>
        <v/>
      </c>
      <c r="R13381" s="14" t="str">
        <f t="shared" ref="R13381:R13444" si="1885">IF(AND(H13383=H13381,M13383="dc",L13381="beforeTx"),I13383-I13381,"EMPTY")</f>
        <v>EMPTY</v>
      </c>
      <c r="S13381" s="14" t="str">
        <f t="shared" ref="S13381:S13444" si="1886">IF(AND(N13381="txEnd",P13382="beforeRx",O13383="afterRx"),J13382-I13381,"EMPTY")</f>
        <v>EMPTY</v>
      </c>
      <c r="T13381" s="14" t="str">
        <f t="shared" ref="T13381:T13444" si="1887">IF(AND(L13382="beforeTx",Q13381="rxEnd",H13382=H13381),I13382-I13381,"EMPTY")</f>
        <v>EMPTY</v>
      </c>
      <c r="U13381" s="14" t="str">
        <f t="shared" ref="U13381:U13444" si="1888">IF(AND(Q13381="rxEnd",M13384="dc",H13381=H13384),I13384-I13381,"EMPTY")</f>
        <v>EMPTY</v>
      </c>
      <c r="V13381" s="14" t="str">
        <f>IF(L13381="beforeTx",timingTable[[#This Row],[FRT32_val]]-timingTable[[#This Row],[FRT32_trace]],"EMPTY")</f>
        <v>EMPTY</v>
      </c>
      <c r="W13381" s="14" t="str">
        <f>IF(AND(timingTable[[#This Row],[beforeTx]]="beforeTx",K13382="afterTx"),J13382-timingTable[[#This Row],[FRT32_trace]],"EMPTY")</f>
        <v>EMPTY</v>
      </c>
      <c r="X13381" s="14" t="str">
        <f t="shared" ref="X13381:X13444" si="1889">IF(AND(Q13381="rxEnd",L13382="beforeTx"),J13382-I13381,"EMPTY")</f>
        <v>EMPTY</v>
      </c>
      <c r="Y13381" s="14" t="str">
        <f>IF(AND(P13381="beforeRx",O13382="afterRx"),J13382-timingTable[[#This Row],[FRT32_trace]],"EMPTY")</f>
        <v>EMPTY</v>
      </c>
    </row>
    <row r="13382" spans="1:25" x14ac:dyDescent="0.25">
      <c r="A13382" s="14" t="s">
        <v>113205</v>
      </c>
      <c r="B13382">
        <v>18830099865</v>
      </c>
      <c r="C13382" s="14" t="s">
        <v>113206</v>
      </c>
      <c r="D13382">
        <v>131</v>
      </c>
      <c r="E13382" s="14" t="s">
        <v>1116</v>
      </c>
      <c r="F13382" s="14" t="s">
        <v>5780</v>
      </c>
      <c r="G13382" s="14">
        <f>timingTable[[#This Row],[FRT_DEC]]-B13381</f>
        <v>2525</v>
      </c>
      <c r="H13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1)</f>
        <v>237</v>
      </c>
      <c r="I133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82" s="14">
        <f>HEX2DEC(RIGHT(timingTable[[#This Row],[FRT_HEX]],MIN(LEN(timingTable[[#This Row],[FRT_HEX]])-2,8)))</f>
        <v>1650230681</v>
      </c>
      <c r="K13382" s="14" t="str">
        <f>IF(timingTable[[#This Row],['[TRACECODE']:.1]]=140,"afterTx","")</f>
        <v/>
      </c>
      <c r="L13382" s="14" t="str">
        <f t="shared" si="1881"/>
        <v/>
      </c>
      <c r="M13382" s="14" t="str">
        <f>IF(AND(H13382=H13381,K13381="afterTx",timingTable[[#This Row],['[TRACECODE']:.1]]=6),"dc","")</f>
        <v/>
      </c>
      <c r="N13382" s="14" t="str">
        <f t="shared" si="1882"/>
        <v/>
      </c>
      <c r="O13382" s="14" t="str">
        <f>IF(timingTable[[#This Row],['[TRACECODE']:.1]]=141,"afterRx","")</f>
        <v/>
      </c>
      <c r="P13382" s="14" t="str">
        <f t="shared" si="1883"/>
        <v/>
      </c>
      <c r="Q13382" s="14" t="str">
        <f t="shared" si="1884"/>
        <v/>
      </c>
      <c r="R13382" s="14" t="str">
        <f t="shared" si="1885"/>
        <v>EMPTY</v>
      </c>
      <c r="S13382" s="14" t="str">
        <f t="shared" si="1886"/>
        <v>EMPTY</v>
      </c>
      <c r="T13382" s="14" t="str">
        <f t="shared" si="1887"/>
        <v>EMPTY</v>
      </c>
      <c r="U13382" s="14" t="str">
        <f t="shared" si="1888"/>
        <v>EMPTY</v>
      </c>
      <c r="V13382" s="14" t="str">
        <f>IF(L13382="beforeTx",timingTable[[#This Row],[FRT32_val]]-timingTable[[#This Row],[FRT32_trace]],"EMPTY")</f>
        <v>EMPTY</v>
      </c>
      <c r="W13382" s="14" t="str">
        <f>IF(AND(timingTable[[#This Row],[beforeTx]]="beforeTx",K13383="afterTx"),J13383-timingTable[[#This Row],[FRT32_trace]],"EMPTY")</f>
        <v>EMPTY</v>
      </c>
      <c r="X13382" s="14" t="str">
        <f t="shared" si="1889"/>
        <v>EMPTY</v>
      </c>
      <c r="Y13382" s="14" t="str">
        <f>IF(AND(P13382="beforeRx",O13383="afterRx"),J13383-timingTable[[#This Row],[FRT32_trace]],"EMPTY")</f>
        <v>EMPTY</v>
      </c>
    </row>
    <row r="13383" spans="1:25" x14ac:dyDescent="0.25">
      <c r="A13383" s="14" t="s">
        <v>113207</v>
      </c>
      <c r="B13383">
        <v>18830099897</v>
      </c>
      <c r="C13383" s="14" t="s">
        <v>113208</v>
      </c>
      <c r="D13383">
        <v>151</v>
      </c>
      <c r="E13383" s="14" t="s">
        <v>1117</v>
      </c>
      <c r="F13383" s="14" t="s">
        <v>113209</v>
      </c>
      <c r="G13383" s="14">
        <f>timingTable[[#This Row],[FRT_DEC]]-B13382</f>
        <v>32</v>
      </c>
      <c r="H13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2)</f>
        <v>237</v>
      </c>
      <c r="I13383" s="14">
        <f>IF(timingTable[[#This Row],['[TRACECODE']:.1]]=151,HEX2DEC(LEFT(RIGHT(timingTable[[#This Row],[TRACE INFO]],9),8)),IF(timingTable[[#This Row],['[TRACECODE']:.1]]=6,HEX2DEC(RIGHT(timingTable[[#This Row],[TRACE INFO]],8))))</f>
        <v>1650231569</v>
      </c>
      <c r="J13383" s="14">
        <f>HEX2DEC(RIGHT(timingTable[[#This Row],[FRT_HEX]],MIN(LEN(timingTable[[#This Row],[FRT_HEX]])-2,8)))</f>
        <v>1650230713</v>
      </c>
      <c r="K13383" s="14" t="str">
        <f>IF(timingTable[[#This Row],['[TRACECODE']:.1]]=140,"afterTx","")</f>
        <v/>
      </c>
      <c r="L13383" s="14" t="str">
        <f t="shared" si="1881"/>
        <v>beforeTx</v>
      </c>
      <c r="M13383" s="14" t="str">
        <f>IF(AND(H13383=H13382,K13382="afterTx",timingTable[[#This Row],['[TRACECODE']:.1]]=6),"dc","")</f>
        <v/>
      </c>
      <c r="N13383" s="14" t="str">
        <f t="shared" si="1882"/>
        <v/>
      </c>
      <c r="O13383" s="14" t="str">
        <f>IF(timingTable[[#This Row],['[TRACECODE']:.1]]=141,"afterRx","")</f>
        <v/>
      </c>
      <c r="P13383" s="14" t="str">
        <f t="shared" si="1883"/>
        <v/>
      </c>
      <c r="Q13383" s="14" t="str">
        <f t="shared" si="1884"/>
        <v/>
      </c>
      <c r="R13383" s="14">
        <f t="shared" si="1885"/>
        <v>694</v>
      </c>
      <c r="S13383" s="14" t="str">
        <f t="shared" si="1886"/>
        <v>EMPTY</v>
      </c>
      <c r="T13383" s="14" t="str">
        <f t="shared" si="1887"/>
        <v>EMPTY</v>
      </c>
      <c r="U13383" s="14" t="str">
        <f t="shared" si="1888"/>
        <v>EMPTY</v>
      </c>
      <c r="V13383" s="14">
        <f>IF(L13383="beforeTx",timingTable[[#This Row],[FRT32_val]]-timingTable[[#This Row],[FRT32_trace]],"EMPTY")</f>
        <v>856</v>
      </c>
      <c r="W13383" s="14">
        <f>IF(AND(timingTable[[#This Row],[beforeTx]]="beforeTx",K13384="afterTx"),J13384-timingTable[[#This Row],[FRT32_trace]],"EMPTY")</f>
        <v>41</v>
      </c>
      <c r="X13383" s="14" t="str">
        <f t="shared" si="1889"/>
        <v>EMPTY</v>
      </c>
      <c r="Y13383" s="14" t="str">
        <f>IF(AND(P13383="beforeRx",O13384="afterRx"),J13384-timingTable[[#This Row],[FRT32_trace]],"EMPTY")</f>
        <v>EMPTY</v>
      </c>
    </row>
    <row r="13384" spans="1:25" x14ac:dyDescent="0.25">
      <c r="A13384" s="14" t="s">
        <v>113210</v>
      </c>
      <c r="B13384">
        <v>18830099938</v>
      </c>
      <c r="C13384" s="14" t="s">
        <v>113211</v>
      </c>
      <c r="D13384">
        <v>140</v>
      </c>
      <c r="E13384" s="14" t="s">
        <v>1118</v>
      </c>
      <c r="F13384" s="14" t="s">
        <v>5699</v>
      </c>
      <c r="G13384" s="14">
        <f>timingTable[[#This Row],[FRT_DEC]]-B13383</f>
        <v>41</v>
      </c>
      <c r="H13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3)</f>
        <v>237</v>
      </c>
      <c r="I13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84" s="14">
        <f>HEX2DEC(RIGHT(timingTable[[#This Row],[FRT_HEX]],MIN(LEN(timingTable[[#This Row],[FRT_HEX]])-2,8)))</f>
        <v>1650230754</v>
      </c>
      <c r="K13384" s="14" t="str">
        <f>IF(timingTable[[#This Row],['[TRACECODE']:.1]]=140,"afterTx","")</f>
        <v>afterTx</v>
      </c>
      <c r="L13384" s="14" t="str">
        <f t="shared" si="1881"/>
        <v/>
      </c>
      <c r="M13384" s="14" t="str">
        <f>IF(AND(H13384=H13383,K13383="afterTx",timingTable[[#This Row],['[TRACECODE']:.1]]=6),"dc","")</f>
        <v/>
      </c>
      <c r="N13384" s="14" t="str">
        <f t="shared" si="1882"/>
        <v/>
      </c>
      <c r="O13384" s="14" t="str">
        <f>IF(timingTable[[#This Row],['[TRACECODE']:.1]]=141,"afterRx","")</f>
        <v/>
      </c>
      <c r="P13384" s="14" t="str">
        <f t="shared" si="1883"/>
        <v/>
      </c>
      <c r="Q13384" s="14" t="str">
        <f t="shared" si="1884"/>
        <v/>
      </c>
      <c r="R13384" s="14" t="str">
        <f t="shared" si="1885"/>
        <v>EMPTY</v>
      </c>
      <c r="S13384" s="14" t="str">
        <f t="shared" si="1886"/>
        <v>EMPTY</v>
      </c>
      <c r="T13384" s="14" t="str">
        <f t="shared" si="1887"/>
        <v>EMPTY</v>
      </c>
      <c r="U13384" s="14" t="str">
        <f t="shared" si="1888"/>
        <v>EMPTY</v>
      </c>
      <c r="V13384" s="14" t="str">
        <f>IF(L13384="beforeTx",timingTable[[#This Row],[FRT32_val]]-timingTable[[#This Row],[FRT32_trace]],"EMPTY")</f>
        <v>EMPTY</v>
      </c>
      <c r="W13384" s="14" t="str">
        <f>IF(AND(timingTable[[#This Row],[beforeTx]]="beforeTx",K13385="afterTx"),J13385-timingTable[[#This Row],[FRT32_trace]],"EMPTY")</f>
        <v>EMPTY</v>
      </c>
      <c r="X13384" s="14" t="str">
        <f t="shared" si="1889"/>
        <v>EMPTY</v>
      </c>
      <c r="Y13384" s="14" t="str">
        <f>IF(AND(P13384="beforeRx",O13385="afterRx"),J13385-timingTable[[#This Row],[FRT32_trace]],"EMPTY")</f>
        <v>EMPTY</v>
      </c>
    </row>
    <row r="13385" spans="1:25" x14ac:dyDescent="0.25">
      <c r="A13385" s="14" t="s">
        <v>113212</v>
      </c>
      <c r="B13385">
        <v>18830103853</v>
      </c>
      <c r="C13385" s="14" t="s">
        <v>113213</v>
      </c>
      <c r="D13385">
        <v>6</v>
      </c>
      <c r="E13385" s="14" t="s">
        <v>1119</v>
      </c>
      <c r="F13385" s="14" t="s">
        <v>113214</v>
      </c>
      <c r="G13385" s="14">
        <f>timingTable[[#This Row],[FRT_DEC]]-B13384</f>
        <v>3915</v>
      </c>
      <c r="H13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4)</f>
        <v>237</v>
      </c>
      <c r="I13385" s="14">
        <f>IF(timingTable[[#This Row],['[TRACECODE']:.1]]=151,HEX2DEC(LEFT(RIGHT(timingTable[[#This Row],[TRACE INFO]],9),8)),IF(timingTable[[#This Row],['[TRACECODE']:.1]]=6,HEX2DEC(RIGHT(timingTable[[#This Row],[TRACE INFO]],8))))</f>
        <v>1650232263</v>
      </c>
      <c r="J13385" s="14">
        <f>HEX2DEC(RIGHT(timingTable[[#This Row],[FRT_HEX]],MIN(LEN(timingTable[[#This Row],[FRT_HEX]])-2,8)))</f>
        <v>1650234669</v>
      </c>
      <c r="K13385" s="14" t="str">
        <f>IF(timingTable[[#This Row],['[TRACECODE']:.1]]=140,"afterTx","")</f>
        <v/>
      </c>
      <c r="L13385" s="14" t="str">
        <f t="shared" si="1881"/>
        <v/>
      </c>
      <c r="M13385" s="14" t="str">
        <f>IF(AND(H13385=H13384,K13384="afterTx",timingTable[[#This Row],['[TRACECODE']:.1]]=6),"dc","")</f>
        <v>dc</v>
      </c>
      <c r="N13385" s="14" t="str">
        <f t="shared" si="1882"/>
        <v/>
      </c>
      <c r="O13385" s="14" t="str">
        <f>IF(timingTable[[#This Row],['[TRACECODE']:.1]]=141,"afterRx","")</f>
        <v/>
      </c>
      <c r="P13385" s="14" t="str">
        <f t="shared" si="1883"/>
        <v/>
      </c>
      <c r="Q13385" s="14" t="str">
        <f t="shared" si="1884"/>
        <v/>
      </c>
      <c r="R13385" s="14" t="str">
        <f t="shared" si="1885"/>
        <v>EMPTY</v>
      </c>
      <c r="S13385" s="14" t="str">
        <f t="shared" si="1886"/>
        <v>EMPTY</v>
      </c>
      <c r="T13385" s="14" t="str">
        <f t="shared" si="1887"/>
        <v>EMPTY</v>
      </c>
      <c r="U13385" s="14" t="str">
        <f t="shared" si="1888"/>
        <v>EMPTY</v>
      </c>
      <c r="V13385" s="14" t="str">
        <f>IF(L13385="beforeTx",timingTable[[#This Row],[FRT32_val]]-timingTable[[#This Row],[FRT32_trace]],"EMPTY")</f>
        <v>EMPTY</v>
      </c>
      <c r="W13385" s="14" t="str">
        <f>IF(AND(timingTable[[#This Row],[beforeTx]]="beforeTx",K13386="afterTx"),J13386-timingTable[[#This Row],[FRT32_trace]],"EMPTY")</f>
        <v>EMPTY</v>
      </c>
      <c r="X13385" s="14" t="str">
        <f t="shared" si="1889"/>
        <v>EMPTY</v>
      </c>
      <c r="Y13385" s="14" t="str">
        <f>IF(AND(P13385="beforeRx",O13386="afterRx"),J13386-timingTable[[#This Row],[FRT32_trace]],"EMPTY")</f>
        <v>EMPTY</v>
      </c>
    </row>
    <row r="13386" spans="1:25" x14ac:dyDescent="0.25">
      <c r="A13386" s="14" t="s">
        <v>113215</v>
      </c>
      <c r="B13386">
        <v>18830103856</v>
      </c>
      <c r="C13386" s="14" t="s">
        <v>113216</v>
      </c>
      <c r="D13386">
        <v>6</v>
      </c>
      <c r="E13386" s="14" t="s">
        <v>1119</v>
      </c>
      <c r="F13386" s="14" t="s">
        <v>46202</v>
      </c>
      <c r="G13386" s="14">
        <f>timingTable[[#This Row],[FRT_DEC]]-B13385</f>
        <v>3</v>
      </c>
      <c r="H13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5)</f>
        <v>237</v>
      </c>
      <c r="I133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86" s="14">
        <f>HEX2DEC(RIGHT(timingTable[[#This Row],[FRT_HEX]],MIN(LEN(timingTable[[#This Row],[FRT_HEX]])-2,8)))</f>
        <v>1650234672</v>
      </c>
      <c r="K13386" s="14" t="str">
        <f>IF(timingTable[[#This Row],['[TRACECODE']:.1]]=140,"afterTx","")</f>
        <v/>
      </c>
      <c r="L13386" s="14" t="str">
        <f t="shared" si="1881"/>
        <v/>
      </c>
      <c r="M13386" s="14" t="str">
        <f>IF(AND(H13386=H13385,K13385="afterTx",timingTable[[#This Row],['[TRACECODE']:.1]]=6),"dc","")</f>
        <v/>
      </c>
      <c r="N13386" s="14" t="str">
        <f t="shared" si="1882"/>
        <v/>
      </c>
      <c r="O13386" s="14" t="str">
        <f>IF(timingTable[[#This Row],['[TRACECODE']:.1]]=141,"afterRx","")</f>
        <v/>
      </c>
      <c r="P13386" s="14" t="str">
        <f t="shared" si="1883"/>
        <v/>
      </c>
      <c r="Q13386" s="14" t="str">
        <f t="shared" si="1884"/>
        <v/>
      </c>
      <c r="R13386" s="14" t="str">
        <f t="shared" si="1885"/>
        <v>EMPTY</v>
      </c>
      <c r="S13386" s="14" t="str">
        <f t="shared" si="1886"/>
        <v>EMPTY</v>
      </c>
      <c r="T13386" s="14" t="str">
        <f t="shared" si="1887"/>
        <v>EMPTY</v>
      </c>
      <c r="U13386" s="14" t="str">
        <f t="shared" si="1888"/>
        <v>EMPTY</v>
      </c>
      <c r="V13386" s="14" t="str">
        <f>IF(L13386="beforeTx",timingTable[[#This Row],[FRT32_val]]-timingTable[[#This Row],[FRT32_trace]],"EMPTY")</f>
        <v>EMPTY</v>
      </c>
      <c r="W13386" s="14" t="str">
        <f>IF(AND(timingTable[[#This Row],[beforeTx]]="beforeTx",K13387="afterTx"),J13387-timingTable[[#This Row],[FRT32_trace]],"EMPTY")</f>
        <v>EMPTY</v>
      </c>
      <c r="X13386" s="14" t="str">
        <f t="shared" si="1889"/>
        <v>EMPTY</v>
      </c>
      <c r="Y13386" s="14" t="str">
        <f>IF(AND(P13386="beforeRx",O13387="afterRx"),J13387-timingTable[[#This Row],[FRT32_trace]],"EMPTY")</f>
        <v>EMPTY</v>
      </c>
    </row>
    <row r="13387" spans="1:25" x14ac:dyDescent="0.25">
      <c r="A13387" s="14" t="s">
        <v>113217</v>
      </c>
      <c r="B13387">
        <v>18830103935</v>
      </c>
      <c r="C13387" s="14" t="s">
        <v>113218</v>
      </c>
      <c r="D13387">
        <v>151</v>
      </c>
      <c r="E13387" s="14" t="s">
        <v>1117</v>
      </c>
      <c r="F13387" s="14" t="s">
        <v>113219</v>
      </c>
      <c r="G13387" s="14">
        <f>timingTable[[#This Row],[FRT_DEC]]-B13386</f>
        <v>79</v>
      </c>
      <c r="H13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6)</f>
        <v>237</v>
      </c>
      <c r="I13387" s="14">
        <f>IF(timingTable[[#This Row],['[TRACECODE']:.1]]=151,HEX2DEC(LEFT(RIGHT(timingTable[[#This Row],[TRACE INFO]],9),8)),IF(timingTable[[#This Row],['[TRACECODE']:.1]]=6,HEX2DEC(RIGHT(timingTable[[#This Row],[TRACE INFO]],8))))</f>
        <v>1650234587</v>
      </c>
      <c r="J13387" s="14">
        <f>HEX2DEC(RIGHT(timingTable[[#This Row],[FRT_HEX]],MIN(LEN(timingTable[[#This Row],[FRT_HEX]])-2,8)))</f>
        <v>1650234751</v>
      </c>
      <c r="K13387" s="14" t="str">
        <f>IF(timingTable[[#This Row],['[TRACECODE']:.1]]=140,"afterTx","")</f>
        <v/>
      </c>
      <c r="L13387" s="14" t="str">
        <f t="shared" si="1881"/>
        <v/>
      </c>
      <c r="M13387" s="14" t="str">
        <f>IF(AND(H13387=H13386,K13386="afterTx",timingTable[[#This Row],['[TRACECODE']:.1]]=6),"dc","")</f>
        <v/>
      </c>
      <c r="N13387" s="14" t="str">
        <f t="shared" si="1882"/>
        <v>txEnd</v>
      </c>
      <c r="O13387" s="14" t="str">
        <f>IF(timingTable[[#This Row],['[TRACECODE']:.1]]=141,"afterRx","")</f>
        <v/>
      </c>
      <c r="P13387" s="14" t="str">
        <f t="shared" si="1883"/>
        <v/>
      </c>
      <c r="Q13387" s="14" t="str">
        <f t="shared" si="1884"/>
        <v/>
      </c>
      <c r="R13387" s="14" t="str">
        <f t="shared" si="1885"/>
        <v>EMPTY</v>
      </c>
      <c r="S13387" s="14">
        <f t="shared" si="1886"/>
        <v>542</v>
      </c>
      <c r="T13387" s="14" t="str">
        <f t="shared" si="1887"/>
        <v>EMPTY</v>
      </c>
      <c r="U13387" s="14" t="str">
        <f t="shared" si="1888"/>
        <v>EMPTY</v>
      </c>
      <c r="V13387" s="14" t="str">
        <f>IF(L13387="beforeTx",timingTable[[#This Row],[FRT32_val]]-timingTable[[#This Row],[FRT32_trace]],"EMPTY")</f>
        <v>EMPTY</v>
      </c>
      <c r="W13387" s="14" t="str">
        <f>IF(AND(timingTable[[#This Row],[beforeTx]]="beforeTx",K13388="afterTx"),J13388-timingTable[[#This Row],[FRT32_trace]],"EMPTY")</f>
        <v>EMPTY</v>
      </c>
      <c r="X13387" s="14" t="str">
        <f t="shared" si="1889"/>
        <v>EMPTY</v>
      </c>
      <c r="Y13387" s="14" t="str">
        <f>IF(AND(P13387="beforeRx",O13388="afterRx"),J13388-timingTable[[#This Row],[FRT32_trace]],"EMPTY")</f>
        <v>EMPTY</v>
      </c>
    </row>
    <row r="13388" spans="1:25" x14ac:dyDescent="0.25">
      <c r="A13388" s="14" t="s">
        <v>113220</v>
      </c>
      <c r="B13388">
        <v>18830104313</v>
      </c>
      <c r="C13388" s="14" t="s">
        <v>113221</v>
      </c>
      <c r="D13388">
        <v>151</v>
      </c>
      <c r="E13388" s="14" t="s">
        <v>1117</v>
      </c>
      <c r="F13388" s="14" t="s">
        <v>1100</v>
      </c>
      <c r="G13388" s="14">
        <f>timingTable[[#This Row],[FRT_DEC]]-B13387</f>
        <v>378</v>
      </c>
      <c r="H13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7)</f>
        <v>237</v>
      </c>
      <c r="I133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88" s="14">
        <f>HEX2DEC(RIGHT(timingTable[[#This Row],[FRT_HEX]],MIN(LEN(timingTable[[#This Row],[FRT_HEX]])-2,8)))</f>
        <v>1650235129</v>
      </c>
      <c r="K13388" s="14" t="str">
        <f>IF(timingTable[[#This Row],['[TRACECODE']:.1]]=140,"afterTx","")</f>
        <v/>
      </c>
      <c r="L13388" s="14" t="str">
        <f t="shared" si="1881"/>
        <v/>
      </c>
      <c r="M13388" s="14" t="str">
        <f>IF(AND(H13388=H13387,K13387="afterTx",timingTable[[#This Row],['[TRACECODE']:.1]]=6),"dc","")</f>
        <v/>
      </c>
      <c r="N13388" s="14" t="str">
        <f t="shared" si="1882"/>
        <v/>
      </c>
      <c r="O13388" s="14" t="str">
        <f>IF(timingTable[[#This Row],['[TRACECODE']:.1]]=141,"afterRx","")</f>
        <v/>
      </c>
      <c r="P13388" s="14" t="str">
        <f t="shared" si="1883"/>
        <v>beforeRx</v>
      </c>
      <c r="Q13388" s="14" t="str">
        <f t="shared" si="1884"/>
        <v/>
      </c>
      <c r="R13388" s="14" t="str">
        <f t="shared" si="1885"/>
        <v>EMPTY</v>
      </c>
      <c r="S13388" s="14" t="str">
        <f t="shared" si="1886"/>
        <v>EMPTY</v>
      </c>
      <c r="T13388" s="14" t="str">
        <f t="shared" si="1887"/>
        <v>EMPTY</v>
      </c>
      <c r="U13388" s="14" t="str">
        <f t="shared" si="1888"/>
        <v>EMPTY</v>
      </c>
      <c r="V13388" s="14" t="str">
        <f>IF(L13388="beforeTx",timingTable[[#This Row],[FRT32_val]]-timingTable[[#This Row],[FRT32_trace]],"EMPTY")</f>
        <v>EMPTY</v>
      </c>
      <c r="W13388" s="14" t="str">
        <f>IF(AND(timingTable[[#This Row],[beforeTx]]="beforeTx",K13389="afterTx"),J13389-timingTable[[#This Row],[FRT32_trace]],"EMPTY")</f>
        <v>EMPTY</v>
      </c>
      <c r="X13388" s="14" t="str">
        <f t="shared" si="1889"/>
        <v>EMPTY</v>
      </c>
      <c r="Y13388" s="14">
        <f>IF(AND(P13388="beforeRx",O13389="afterRx"),J13389-timingTable[[#This Row],[FRT32_trace]],"EMPTY")</f>
        <v>29</v>
      </c>
    </row>
    <row r="13389" spans="1:25" x14ac:dyDescent="0.25">
      <c r="A13389" s="14" t="s">
        <v>113222</v>
      </c>
      <c r="B13389">
        <v>18830104342</v>
      </c>
      <c r="C13389" s="14" t="s">
        <v>113223</v>
      </c>
      <c r="D13389">
        <v>141</v>
      </c>
      <c r="E13389" s="14" t="s">
        <v>1120</v>
      </c>
      <c r="F13389" s="14" t="s">
        <v>5709</v>
      </c>
      <c r="G13389" s="14">
        <f>timingTable[[#This Row],[FRT_DEC]]-B13388</f>
        <v>29</v>
      </c>
      <c r="H13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8)</f>
        <v>237</v>
      </c>
      <c r="I133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89" s="14">
        <f>HEX2DEC(RIGHT(timingTable[[#This Row],[FRT_HEX]],MIN(LEN(timingTable[[#This Row],[FRT_HEX]])-2,8)))</f>
        <v>1650235158</v>
      </c>
      <c r="K13389" s="14" t="str">
        <f>IF(timingTable[[#This Row],['[TRACECODE']:.1]]=140,"afterTx","")</f>
        <v/>
      </c>
      <c r="L13389" s="14" t="str">
        <f t="shared" si="1881"/>
        <v/>
      </c>
      <c r="M13389" s="14" t="str">
        <f>IF(AND(H13389=H13388,K13388="afterTx",timingTable[[#This Row],['[TRACECODE']:.1]]=6),"dc","")</f>
        <v/>
      </c>
      <c r="N13389" s="14" t="str">
        <f t="shared" si="1882"/>
        <v/>
      </c>
      <c r="O13389" s="14" t="str">
        <f>IF(timingTable[[#This Row],['[TRACECODE']:.1]]=141,"afterRx","")</f>
        <v>afterRx</v>
      </c>
      <c r="P13389" s="14" t="str">
        <f t="shared" si="1883"/>
        <v/>
      </c>
      <c r="Q13389" s="14" t="str">
        <f t="shared" si="1884"/>
        <v/>
      </c>
      <c r="R13389" s="14" t="str">
        <f t="shared" si="1885"/>
        <v>EMPTY</v>
      </c>
      <c r="S13389" s="14" t="str">
        <f t="shared" si="1886"/>
        <v>EMPTY</v>
      </c>
      <c r="T13389" s="14" t="str">
        <f t="shared" si="1887"/>
        <v>EMPTY</v>
      </c>
      <c r="U13389" s="14" t="str">
        <f t="shared" si="1888"/>
        <v>EMPTY</v>
      </c>
      <c r="V13389" s="14" t="str">
        <f>IF(L13389="beforeTx",timingTable[[#This Row],[FRT32_val]]-timingTable[[#This Row],[FRT32_trace]],"EMPTY")</f>
        <v>EMPTY</v>
      </c>
      <c r="W13389" s="14" t="str">
        <f>IF(AND(timingTable[[#This Row],[beforeTx]]="beforeTx",K13390="afterTx"),J13390-timingTable[[#This Row],[FRT32_trace]],"EMPTY")</f>
        <v>EMPTY</v>
      </c>
      <c r="X13389" s="14" t="str">
        <f t="shared" si="1889"/>
        <v>EMPTY</v>
      </c>
      <c r="Y13389" s="14" t="str">
        <f>IF(AND(P13389="beforeRx",O13390="afterRx"),J13390-timingTable[[#This Row],[FRT32_trace]],"EMPTY")</f>
        <v>EMPTY</v>
      </c>
    </row>
    <row r="13390" spans="1:25" x14ac:dyDescent="0.25">
      <c r="A13390" s="14" t="s">
        <v>113224</v>
      </c>
      <c r="B13390">
        <v>18830189116</v>
      </c>
      <c r="C13390" s="14" t="s">
        <v>113225</v>
      </c>
      <c r="D13390">
        <v>131</v>
      </c>
      <c r="E13390" s="14" t="s">
        <v>1116</v>
      </c>
      <c r="F13390" s="14" t="s">
        <v>5781</v>
      </c>
      <c r="G13390" s="14">
        <f>timingTable[[#This Row],[FRT_DEC]]-B13389</f>
        <v>84774</v>
      </c>
      <c r="H13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9)</f>
        <v>238</v>
      </c>
      <c r="I133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90" s="14">
        <f>HEX2DEC(RIGHT(timingTable[[#This Row],[FRT_HEX]],MIN(LEN(timingTable[[#This Row],[FRT_HEX]])-2,8)))</f>
        <v>1650319932</v>
      </c>
      <c r="K13390" s="14" t="str">
        <f>IF(timingTable[[#This Row],['[TRACECODE']:.1]]=140,"afterTx","")</f>
        <v/>
      </c>
      <c r="L13390" s="14" t="str">
        <f t="shared" si="1881"/>
        <v/>
      </c>
      <c r="M13390" s="14" t="str">
        <f>IF(AND(H13390=H13389,K13389="afterTx",timingTable[[#This Row],['[TRACECODE']:.1]]=6),"dc","")</f>
        <v/>
      </c>
      <c r="N13390" s="14" t="str">
        <f t="shared" si="1882"/>
        <v/>
      </c>
      <c r="O13390" s="14" t="str">
        <f>IF(timingTable[[#This Row],['[TRACECODE']:.1]]=141,"afterRx","")</f>
        <v/>
      </c>
      <c r="P13390" s="14" t="str">
        <f t="shared" si="1883"/>
        <v/>
      </c>
      <c r="Q13390" s="14" t="str">
        <f t="shared" si="1884"/>
        <v/>
      </c>
      <c r="R13390" s="14" t="str">
        <f t="shared" si="1885"/>
        <v>EMPTY</v>
      </c>
      <c r="S13390" s="14" t="str">
        <f t="shared" si="1886"/>
        <v>EMPTY</v>
      </c>
      <c r="T13390" s="14" t="str">
        <f t="shared" si="1887"/>
        <v>EMPTY</v>
      </c>
      <c r="U13390" s="14" t="str">
        <f t="shared" si="1888"/>
        <v>EMPTY</v>
      </c>
      <c r="V13390" s="14" t="str">
        <f>IF(L13390="beforeTx",timingTable[[#This Row],[FRT32_val]]-timingTable[[#This Row],[FRT32_trace]],"EMPTY")</f>
        <v>EMPTY</v>
      </c>
      <c r="W13390" s="14" t="str">
        <f>IF(AND(timingTable[[#This Row],[beforeTx]]="beforeTx",K13391="afterTx"),J13391-timingTable[[#This Row],[FRT32_trace]],"EMPTY")</f>
        <v>EMPTY</v>
      </c>
      <c r="X13390" s="14" t="str">
        <f t="shared" si="1889"/>
        <v>EMPTY</v>
      </c>
      <c r="Y13390" s="14" t="str">
        <f>IF(AND(P13390="beforeRx",O13391="afterRx"),J13391-timingTable[[#This Row],[FRT32_trace]],"EMPTY")</f>
        <v>EMPTY</v>
      </c>
    </row>
    <row r="13391" spans="1:25" x14ac:dyDescent="0.25">
      <c r="A13391" s="14" t="s">
        <v>113226</v>
      </c>
      <c r="B13391">
        <v>18830189648</v>
      </c>
      <c r="C13391" s="14" t="s">
        <v>113227</v>
      </c>
      <c r="D13391">
        <v>151</v>
      </c>
      <c r="E13391" s="14" t="s">
        <v>1117</v>
      </c>
      <c r="F13391" s="14" t="s">
        <v>113228</v>
      </c>
      <c r="G13391" s="14">
        <f>timingTable[[#This Row],[FRT_DEC]]-B13390</f>
        <v>532</v>
      </c>
      <c r="H13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0)</f>
        <v>238</v>
      </c>
      <c r="I13391" s="14">
        <f>IF(timingTable[[#This Row],['[TRACECODE']:.1]]=151,HEX2DEC(LEFT(RIGHT(timingTable[[#This Row],[TRACE INFO]],9),8)),IF(timingTable[[#This Row],['[TRACECODE']:.1]]=6,HEX2DEC(RIGHT(timingTable[[#This Row],[TRACE INFO]],8))))</f>
        <v>1650320371</v>
      </c>
      <c r="J13391" s="14">
        <f>HEX2DEC(RIGHT(timingTable[[#This Row],[FRT_HEX]],MIN(LEN(timingTable[[#This Row],[FRT_HEX]])-2,8)))</f>
        <v>1650320464</v>
      </c>
      <c r="K13391" s="14" t="str">
        <f>IF(timingTable[[#This Row],['[TRACECODE']:.1]]=140,"afterTx","")</f>
        <v/>
      </c>
      <c r="L13391" s="14" t="str">
        <f t="shared" si="1881"/>
        <v/>
      </c>
      <c r="M13391" s="14" t="str">
        <f>IF(AND(H13391=H13390,K13390="afterTx",timingTable[[#This Row],['[TRACECODE']:.1]]=6),"dc","")</f>
        <v/>
      </c>
      <c r="N13391" s="14" t="str">
        <f t="shared" si="1882"/>
        <v/>
      </c>
      <c r="O13391" s="14" t="str">
        <f>IF(timingTable[[#This Row],['[TRACECODE']:.1]]=141,"afterRx","")</f>
        <v/>
      </c>
      <c r="P13391" s="14" t="str">
        <f t="shared" si="1883"/>
        <v/>
      </c>
      <c r="Q13391" s="14" t="str">
        <f t="shared" si="1884"/>
        <v/>
      </c>
      <c r="R13391" s="14" t="str">
        <f t="shared" si="1885"/>
        <v>EMPTY</v>
      </c>
      <c r="S13391" s="14" t="str">
        <f t="shared" si="1886"/>
        <v>EMPTY</v>
      </c>
      <c r="T13391" s="14" t="str">
        <f t="shared" si="1887"/>
        <v>EMPTY</v>
      </c>
      <c r="U13391" s="14" t="str">
        <f t="shared" si="1888"/>
        <v>EMPTY</v>
      </c>
      <c r="V13391" s="14" t="str">
        <f>IF(L13391="beforeTx",timingTable[[#This Row],[FRT32_val]]-timingTable[[#This Row],[FRT32_trace]],"EMPTY")</f>
        <v>EMPTY</v>
      </c>
      <c r="W13391" s="14" t="str">
        <f>IF(AND(timingTable[[#This Row],[beforeTx]]="beforeTx",K13392="afterTx"),J13392-timingTable[[#This Row],[FRT32_trace]],"EMPTY")</f>
        <v>EMPTY</v>
      </c>
      <c r="X13391" s="14" t="str">
        <f t="shared" si="1889"/>
        <v>EMPTY</v>
      </c>
      <c r="Y13391" s="14" t="str">
        <f>IF(AND(P13391="beforeRx",O13392="afterRx"),J13392-timingTable[[#This Row],[FRT32_trace]],"EMPTY")</f>
        <v>EMPTY</v>
      </c>
    </row>
    <row r="13392" spans="1:25" x14ac:dyDescent="0.25">
      <c r="A13392" s="14" t="s">
        <v>113229</v>
      </c>
      <c r="B13392">
        <v>18830189731</v>
      </c>
      <c r="C13392" s="14" t="s">
        <v>113230</v>
      </c>
      <c r="D13392">
        <v>151</v>
      </c>
      <c r="E13392" s="14" t="s">
        <v>1117</v>
      </c>
      <c r="F13392" s="14" t="s">
        <v>113231</v>
      </c>
      <c r="G13392" s="14">
        <f>timingTable[[#This Row],[FRT_DEC]]-B13391</f>
        <v>83</v>
      </c>
      <c r="H13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1)</f>
        <v>238</v>
      </c>
      <c r="I13392" s="14">
        <f>IF(timingTable[[#This Row],['[TRACECODE']:.1]]=151,HEX2DEC(LEFT(RIGHT(timingTable[[#This Row],[TRACE INFO]],9),8)),IF(timingTable[[#This Row],['[TRACECODE']:.1]]=6,HEX2DEC(RIGHT(timingTable[[#This Row],[TRACE INFO]],8))))</f>
        <v>1650321371</v>
      </c>
      <c r="J13392" s="14">
        <f>HEX2DEC(RIGHT(timingTable[[#This Row],[FRT_HEX]],MIN(LEN(timingTable[[#This Row],[FRT_HEX]])-2,8)))</f>
        <v>1650320547</v>
      </c>
      <c r="K13392" s="14" t="str">
        <f>IF(timingTable[[#This Row],['[TRACECODE']:.1]]=140,"afterTx","")</f>
        <v/>
      </c>
      <c r="L13392" s="14" t="str">
        <f t="shared" si="1881"/>
        <v>beforeTx</v>
      </c>
      <c r="M13392" s="14" t="str">
        <f>IF(AND(H13392=H13391,K13391="afterTx",timingTable[[#This Row],['[TRACECODE']:.1]]=6),"dc","")</f>
        <v/>
      </c>
      <c r="N13392" s="14" t="str">
        <f t="shared" si="1882"/>
        <v/>
      </c>
      <c r="O13392" s="14" t="str">
        <f>IF(timingTable[[#This Row],['[TRACECODE']:.1]]=141,"afterRx","")</f>
        <v/>
      </c>
      <c r="P13392" s="14" t="str">
        <f t="shared" si="1883"/>
        <v/>
      </c>
      <c r="Q13392" s="14" t="str">
        <f t="shared" si="1884"/>
        <v/>
      </c>
      <c r="R13392" s="14">
        <f t="shared" si="1885"/>
        <v>697</v>
      </c>
      <c r="S13392" s="14" t="str">
        <f t="shared" si="1886"/>
        <v>EMPTY</v>
      </c>
      <c r="T13392" s="14" t="str">
        <f t="shared" si="1887"/>
        <v>EMPTY</v>
      </c>
      <c r="U13392" s="14" t="str">
        <f t="shared" si="1888"/>
        <v>EMPTY</v>
      </c>
      <c r="V13392" s="14">
        <f>IF(L13392="beforeTx",timingTable[[#This Row],[FRT32_val]]-timingTable[[#This Row],[FRT32_trace]],"EMPTY")</f>
        <v>824</v>
      </c>
      <c r="W13392" s="14">
        <f>IF(AND(timingTable[[#This Row],[beforeTx]]="beforeTx",K13393="afterTx"),J13393-timingTable[[#This Row],[FRT32_trace]],"EMPTY")</f>
        <v>841</v>
      </c>
      <c r="X13392" s="14" t="str">
        <f t="shared" si="1889"/>
        <v>EMPTY</v>
      </c>
      <c r="Y13392" s="14" t="str">
        <f>IF(AND(P13392="beforeRx",O13393="afterRx"),J13393-timingTable[[#This Row],[FRT32_trace]],"EMPTY")</f>
        <v>EMPTY</v>
      </c>
    </row>
    <row r="13393" spans="1:25" x14ac:dyDescent="0.25">
      <c r="A13393" s="14" t="s">
        <v>113232</v>
      </c>
      <c r="B13393">
        <v>18830190572</v>
      </c>
      <c r="C13393" s="14" t="s">
        <v>113233</v>
      </c>
      <c r="D13393">
        <v>140</v>
      </c>
      <c r="E13393" s="14" t="s">
        <v>1118</v>
      </c>
      <c r="F13393" s="14" t="s">
        <v>5699</v>
      </c>
      <c r="G13393" s="14">
        <f>timingTable[[#This Row],[FRT_DEC]]-B13392</f>
        <v>841</v>
      </c>
      <c r="H13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2)</f>
        <v>238</v>
      </c>
      <c r="I133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93" s="14">
        <f>HEX2DEC(RIGHT(timingTable[[#This Row],[FRT_HEX]],MIN(LEN(timingTable[[#This Row],[FRT_HEX]])-2,8)))</f>
        <v>1650321388</v>
      </c>
      <c r="K13393" s="14" t="str">
        <f>IF(timingTable[[#This Row],['[TRACECODE']:.1]]=140,"afterTx","")</f>
        <v>afterTx</v>
      </c>
      <c r="L13393" s="14" t="str">
        <f t="shared" si="1881"/>
        <v/>
      </c>
      <c r="M13393" s="14" t="str">
        <f>IF(AND(H13393=H13392,K13392="afterTx",timingTable[[#This Row],['[TRACECODE']:.1]]=6),"dc","")</f>
        <v/>
      </c>
      <c r="N13393" s="14" t="str">
        <f t="shared" si="1882"/>
        <v/>
      </c>
      <c r="O13393" s="14" t="str">
        <f>IF(timingTable[[#This Row],['[TRACECODE']:.1]]=141,"afterRx","")</f>
        <v/>
      </c>
      <c r="P13393" s="14" t="str">
        <f t="shared" si="1883"/>
        <v/>
      </c>
      <c r="Q13393" s="14" t="str">
        <f t="shared" si="1884"/>
        <v/>
      </c>
      <c r="R13393" s="14" t="str">
        <f t="shared" si="1885"/>
        <v>EMPTY</v>
      </c>
      <c r="S13393" s="14" t="str">
        <f t="shared" si="1886"/>
        <v>EMPTY</v>
      </c>
      <c r="T13393" s="14" t="str">
        <f t="shared" si="1887"/>
        <v>EMPTY</v>
      </c>
      <c r="U13393" s="14" t="str">
        <f t="shared" si="1888"/>
        <v>EMPTY</v>
      </c>
      <c r="V13393" s="14" t="str">
        <f>IF(L13393="beforeTx",timingTable[[#This Row],[FRT32_val]]-timingTable[[#This Row],[FRT32_trace]],"EMPTY")</f>
        <v>EMPTY</v>
      </c>
      <c r="W13393" s="14" t="str">
        <f>IF(AND(timingTable[[#This Row],[beforeTx]]="beforeTx",K13394="afterTx"),J13394-timingTable[[#This Row],[FRT32_trace]],"EMPTY")</f>
        <v>EMPTY</v>
      </c>
      <c r="X13393" s="14" t="str">
        <f t="shared" si="1889"/>
        <v>EMPTY</v>
      </c>
      <c r="Y13393" s="14" t="str">
        <f>IF(AND(P13393="beforeRx",O13394="afterRx"),J13394-timingTable[[#This Row],[FRT32_trace]],"EMPTY")</f>
        <v>EMPTY</v>
      </c>
    </row>
    <row r="13394" spans="1:25" x14ac:dyDescent="0.25">
      <c r="A13394" s="14" t="s">
        <v>113234</v>
      </c>
      <c r="B13394">
        <v>18830193015</v>
      </c>
      <c r="C13394" s="14" t="s">
        <v>113235</v>
      </c>
      <c r="D13394">
        <v>6</v>
      </c>
      <c r="E13394" s="14" t="s">
        <v>1119</v>
      </c>
      <c r="F13394" s="14" t="s">
        <v>113236</v>
      </c>
      <c r="G13394" s="14">
        <f>timingTable[[#This Row],[FRT_DEC]]-B13393</f>
        <v>2443</v>
      </c>
      <c r="H13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3)</f>
        <v>238</v>
      </c>
      <c r="I13394" s="14">
        <f>IF(timingTable[[#This Row],['[TRACECODE']:.1]]=151,HEX2DEC(LEFT(RIGHT(timingTable[[#This Row],[TRACE INFO]],9),8)),IF(timingTable[[#This Row],['[TRACECODE']:.1]]=6,HEX2DEC(RIGHT(timingTable[[#This Row],[TRACE INFO]],8))))</f>
        <v>1650322068</v>
      </c>
      <c r="J13394" s="14">
        <f>HEX2DEC(RIGHT(timingTable[[#This Row],[FRT_HEX]],MIN(LEN(timingTable[[#This Row],[FRT_HEX]])-2,8)))</f>
        <v>1650323831</v>
      </c>
      <c r="K13394" s="14" t="str">
        <f>IF(timingTable[[#This Row],['[TRACECODE']:.1]]=140,"afterTx","")</f>
        <v/>
      </c>
      <c r="L13394" s="14" t="str">
        <f t="shared" si="1881"/>
        <v/>
      </c>
      <c r="M13394" s="14" t="str">
        <f>IF(AND(H13394=H13393,K13393="afterTx",timingTable[[#This Row],['[TRACECODE']:.1]]=6),"dc","")</f>
        <v>dc</v>
      </c>
      <c r="N13394" s="14" t="str">
        <f t="shared" si="1882"/>
        <v/>
      </c>
      <c r="O13394" s="14" t="str">
        <f>IF(timingTable[[#This Row],['[TRACECODE']:.1]]=141,"afterRx","")</f>
        <v/>
      </c>
      <c r="P13394" s="14" t="str">
        <f t="shared" si="1883"/>
        <v/>
      </c>
      <c r="Q13394" s="14" t="str">
        <f t="shared" si="1884"/>
        <v/>
      </c>
      <c r="R13394" s="14" t="str">
        <f t="shared" si="1885"/>
        <v>EMPTY</v>
      </c>
      <c r="S13394" s="14" t="str">
        <f t="shared" si="1886"/>
        <v>EMPTY</v>
      </c>
      <c r="T13394" s="14" t="str">
        <f t="shared" si="1887"/>
        <v>EMPTY</v>
      </c>
      <c r="U13394" s="14" t="str">
        <f t="shared" si="1888"/>
        <v>EMPTY</v>
      </c>
      <c r="V13394" s="14" t="str">
        <f>IF(L13394="beforeTx",timingTable[[#This Row],[FRT32_val]]-timingTable[[#This Row],[FRT32_trace]],"EMPTY")</f>
        <v>EMPTY</v>
      </c>
      <c r="W13394" s="14" t="str">
        <f>IF(AND(timingTable[[#This Row],[beforeTx]]="beforeTx",K13395="afterTx"),J13395-timingTable[[#This Row],[FRT32_trace]],"EMPTY")</f>
        <v>EMPTY</v>
      </c>
      <c r="X13394" s="14" t="str">
        <f t="shared" si="1889"/>
        <v>EMPTY</v>
      </c>
      <c r="Y13394" s="14" t="str">
        <f>IF(AND(P13394="beforeRx",O13395="afterRx"),J13395-timingTable[[#This Row],[FRT32_trace]],"EMPTY")</f>
        <v>EMPTY</v>
      </c>
    </row>
    <row r="13395" spans="1:25" x14ac:dyDescent="0.25">
      <c r="A13395" s="14" t="s">
        <v>113237</v>
      </c>
      <c r="B13395">
        <v>18830193018</v>
      </c>
      <c r="C13395" s="14" t="s">
        <v>113238</v>
      </c>
      <c r="D13395">
        <v>6</v>
      </c>
      <c r="E13395" s="14" t="s">
        <v>1119</v>
      </c>
      <c r="F13395" s="14" t="s">
        <v>46202</v>
      </c>
      <c r="G13395" s="14">
        <f>timingTable[[#This Row],[FRT_DEC]]-B13394</f>
        <v>3</v>
      </c>
      <c r="H13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4)</f>
        <v>238</v>
      </c>
      <c r="I133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95" s="14">
        <f>HEX2DEC(RIGHT(timingTable[[#This Row],[FRT_HEX]],MIN(LEN(timingTable[[#This Row],[FRT_HEX]])-2,8)))</f>
        <v>1650323834</v>
      </c>
      <c r="K13395" s="14" t="str">
        <f>IF(timingTable[[#This Row],['[TRACECODE']:.1]]=140,"afterTx","")</f>
        <v/>
      </c>
      <c r="L13395" s="14" t="str">
        <f t="shared" si="1881"/>
        <v/>
      </c>
      <c r="M13395" s="14" t="str">
        <f>IF(AND(H13395=H13394,K13394="afterTx",timingTable[[#This Row],['[TRACECODE']:.1]]=6),"dc","")</f>
        <v/>
      </c>
      <c r="N13395" s="14" t="str">
        <f t="shared" si="1882"/>
        <v/>
      </c>
      <c r="O13395" s="14" t="str">
        <f>IF(timingTable[[#This Row],['[TRACECODE']:.1]]=141,"afterRx","")</f>
        <v/>
      </c>
      <c r="P13395" s="14" t="str">
        <f t="shared" si="1883"/>
        <v/>
      </c>
      <c r="Q13395" s="14" t="str">
        <f t="shared" si="1884"/>
        <v/>
      </c>
      <c r="R13395" s="14" t="str">
        <f t="shared" si="1885"/>
        <v>EMPTY</v>
      </c>
      <c r="S13395" s="14" t="str">
        <f t="shared" si="1886"/>
        <v>EMPTY</v>
      </c>
      <c r="T13395" s="14" t="str">
        <f t="shared" si="1887"/>
        <v>EMPTY</v>
      </c>
      <c r="U13395" s="14" t="str">
        <f t="shared" si="1888"/>
        <v>EMPTY</v>
      </c>
      <c r="V13395" s="14" t="str">
        <f>IF(L13395="beforeTx",timingTable[[#This Row],[FRT32_val]]-timingTable[[#This Row],[FRT32_trace]],"EMPTY")</f>
        <v>EMPTY</v>
      </c>
      <c r="W13395" s="14" t="str">
        <f>IF(AND(timingTable[[#This Row],[beforeTx]]="beforeTx",K13396="afterTx"),J13396-timingTable[[#This Row],[FRT32_trace]],"EMPTY")</f>
        <v>EMPTY</v>
      </c>
      <c r="X13395" s="14" t="str">
        <f t="shared" si="1889"/>
        <v>EMPTY</v>
      </c>
      <c r="Y13395" s="14" t="str">
        <f>IF(AND(P13395="beforeRx",O13396="afterRx"),J13396-timingTable[[#This Row],[FRT32_trace]],"EMPTY")</f>
        <v>EMPTY</v>
      </c>
    </row>
    <row r="13396" spans="1:25" x14ac:dyDescent="0.25">
      <c r="A13396" s="14" t="s">
        <v>113239</v>
      </c>
      <c r="B13396">
        <v>18830193095</v>
      </c>
      <c r="C13396" s="14" t="s">
        <v>113240</v>
      </c>
      <c r="D13396">
        <v>151</v>
      </c>
      <c r="E13396" s="14" t="s">
        <v>1117</v>
      </c>
      <c r="F13396" s="14" t="s">
        <v>113241</v>
      </c>
      <c r="G13396" s="14">
        <f>timingTable[[#This Row],[FRT_DEC]]-B13395</f>
        <v>77</v>
      </c>
      <c r="H13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5)</f>
        <v>238</v>
      </c>
      <c r="I13396" s="14">
        <f>IF(timingTable[[#This Row],['[TRACECODE']:.1]]=151,HEX2DEC(LEFT(RIGHT(timingTable[[#This Row],[TRACE INFO]],9),8)),IF(timingTable[[#This Row],['[TRACECODE']:.1]]=6,HEX2DEC(RIGHT(timingTable[[#This Row],[TRACE INFO]],8))))</f>
        <v>1650323750</v>
      </c>
      <c r="J13396" s="14">
        <f>HEX2DEC(RIGHT(timingTable[[#This Row],[FRT_HEX]],MIN(LEN(timingTable[[#This Row],[FRT_HEX]])-2,8)))</f>
        <v>1650323911</v>
      </c>
      <c r="K13396" s="14" t="str">
        <f>IF(timingTable[[#This Row],['[TRACECODE']:.1]]=140,"afterTx","")</f>
        <v/>
      </c>
      <c r="L13396" s="14" t="str">
        <f t="shared" si="1881"/>
        <v/>
      </c>
      <c r="M13396" s="14" t="str">
        <f>IF(AND(H13396=H13395,K13395="afterTx",timingTable[[#This Row],['[TRACECODE']:.1]]=6),"dc","")</f>
        <v/>
      </c>
      <c r="N13396" s="14" t="str">
        <f t="shared" si="1882"/>
        <v>txEnd</v>
      </c>
      <c r="O13396" s="14" t="str">
        <f>IF(timingTable[[#This Row],['[TRACECODE']:.1]]=141,"afterRx","")</f>
        <v/>
      </c>
      <c r="P13396" s="14" t="str">
        <f t="shared" si="1883"/>
        <v/>
      </c>
      <c r="Q13396" s="14" t="str">
        <f t="shared" si="1884"/>
        <v/>
      </c>
      <c r="R13396" s="14" t="str">
        <f t="shared" si="1885"/>
        <v>EMPTY</v>
      </c>
      <c r="S13396" s="14">
        <f t="shared" si="1886"/>
        <v>543</v>
      </c>
      <c r="T13396" s="14" t="str">
        <f t="shared" si="1887"/>
        <v>EMPTY</v>
      </c>
      <c r="U13396" s="14" t="str">
        <f t="shared" si="1888"/>
        <v>EMPTY</v>
      </c>
      <c r="V13396" s="14" t="str">
        <f>IF(L13396="beforeTx",timingTable[[#This Row],[FRT32_val]]-timingTable[[#This Row],[FRT32_trace]],"EMPTY")</f>
        <v>EMPTY</v>
      </c>
      <c r="W13396" s="14" t="str">
        <f>IF(AND(timingTable[[#This Row],[beforeTx]]="beforeTx",K13397="afterTx"),J13397-timingTable[[#This Row],[FRT32_trace]],"EMPTY")</f>
        <v>EMPTY</v>
      </c>
      <c r="X13396" s="14" t="str">
        <f t="shared" si="1889"/>
        <v>EMPTY</v>
      </c>
      <c r="Y13396" s="14" t="str">
        <f>IF(AND(P13396="beforeRx",O13397="afterRx"),J13397-timingTable[[#This Row],[FRT32_trace]],"EMPTY")</f>
        <v>EMPTY</v>
      </c>
    </row>
    <row r="13397" spans="1:25" x14ac:dyDescent="0.25">
      <c r="A13397" s="14" t="s">
        <v>113242</v>
      </c>
      <c r="B13397">
        <v>18830193477</v>
      </c>
      <c r="C13397" s="14" t="s">
        <v>113243</v>
      </c>
      <c r="D13397">
        <v>151</v>
      </c>
      <c r="E13397" s="14" t="s">
        <v>1117</v>
      </c>
      <c r="F13397" s="14" t="s">
        <v>1100</v>
      </c>
      <c r="G13397" s="14">
        <f>timingTable[[#This Row],[FRT_DEC]]-B13396</f>
        <v>382</v>
      </c>
      <c r="H13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6)</f>
        <v>238</v>
      </c>
      <c r="I133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97" s="14">
        <f>HEX2DEC(RIGHT(timingTable[[#This Row],[FRT_HEX]],MIN(LEN(timingTable[[#This Row],[FRT_HEX]])-2,8)))</f>
        <v>1650324293</v>
      </c>
      <c r="K13397" s="14" t="str">
        <f>IF(timingTable[[#This Row],['[TRACECODE']:.1]]=140,"afterTx","")</f>
        <v/>
      </c>
      <c r="L13397" s="14" t="str">
        <f t="shared" si="1881"/>
        <v/>
      </c>
      <c r="M13397" s="14" t="str">
        <f>IF(AND(H13397=H13396,K13396="afterTx",timingTable[[#This Row],['[TRACECODE']:.1]]=6),"dc","")</f>
        <v/>
      </c>
      <c r="N13397" s="14" t="str">
        <f t="shared" si="1882"/>
        <v/>
      </c>
      <c r="O13397" s="14" t="str">
        <f>IF(timingTable[[#This Row],['[TRACECODE']:.1]]=141,"afterRx","")</f>
        <v/>
      </c>
      <c r="P13397" s="14" t="str">
        <f t="shared" si="1883"/>
        <v>beforeRx</v>
      </c>
      <c r="Q13397" s="14" t="str">
        <f t="shared" si="1884"/>
        <v/>
      </c>
      <c r="R13397" s="14" t="str">
        <f t="shared" si="1885"/>
        <v>EMPTY</v>
      </c>
      <c r="S13397" s="14" t="str">
        <f t="shared" si="1886"/>
        <v>EMPTY</v>
      </c>
      <c r="T13397" s="14" t="str">
        <f t="shared" si="1887"/>
        <v>EMPTY</v>
      </c>
      <c r="U13397" s="14" t="str">
        <f t="shared" si="1888"/>
        <v>EMPTY</v>
      </c>
      <c r="V13397" s="14" t="str">
        <f>IF(L13397="beforeTx",timingTable[[#This Row],[FRT32_val]]-timingTable[[#This Row],[FRT32_trace]],"EMPTY")</f>
        <v>EMPTY</v>
      </c>
      <c r="W13397" s="14" t="str">
        <f>IF(AND(timingTable[[#This Row],[beforeTx]]="beforeTx",K13398="afterTx"),J13398-timingTable[[#This Row],[FRT32_trace]],"EMPTY")</f>
        <v>EMPTY</v>
      </c>
      <c r="X13397" s="14" t="str">
        <f t="shared" si="1889"/>
        <v>EMPTY</v>
      </c>
      <c r="Y13397" s="14">
        <f>IF(AND(P13397="beforeRx",O13398="afterRx"),J13398-timingTable[[#This Row],[FRT32_trace]],"EMPTY")</f>
        <v>17</v>
      </c>
    </row>
    <row r="13398" spans="1:25" x14ac:dyDescent="0.25">
      <c r="A13398" s="14" t="s">
        <v>113244</v>
      </c>
      <c r="B13398">
        <v>18830193494</v>
      </c>
      <c r="C13398" s="14" t="s">
        <v>113245</v>
      </c>
      <c r="D13398">
        <v>141</v>
      </c>
      <c r="E13398" s="14" t="s">
        <v>1120</v>
      </c>
      <c r="F13398" s="14" t="s">
        <v>5709</v>
      </c>
      <c r="G13398" s="14">
        <f>timingTable[[#This Row],[FRT_DEC]]-B13397</f>
        <v>17</v>
      </c>
      <c r="H13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7)</f>
        <v>238</v>
      </c>
      <c r="I133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98" s="14">
        <f>HEX2DEC(RIGHT(timingTable[[#This Row],[FRT_HEX]],MIN(LEN(timingTable[[#This Row],[FRT_HEX]])-2,8)))</f>
        <v>1650324310</v>
      </c>
      <c r="K13398" s="14" t="str">
        <f>IF(timingTable[[#This Row],['[TRACECODE']:.1]]=140,"afterTx","")</f>
        <v/>
      </c>
      <c r="L13398" s="14" t="str">
        <f t="shared" si="1881"/>
        <v/>
      </c>
      <c r="M13398" s="14" t="str">
        <f>IF(AND(H13398=H13397,K13397="afterTx",timingTable[[#This Row],['[TRACECODE']:.1]]=6),"dc","")</f>
        <v/>
      </c>
      <c r="N13398" s="14" t="str">
        <f t="shared" si="1882"/>
        <v/>
      </c>
      <c r="O13398" s="14" t="str">
        <f>IF(timingTable[[#This Row],['[TRACECODE']:.1]]=141,"afterRx","")</f>
        <v>afterRx</v>
      </c>
      <c r="P13398" s="14" t="str">
        <f t="shared" si="1883"/>
        <v/>
      </c>
      <c r="Q13398" s="14" t="str">
        <f t="shared" si="1884"/>
        <v/>
      </c>
      <c r="R13398" s="14" t="str">
        <f t="shared" si="1885"/>
        <v>EMPTY</v>
      </c>
      <c r="S13398" s="14" t="str">
        <f t="shared" si="1886"/>
        <v>EMPTY</v>
      </c>
      <c r="T13398" s="14" t="str">
        <f t="shared" si="1887"/>
        <v>EMPTY</v>
      </c>
      <c r="U13398" s="14" t="str">
        <f t="shared" si="1888"/>
        <v>EMPTY</v>
      </c>
      <c r="V13398" s="14" t="str">
        <f>IF(L13398="beforeTx",timingTable[[#This Row],[FRT32_val]]-timingTable[[#This Row],[FRT32_trace]],"EMPTY")</f>
        <v>EMPTY</v>
      </c>
      <c r="W13398" s="14" t="str">
        <f>IF(AND(timingTable[[#This Row],[beforeTx]]="beforeTx",K13399="afterTx"),J13399-timingTable[[#This Row],[FRT32_trace]],"EMPTY")</f>
        <v>EMPTY</v>
      </c>
      <c r="X13398" s="14" t="str">
        <f t="shared" si="1889"/>
        <v>EMPTY</v>
      </c>
      <c r="Y13398" s="14" t="str">
        <f>IF(AND(P13398="beforeRx",O13399="afterRx"),J13399-timingTable[[#This Row],[FRT32_trace]],"EMPTY")</f>
        <v>EMPTY</v>
      </c>
    </row>
    <row r="13399" spans="1:25" x14ac:dyDescent="0.25">
      <c r="A13399" s="14" t="s">
        <v>113246</v>
      </c>
      <c r="B13399">
        <v>18830207686</v>
      </c>
      <c r="C13399" s="14" t="s">
        <v>113247</v>
      </c>
      <c r="D13399">
        <v>151</v>
      </c>
      <c r="E13399" s="14" t="s">
        <v>1117</v>
      </c>
      <c r="F13399" s="14" t="s">
        <v>113248</v>
      </c>
      <c r="G13399" s="14">
        <f>timingTable[[#This Row],[FRT_DEC]]-B13398</f>
        <v>14192</v>
      </c>
      <c r="H13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8)</f>
        <v>238</v>
      </c>
      <c r="I13399" s="14">
        <f>IF(timingTable[[#This Row],['[TRACECODE']:.1]]=151,HEX2DEC(LEFT(RIGHT(timingTable[[#This Row],[TRACE INFO]],9),8)),IF(timingTable[[#This Row],['[TRACECODE']:.1]]=6,HEX2DEC(RIGHT(timingTable[[#This Row],[TRACE INFO]],8))))</f>
        <v>1650338410</v>
      </c>
      <c r="J13399" s="14">
        <f>HEX2DEC(RIGHT(timingTable[[#This Row],[FRT_HEX]],MIN(LEN(timingTable[[#This Row],[FRT_HEX]])-2,8)))</f>
        <v>1650338502</v>
      </c>
      <c r="K13399" s="14" t="str">
        <f>IF(timingTable[[#This Row],['[TRACECODE']:.1]]=140,"afterTx","")</f>
        <v/>
      </c>
      <c r="L13399" s="14" t="str">
        <f t="shared" si="1881"/>
        <v/>
      </c>
      <c r="M13399" s="14" t="str">
        <f>IF(AND(H13399=H13398,K13398="afterTx",timingTable[[#This Row],['[TRACECODE']:.1]]=6),"dc","")</f>
        <v/>
      </c>
      <c r="N13399" s="14" t="str">
        <f t="shared" si="1882"/>
        <v/>
      </c>
      <c r="O13399" s="14" t="str">
        <f>IF(timingTable[[#This Row],['[TRACECODE']:.1]]=141,"afterRx","")</f>
        <v/>
      </c>
      <c r="P13399" s="14" t="str">
        <f t="shared" si="1883"/>
        <v/>
      </c>
      <c r="Q13399" s="14" t="str">
        <f t="shared" si="1884"/>
        <v>rxEnd</v>
      </c>
      <c r="R13399" s="14" t="str">
        <f t="shared" si="1885"/>
        <v>EMPTY</v>
      </c>
      <c r="S13399" s="14" t="str">
        <f t="shared" si="1886"/>
        <v>EMPTY</v>
      </c>
      <c r="T13399" s="14">
        <f t="shared" si="1887"/>
        <v>1000</v>
      </c>
      <c r="U13399" s="14">
        <f t="shared" si="1888"/>
        <v>1697</v>
      </c>
      <c r="V13399" s="14" t="str">
        <f>IF(L13399="beforeTx",timingTable[[#This Row],[FRT32_val]]-timingTable[[#This Row],[FRT32_trace]],"EMPTY")</f>
        <v>EMPTY</v>
      </c>
      <c r="W13399" s="14" t="str">
        <f>IF(AND(timingTable[[#This Row],[beforeTx]]="beforeTx",K13400="afterTx"),J13400-timingTable[[#This Row],[FRT32_trace]],"EMPTY")</f>
        <v>EMPTY</v>
      </c>
      <c r="X13399" s="14">
        <f t="shared" si="1889"/>
        <v>233</v>
      </c>
      <c r="Y13399" s="14" t="str">
        <f>IF(AND(P13399="beforeRx",O13400="afterRx"),J13400-timingTable[[#This Row],[FRT32_trace]],"EMPTY")</f>
        <v>EMPTY</v>
      </c>
    </row>
    <row r="13400" spans="1:25" x14ac:dyDescent="0.25">
      <c r="A13400" s="14" t="s">
        <v>113249</v>
      </c>
      <c r="B13400">
        <v>18830207827</v>
      </c>
      <c r="C13400" s="14" t="s">
        <v>113250</v>
      </c>
      <c r="D13400">
        <v>151</v>
      </c>
      <c r="E13400" s="14" t="s">
        <v>1117</v>
      </c>
      <c r="F13400" s="14" t="s">
        <v>113251</v>
      </c>
      <c r="G13400" s="14">
        <f>timingTable[[#This Row],[FRT_DEC]]-B13399</f>
        <v>141</v>
      </c>
      <c r="H13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9)</f>
        <v>238</v>
      </c>
      <c r="I13400" s="14">
        <f>IF(timingTable[[#This Row],['[TRACECODE']:.1]]=151,HEX2DEC(LEFT(RIGHT(timingTable[[#This Row],[TRACE INFO]],9),8)),IF(timingTable[[#This Row],['[TRACECODE']:.1]]=6,HEX2DEC(RIGHT(timingTable[[#This Row],[TRACE INFO]],8))))</f>
        <v>1650339410</v>
      </c>
      <c r="J13400" s="14">
        <f>HEX2DEC(RIGHT(timingTable[[#This Row],[FRT_HEX]],MIN(LEN(timingTable[[#This Row],[FRT_HEX]])-2,8)))</f>
        <v>1650338643</v>
      </c>
      <c r="K13400" s="14" t="str">
        <f>IF(timingTable[[#This Row],['[TRACECODE']:.1]]=140,"afterTx","")</f>
        <v/>
      </c>
      <c r="L13400" s="14" t="str">
        <f t="shared" si="1881"/>
        <v>beforeTx</v>
      </c>
      <c r="M13400" s="14" t="str">
        <f>IF(AND(H13400=H13399,K13399="afterTx",timingTable[[#This Row],['[TRACECODE']:.1]]=6),"dc","")</f>
        <v/>
      </c>
      <c r="N13400" s="14" t="str">
        <f t="shared" si="1882"/>
        <v/>
      </c>
      <c r="O13400" s="14" t="str">
        <f>IF(timingTable[[#This Row],['[TRACECODE']:.1]]=141,"afterRx","")</f>
        <v/>
      </c>
      <c r="P13400" s="14" t="str">
        <f t="shared" si="1883"/>
        <v/>
      </c>
      <c r="Q13400" s="14" t="str">
        <f t="shared" si="1884"/>
        <v/>
      </c>
      <c r="R13400" s="14">
        <f t="shared" si="1885"/>
        <v>697</v>
      </c>
      <c r="S13400" s="14" t="str">
        <f t="shared" si="1886"/>
        <v>EMPTY</v>
      </c>
      <c r="T13400" s="14" t="str">
        <f t="shared" si="1887"/>
        <v>EMPTY</v>
      </c>
      <c r="U13400" s="14" t="str">
        <f t="shared" si="1888"/>
        <v>EMPTY</v>
      </c>
      <c r="V13400" s="14">
        <f>IF(L13400="beforeTx",timingTable[[#This Row],[FRT32_val]]-timingTable[[#This Row],[FRT32_trace]],"EMPTY")</f>
        <v>767</v>
      </c>
      <c r="W13400" s="14">
        <f>IF(AND(timingTable[[#This Row],[beforeTx]]="beforeTx",K13401="afterTx"),J13401-timingTable[[#This Row],[FRT32_trace]],"EMPTY")</f>
        <v>785</v>
      </c>
      <c r="X13400" s="14" t="str">
        <f t="shared" si="1889"/>
        <v>EMPTY</v>
      </c>
      <c r="Y13400" s="14" t="str">
        <f>IF(AND(P13400="beforeRx",O13401="afterRx"),J13401-timingTable[[#This Row],[FRT32_trace]],"EMPTY")</f>
        <v>EMPTY</v>
      </c>
    </row>
    <row r="13401" spans="1:25" x14ac:dyDescent="0.25">
      <c r="A13401" s="14" t="s">
        <v>113252</v>
      </c>
      <c r="B13401">
        <v>18830208612</v>
      </c>
      <c r="C13401" s="14" t="s">
        <v>113253</v>
      </c>
      <c r="D13401">
        <v>140</v>
      </c>
      <c r="E13401" s="14" t="s">
        <v>1118</v>
      </c>
      <c r="F13401" s="14" t="s">
        <v>5699</v>
      </c>
      <c r="G13401" s="14">
        <f>timingTable[[#This Row],[FRT_DEC]]-B13400</f>
        <v>785</v>
      </c>
      <c r="H13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0)</f>
        <v>238</v>
      </c>
      <c r="I134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01" s="14">
        <f>HEX2DEC(RIGHT(timingTable[[#This Row],[FRT_HEX]],MIN(LEN(timingTable[[#This Row],[FRT_HEX]])-2,8)))</f>
        <v>1650339428</v>
      </c>
      <c r="K13401" s="14" t="str">
        <f>IF(timingTable[[#This Row],['[TRACECODE']:.1]]=140,"afterTx","")</f>
        <v>afterTx</v>
      </c>
      <c r="L13401" s="14" t="str">
        <f t="shared" si="1881"/>
        <v/>
      </c>
      <c r="M13401" s="14" t="str">
        <f>IF(AND(H13401=H13400,K13400="afterTx",timingTable[[#This Row],['[TRACECODE']:.1]]=6),"dc","")</f>
        <v/>
      </c>
      <c r="N13401" s="14" t="str">
        <f t="shared" si="1882"/>
        <v/>
      </c>
      <c r="O13401" s="14" t="str">
        <f>IF(timingTable[[#This Row],['[TRACECODE']:.1]]=141,"afterRx","")</f>
        <v/>
      </c>
      <c r="P13401" s="14" t="str">
        <f t="shared" si="1883"/>
        <v/>
      </c>
      <c r="Q13401" s="14" t="str">
        <f t="shared" si="1884"/>
        <v/>
      </c>
      <c r="R13401" s="14" t="str">
        <f t="shared" si="1885"/>
        <v>EMPTY</v>
      </c>
      <c r="S13401" s="14" t="str">
        <f t="shared" si="1886"/>
        <v>EMPTY</v>
      </c>
      <c r="T13401" s="14" t="str">
        <f t="shared" si="1887"/>
        <v>EMPTY</v>
      </c>
      <c r="U13401" s="14" t="str">
        <f t="shared" si="1888"/>
        <v>EMPTY</v>
      </c>
      <c r="V13401" s="14" t="str">
        <f>IF(L13401="beforeTx",timingTable[[#This Row],[FRT32_val]]-timingTable[[#This Row],[FRT32_trace]],"EMPTY")</f>
        <v>EMPTY</v>
      </c>
      <c r="W13401" s="14" t="str">
        <f>IF(AND(timingTable[[#This Row],[beforeTx]]="beforeTx",K13402="afterTx"),J13402-timingTable[[#This Row],[FRT32_trace]],"EMPTY")</f>
        <v>EMPTY</v>
      </c>
      <c r="X13401" s="14" t="str">
        <f t="shared" si="1889"/>
        <v>EMPTY</v>
      </c>
      <c r="Y13401" s="14" t="str">
        <f>IF(AND(P13401="beforeRx",O13402="afterRx"),J13402-timingTable[[#This Row],[FRT32_trace]],"EMPTY")</f>
        <v>EMPTY</v>
      </c>
    </row>
    <row r="13402" spans="1:25" x14ac:dyDescent="0.25">
      <c r="A13402" s="14" t="s">
        <v>113254</v>
      </c>
      <c r="B13402">
        <v>18830222255</v>
      </c>
      <c r="C13402" s="14" t="s">
        <v>113255</v>
      </c>
      <c r="D13402">
        <v>6</v>
      </c>
      <c r="E13402" s="14" t="s">
        <v>1119</v>
      </c>
      <c r="F13402" s="14" t="s">
        <v>113256</v>
      </c>
      <c r="G13402" s="14">
        <f>timingTable[[#This Row],[FRT_DEC]]-B13401</f>
        <v>13643</v>
      </c>
      <c r="H13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1)</f>
        <v>238</v>
      </c>
      <c r="I13402" s="14">
        <f>IF(timingTable[[#This Row],['[TRACECODE']:.1]]=151,HEX2DEC(LEFT(RIGHT(timingTable[[#This Row],[TRACE INFO]],9),8)),IF(timingTable[[#This Row],['[TRACECODE']:.1]]=6,HEX2DEC(RIGHT(timingTable[[#This Row],[TRACE INFO]],8))))</f>
        <v>1650340107</v>
      </c>
      <c r="J13402" s="14">
        <f>HEX2DEC(RIGHT(timingTable[[#This Row],[FRT_HEX]],MIN(LEN(timingTable[[#This Row],[FRT_HEX]])-2,8)))</f>
        <v>1650353071</v>
      </c>
      <c r="K13402" s="14" t="str">
        <f>IF(timingTable[[#This Row],['[TRACECODE']:.1]]=140,"afterTx","")</f>
        <v/>
      </c>
      <c r="L13402" s="14" t="str">
        <f t="shared" si="1881"/>
        <v/>
      </c>
      <c r="M13402" s="14" t="str">
        <f>IF(AND(H13402=H13401,K13401="afterTx",timingTable[[#This Row],['[TRACECODE']:.1]]=6),"dc","")</f>
        <v>dc</v>
      </c>
      <c r="N13402" s="14" t="str">
        <f t="shared" si="1882"/>
        <v/>
      </c>
      <c r="O13402" s="14" t="str">
        <f>IF(timingTable[[#This Row],['[TRACECODE']:.1]]=141,"afterRx","")</f>
        <v/>
      </c>
      <c r="P13402" s="14" t="str">
        <f t="shared" si="1883"/>
        <v/>
      </c>
      <c r="Q13402" s="14" t="str">
        <f t="shared" si="1884"/>
        <v/>
      </c>
      <c r="R13402" s="14" t="str">
        <f t="shared" si="1885"/>
        <v>EMPTY</v>
      </c>
      <c r="S13402" s="14" t="str">
        <f t="shared" si="1886"/>
        <v>EMPTY</v>
      </c>
      <c r="T13402" s="14" t="str">
        <f t="shared" si="1887"/>
        <v>EMPTY</v>
      </c>
      <c r="U13402" s="14" t="str">
        <f t="shared" si="1888"/>
        <v>EMPTY</v>
      </c>
      <c r="V13402" s="14" t="str">
        <f>IF(L13402="beforeTx",timingTable[[#This Row],[FRT32_val]]-timingTable[[#This Row],[FRT32_trace]],"EMPTY")</f>
        <v>EMPTY</v>
      </c>
      <c r="W13402" s="14" t="str">
        <f>IF(AND(timingTable[[#This Row],[beforeTx]]="beforeTx",K13403="afterTx"),J13403-timingTable[[#This Row],[FRT32_trace]],"EMPTY")</f>
        <v>EMPTY</v>
      </c>
      <c r="X13402" s="14" t="str">
        <f t="shared" si="1889"/>
        <v>EMPTY</v>
      </c>
      <c r="Y13402" s="14" t="str">
        <f>IF(AND(P13402="beforeRx",O13403="afterRx"),J13403-timingTable[[#This Row],[FRT32_trace]],"EMPTY")</f>
        <v>EMPTY</v>
      </c>
    </row>
    <row r="13403" spans="1:25" x14ac:dyDescent="0.25">
      <c r="A13403" s="14" t="s">
        <v>113257</v>
      </c>
      <c r="B13403">
        <v>18830222258</v>
      </c>
      <c r="C13403" s="14" t="s">
        <v>113258</v>
      </c>
      <c r="D13403">
        <v>6</v>
      </c>
      <c r="E13403" s="14" t="s">
        <v>1119</v>
      </c>
      <c r="F13403" s="14" t="s">
        <v>46202</v>
      </c>
      <c r="G13403" s="14">
        <f>timingTable[[#This Row],[FRT_DEC]]-B13402</f>
        <v>3</v>
      </c>
      <c r="H13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2)</f>
        <v>238</v>
      </c>
      <c r="I134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03" s="14">
        <f>HEX2DEC(RIGHT(timingTable[[#This Row],[FRT_HEX]],MIN(LEN(timingTable[[#This Row],[FRT_HEX]])-2,8)))</f>
        <v>1650353074</v>
      </c>
      <c r="K13403" s="14" t="str">
        <f>IF(timingTable[[#This Row],['[TRACECODE']:.1]]=140,"afterTx","")</f>
        <v/>
      </c>
      <c r="L13403" s="14" t="str">
        <f t="shared" si="1881"/>
        <v/>
      </c>
      <c r="M13403" s="14" t="str">
        <f>IF(AND(H13403=H13402,K13402="afterTx",timingTable[[#This Row],['[TRACECODE']:.1]]=6),"dc","")</f>
        <v/>
      </c>
      <c r="N13403" s="14" t="str">
        <f t="shared" si="1882"/>
        <v/>
      </c>
      <c r="O13403" s="14" t="str">
        <f>IF(timingTable[[#This Row],['[TRACECODE']:.1]]=141,"afterRx","")</f>
        <v/>
      </c>
      <c r="P13403" s="14" t="str">
        <f t="shared" si="1883"/>
        <v/>
      </c>
      <c r="Q13403" s="14" t="str">
        <f t="shared" si="1884"/>
        <v/>
      </c>
      <c r="R13403" s="14" t="str">
        <f t="shared" si="1885"/>
        <v>EMPTY</v>
      </c>
      <c r="S13403" s="14" t="str">
        <f t="shared" si="1886"/>
        <v>EMPTY</v>
      </c>
      <c r="T13403" s="14" t="str">
        <f t="shared" si="1887"/>
        <v>EMPTY</v>
      </c>
      <c r="U13403" s="14" t="str">
        <f t="shared" si="1888"/>
        <v>EMPTY</v>
      </c>
      <c r="V13403" s="14" t="str">
        <f>IF(L13403="beforeTx",timingTable[[#This Row],[FRT32_val]]-timingTable[[#This Row],[FRT32_trace]],"EMPTY")</f>
        <v>EMPTY</v>
      </c>
      <c r="W13403" s="14" t="str">
        <f>IF(AND(timingTable[[#This Row],[beforeTx]]="beforeTx",K13404="afterTx"),J13404-timingTable[[#This Row],[FRT32_trace]],"EMPTY")</f>
        <v>EMPTY</v>
      </c>
      <c r="X13403" s="14" t="str">
        <f t="shared" si="1889"/>
        <v>EMPTY</v>
      </c>
      <c r="Y13403" s="14" t="str">
        <f>IF(AND(P13403="beforeRx",O13404="afterRx"),J13404-timingTable[[#This Row],[FRT32_trace]],"EMPTY")</f>
        <v>EMPTY</v>
      </c>
    </row>
    <row r="13404" spans="1:25" x14ac:dyDescent="0.25">
      <c r="A13404" s="14" t="s">
        <v>113259</v>
      </c>
      <c r="B13404">
        <v>18830222339</v>
      </c>
      <c r="C13404" s="14" t="s">
        <v>113260</v>
      </c>
      <c r="D13404">
        <v>151</v>
      </c>
      <c r="E13404" s="14" t="s">
        <v>1117</v>
      </c>
      <c r="F13404" s="14" t="s">
        <v>113261</v>
      </c>
      <c r="G13404" s="14">
        <f>timingTable[[#This Row],[FRT_DEC]]-B13403</f>
        <v>81</v>
      </c>
      <c r="H13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3)</f>
        <v>238</v>
      </c>
      <c r="I13404" s="14">
        <f>IF(timingTable[[#This Row],['[TRACECODE']:.1]]=151,HEX2DEC(LEFT(RIGHT(timingTable[[#This Row],[TRACE INFO]],9),8)),IF(timingTable[[#This Row],['[TRACECODE']:.1]]=6,HEX2DEC(RIGHT(timingTable[[#This Row],[TRACE INFO]],8))))</f>
        <v>1650352988</v>
      </c>
      <c r="J13404" s="14">
        <f>HEX2DEC(RIGHT(timingTable[[#This Row],[FRT_HEX]],MIN(LEN(timingTable[[#This Row],[FRT_HEX]])-2,8)))</f>
        <v>1650353155</v>
      </c>
      <c r="K13404" s="14" t="str">
        <f>IF(timingTable[[#This Row],['[TRACECODE']:.1]]=140,"afterTx","")</f>
        <v/>
      </c>
      <c r="L13404" s="14" t="str">
        <f t="shared" si="1881"/>
        <v/>
      </c>
      <c r="M13404" s="14" t="str">
        <f>IF(AND(H13404=H13403,K13403="afterTx",timingTable[[#This Row],['[TRACECODE']:.1]]=6),"dc","")</f>
        <v/>
      </c>
      <c r="N13404" s="14" t="str">
        <f t="shared" si="1882"/>
        <v>txEnd</v>
      </c>
      <c r="O13404" s="14" t="str">
        <f>IF(timingTable[[#This Row],['[TRACECODE']:.1]]=141,"afterRx","")</f>
        <v/>
      </c>
      <c r="P13404" s="14" t="str">
        <f t="shared" si="1883"/>
        <v/>
      </c>
      <c r="Q13404" s="14" t="str">
        <f t="shared" si="1884"/>
        <v/>
      </c>
      <c r="R13404" s="14" t="str">
        <f t="shared" si="1885"/>
        <v>EMPTY</v>
      </c>
      <c r="S13404" s="14">
        <f t="shared" si="1886"/>
        <v>556</v>
      </c>
      <c r="T13404" s="14" t="str">
        <f t="shared" si="1887"/>
        <v>EMPTY</v>
      </c>
      <c r="U13404" s="14" t="str">
        <f t="shared" si="1888"/>
        <v>EMPTY</v>
      </c>
      <c r="V13404" s="14" t="str">
        <f>IF(L13404="beforeTx",timingTable[[#This Row],[FRT32_val]]-timingTable[[#This Row],[FRT32_trace]],"EMPTY")</f>
        <v>EMPTY</v>
      </c>
      <c r="W13404" s="14" t="str">
        <f>IF(AND(timingTable[[#This Row],[beforeTx]]="beforeTx",K13405="afterTx"),J13405-timingTable[[#This Row],[FRT32_trace]],"EMPTY")</f>
        <v>EMPTY</v>
      </c>
      <c r="X13404" s="14" t="str">
        <f t="shared" si="1889"/>
        <v>EMPTY</v>
      </c>
      <c r="Y13404" s="14" t="str">
        <f>IF(AND(P13404="beforeRx",O13405="afterRx"),J13405-timingTable[[#This Row],[FRT32_trace]],"EMPTY")</f>
        <v>EMPTY</v>
      </c>
    </row>
    <row r="13405" spans="1:25" x14ac:dyDescent="0.25">
      <c r="A13405" s="14" t="s">
        <v>113262</v>
      </c>
      <c r="B13405">
        <v>18830222728</v>
      </c>
      <c r="C13405" s="14" t="s">
        <v>113263</v>
      </c>
      <c r="D13405">
        <v>151</v>
      </c>
      <c r="E13405" s="14" t="s">
        <v>1117</v>
      </c>
      <c r="F13405" s="14" t="s">
        <v>1100</v>
      </c>
      <c r="G13405" s="14">
        <f>timingTable[[#This Row],[FRT_DEC]]-B13404</f>
        <v>389</v>
      </c>
      <c r="H13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4)</f>
        <v>238</v>
      </c>
      <c r="I134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05" s="14">
        <f>HEX2DEC(RIGHT(timingTable[[#This Row],[FRT_HEX]],MIN(LEN(timingTable[[#This Row],[FRT_HEX]])-2,8)))</f>
        <v>1650353544</v>
      </c>
      <c r="K13405" s="14" t="str">
        <f>IF(timingTable[[#This Row],['[TRACECODE']:.1]]=140,"afterTx","")</f>
        <v/>
      </c>
      <c r="L13405" s="14" t="str">
        <f t="shared" si="1881"/>
        <v/>
      </c>
      <c r="M13405" s="14" t="str">
        <f>IF(AND(H13405=H13404,K13404="afterTx",timingTable[[#This Row],['[TRACECODE']:.1]]=6),"dc","")</f>
        <v/>
      </c>
      <c r="N13405" s="14" t="str">
        <f t="shared" si="1882"/>
        <v/>
      </c>
      <c r="O13405" s="14" t="str">
        <f>IF(timingTable[[#This Row],['[TRACECODE']:.1]]=141,"afterRx","")</f>
        <v/>
      </c>
      <c r="P13405" s="14" t="str">
        <f t="shared" si="1883"/>
        <v>beforeRx</v>
      </c>
      <c r="Q13405" s="14" t="str">
        <f t="shared" si="1884"/>
        <v/>
      </c>
      <c r="R13405" s="14" t="str">
        <f t="shared" si="1885"/>
        <v>EMPTY</v>
      </c>
      <c r="S13405" s="14" t="str">
        <f t="shared" si="1886"/>
        <v>EMPTY</v>
      </c>
      <c r="T13405" s="14" t="str">
        <f t="shared" si="1887"/>
        <v>EMPTY</v>
      </c>
      <c r="U13405" s="14" t="str">
        <f t="shared" si="1888"/>
        <v>EMPTY</v>
      </c>
      <c r="V13405" s="14" t="str">
        <f>IF(L13405="beforeTx",timingTable[[#This Row],[FRT32_val]]-timingTable[[#This Row],[FRT32_trace]],"EMPTY")</f>
        <v>EMPTY</v>
      </c>
      <c r="W13405" s="14" t="str">
        <f>IF(AND(timingTable[[#This Row],[beforeTx]]="beforeTx",K13406="afterTx"),J13406-timingTable[[#This Row],[FRT32_trace]],"EMPTY")</f>
        <v>EMPTY</v>
      </c>
      <c r="X13405" s="14" t="str">
        <f t="shared" si="1889"/>
        <v>EMPTY</v>
      </c>
      <c r="Y13405" s="14">
        <f>IF(AND(P13405="beforeRx",O13406="afterRx"),J13406-timingTable[[#This Row],[FRT32_trace]],"EMPTY")</f>
        <v>17</v>
      </c>
    </row>
    <row r="13406" spans="1:25" x14ac:dyDescent="0.25">
      <c r="A13406" s="14" t="s">
        <v>113264</v>
      </c>
      <c r="B13406">
        <v>18830222745</v>
      </c>
      <c r="C13406" s="14" t="s">
        <v>113265</v>
      </c>
      <c r="D13406">
        <v>141</v>
      </c>
      <c r="E13406" s="14" t="s">
        <v>1120</v>
      </c>
      <c r="F13406" s="14" t="s">
        <v>5709</v>
      </c>
      <c r="G13406" s="14">
        <f>timingTable[[#This Row],[FRT_DEC]]-B13405</f>
        <v>17</v>
      </c>
      <c r="H13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5)</f>
        <v>238</v>
      </c>
      <c r="I134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06" s="14">
        <f>HEX2DEC(RIGHT(timingTable[[#This Row],[FRT_HEX]],MIN(LEN(timingTable[[#This Row],[FRT_HEX]])-2,8)))</f>
        <v>1650353561</v>
      </c>
      <c r="K13406" s="14" t="str">
        <f>IF(timingTable[[#This Row],['[TRACECODE']:.1]]=140,"afterTx","")</f>
        <v/>
      </c>
      <c r="L13406" s="14" t="str">
        <f t="shared" si="1881"/>
        <v/>
      </c>
      <c r="M13406" s="14" t="str">
        <f>IF(AND(H13406=H13405,K13405="afterTx",timingTable[[#This Row],['[TRACECODE']:.1]]=6),"dc","")</f>
        <v/>
      </c>
      <c r="N13406" s="14" t="str">
        <f t="shared" si="1882"/>
        <v/>
      </c>
      <c r="O13406" s="14" t="str">
        <f>IF(timingTable[[#This Row],['[TRACECODE']:.1]]=141,"afterRx","")</f>
        <v>afterRx</v>
      </c>
      <c r="P13406" s="14" t="str">
        <f t="shared" si="1883"/>
        <v/>
      </c>
      <c r="Q13406" s="14" t="str">
        <f t="shared" si="1884"/>
        <v/>
      </c>
      <c r="R13406" s="14" t="str">
        <f t="shared" si="1885"/>
        <v>EMPTY</v>
      </c>
      <c r="S13406" s="14" t="str">
        <f t="shared" si="1886"/>
        <v>EMPTY</v>
      </c>
      <c r="T13406" s="14" t="str">
        <f t="shared" si="1887"/>
        <v>EMPTY</v>
      </c>
      <c r="U13406" s="14" t="str">
        <f t="shared" si="1888"/>
        <v>EMPTY</v>
      </c>
      <c r="V13406" s="14" t="str">
        <f>IF(L13406="beforeTx",timingTable[[#This Row],[FRT32_val]]-timingTable[[#This Row],[FRT32_trace]],"EMPTY")</f>
        <v>EMPTY</v>
      </c>
      <c r="W13406" s="14" t="str">
        <f>IF(AND(timingTable[[#This Row],[beforeTx]]="beforeTx",K13407="afterTx"),J13407-timingTable[[#This Row],[FRT32_trace]],"EMPTY")</f>
        <v>EMPTY</v>
      </c>
      <c r="X13406" s="14" t="str">
        <f t="shared" si="1889"/>
        <v>EMPTY</v>
      </c>
      <c r="Y13406" s="14" t="str">
        <f>IF(AND(P13406="beforeRx",O13407="afterRx"),J13407-timingTable[[#This Row],[FRT32_trace]],"EMPTY")</f>
        <v>EMPTY</v>
      </c>
    </row>
    <row r="13407" spans="1:25" x14ac:dyDescent="0.25">
      <c r="A13407" s="14" t="s">
        <v>113266</v>
      </c>
      <c r="B13407">
        <v>18830236378</v>
      </c>
      <c r="C13407" s="14" t="s">
        <v>113267</v>
      </c>
      <c r="D13407">
        <v>151</v>
      </c>
      <c r="E13407" s="14" t="s">
        <v>1117</v>
      </c>
      <c r="F13407" s="14" t="s">
        <v>113268</v>
      </c>
      <c r="G13407" s="14">
        <f>timingTable[[#This Row],[FRT_DEC]]-B13406</f>
        <v>13633</v>
      </c>
      <c r="H13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6)</f>
        <v>238</v>
      </c>
      <c r="I13407" s="14">
        <f>IF(timingTable[[#This Row],['[TRACECODE']:.1]]=151,HEX2DEC(LEFT(RIGHT(timingTable[[#This Row],[TRACE INFO]],9),8)),IF(timingTable[[#This Row],['[TRACECODE']:.1]]=6,HEX2DEC(RIGHT(timingTable[[#This Row],[TRACE INFO]],8))))</f>
        <v>1650367091</v>
      </c>
      <c r="J13407" s="14">
        <f>HEX2DEC(RIGHT(timingTable[[#This Row],[FRT_HEX]],MIN(LEN(timingTable[[#This Row],[FRT_HEX]])-2,8)))</f>
        <v>1650367194</v>
      </c>
      <c r="K13407" s="14" t="str">
        <f>IF(timingTable[[#This Row],['[TRACECODE']:.1]]=140,"afterTx","")</f>
        <v/>
      </c>
      <c r="L13407" s="14" t="str">
        <f t="shared" si="1881"/>
        <v/>
      </c>
      <c r="M13407" s="14" t="str">
        <f>IF(AND(H13407=H13406,K13406="afterTx",timingTable[[#This Row],['[TRACECODE']:.1]]=6),"dc","")</f>
        <v/>
      </c>
      <c r="N13407" s="14" t="str">
        <f t="shared" si="1882"/>
        <v/>
      </c>
      <c r="O13407" s="14" t="str">
        <f>IF(timingTable[[#This Row],['[TRACECODE']:.1]]=141,"afterRx","")</f>
        <v/>
      </c>
      <c r="P13407" s="14" t="str">
        <f t="shared" si="1883"/>
        <v/>
      </c>
      <c r="Q13407" s="14" t="str">
        <f t="shared" si="1884"/>
        <v>rxEnd</v>
      </c>
      <c r="R13407" s="14" t="str">
        <f t="shared" si="1885"/>
        <v>EMPTY</v>
      </c>
      <c r="S13407" s="14" t="str">
        <f t="shared" si="1886"/>
        <v>EMPTY</v>
      </c>
      <c r="T13407" s="14">
        <f t="shared" si="1887"/>
        <v>1000</v>
      </c>
      <c r="U13407" s="14">
        <f t="shared" si="1888"/>
        <v>1694</v>
      </c>
      <c r="V13407" s="14" t="str">
        <f>IF(L13407="beforeTx",timingTable[[#This Row],[FRT32_val]]-timingTable[[#This Row],[FRT32_trace]],"EMPTY")</f>
        <v>EMPTY</v>
      </c>
      <c r="W13407" s="14" t="str">
        <f>IF(AND(timingTable[[#This Row],[beforeTx]]="beforeTx",K13408="afterTx"),J13408-timingTable[[#This Row],[FRT32_trace]],"EMPTY")</f>
        <v>EMPTY</v>
      </c>
      <c r="X13407" s="14">
        <f t="shared" si="1889"/>
        <v>226</v>
      </c>
      <c r="Y13407" s="14" t="str">
        <f>IF(AND(P13407="beforeRx",O13408="afterRx"),J13408-timingTable[[#This Row],[FRT32_trace]],"EMPTY")</f>
        <v>EMPTY</v>
      </c>
    </row>
    <row r="13408" spans="1:25" x14ac:dyDescent="0.25">
      <c r="A13408" s="14" t="s">
        <v>113269</v>
      </c>
      <c r="B13408">
        <v>18830236501</v>
      </c>
      <c r="C13408" s="14" t="s">
        <v>113270</v>
      </c>
      <c r="D13408">
        <v>151</v>
      </c>
      <c r="E13408" s="14" t="s">
        <v>1117</v>
      </c>
      <c r="F13408" s="14" t="s">
        <v>113271</v>
      </c>
      <c r="G13408" s="14">
        <f>timingTable[[#This Row],[FRT_DEC]]-B13407</f>
        <v>123</v>
      </c>
      <c r="H13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7)</f>
        <v>238</v>
      </c>
      <c r="I13408" s="14">
        <f>IF(timingTable[[#This Row],['[TRACECODE']:.1]]=151,HEX2DEC(LEFT(RIGHT(timingTable[[#This Row],[TRACE INFO]],9),8)),IF(timingTable[[#This Row],['[TRACECODE']:.1]]=6,HEX2DEC(RIGHT(timingTable[[#This Row],[TRACE INFO]],8))))</f>
        <v>1650368091</v>
      </c>
      <c r="J13408" s="14">
        <f>HEX2DEC(RIGHT(timingTable[[#This Row],[FRT_HEX]],MIN(LEN(timingTable[[#This Row],[FRT_HEX]])-2,8)))</f>
        <v>1650367317</v>
      </c>
      <c r="K13408" s="14" t="str">
        <f>IF(timingTable[[#This Row],['[TRACECODE']:.1]]=140,"afterTx","")</f>
        <v/>
      </c>
      <c r="L13408" s="14" t="str">
        <f t="shared" si="1881"/>
        <v>beforeTx</v>
      </c>
      <c r="M13408" s="14" t="str">
        <f>IF(AND(H13408=H13407,K13407="afterTx",timingTable[[#This Row],['[TRACECODE']:.1]]=6),"dc","")</f>
        <v/>
      </c>
      <c r="N13408" s="14" t="str">
        <f t="shared" si="1882"/>
        <v/>
      </c>
      <c r="O13408" s="14" t="str">
        <f>IF(timingTable[[#This Row],['[TRACECODE']:.1]]=141,"afterRx","")</f>
        <v/>
      </c>
      <c r="P13408" s="14" t="str">
        <f t="shared" si="1883"/>
        <v/>
      </c>
      <c r="Q13408" s="14" t="str">
        <f t="shared" si="1884"/>
        <v/>
      </c>
      <c r="R13408" s="14">
        <f t="shared" si="1885"/>
        <v>694</v>
      </c>
      <c r="S13408" s="14" t="str">
        <f t="shared" si="1886"/>
        <v>EMPTY</v>
      </c>
      <c r="T13408" s="14" t="str">
        <f t="shared" si="1887"/>
        <v>EMPTY</v>
      </c>
      <c r="U13408" s="14" t="str">
        <f t="shared" si="1888"/>
        <v>EMPTY</v>
      </c>
      <c r="V13408" s="14">
        <f>IF(L13408="beforeTx",timingTable[[#This Row],[FRT32_val]]-timingTable[[#This Row],[FRT32_trace]],"EMPTY")</f>
        <v>774</v>
      </c>
      <c r="W13408" s="14">
        <f>IF(AND(timingTable[[#This Row],[beforeTx]]="beforeTx",K13409="afterTx"),J13409-timingTable[[#This Row],[FRT32_trace]],"EMPTY")</f>
        <v>791</v>
      </c>
      <c r="X13408" s="14" t="str">
        <f t="shared" si="1889"/>
        <v>EMPTY</v>
      </c>
      <c r="Y13408" s="14" t="str">
        <f>IF(AND(P13408="beforeRx",O13409="afterRx"),J13409-timingTable[[#This Row],[FRT32_trace]],"EMPTY")</f>
        <v>EMPTY</v>
      </c>
    </row>
    <row r="13409" spans="1:25" x14ac:dyDescent="0.25">
      <c r="A13409" s="14" t="s">
        <v>113272</v>
      </c>
      <c r="B13409">
        <v>18830237292</v>
      </c>
      <c r="C13409" s="14" t="s">
        <v>113273</v>
      </c>
      <c r="D13409">
        <v>140</v>
      </c>
      <c r="E13409" s="14" t="s">
        <v>1118</v>
      </c>
      <c r="F13409" s="14" t="s">
        <v>5699</v>
      </c>
      <c r="G13409" s="14">
        <f>timingTable[[#This Row],[FRT_DEC]]-B13408</f>
        <v>791</v>
      </c>
      <c r="H13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8)</f>
        <v>238</v>
      </c>
      <c r="I134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09" s="14">
        <f>HEX2DEC(RIGHT(timingTable[[#This Row],[FRT_HEX]],MIN(LEN(timingTable[[#This Row],[FRT_HEX]])-2,8)))</f>
        <v>1650368108</v>
      </c>
      <c r="K13409" s="14" t="str">
        <f>IF(timingTable[[#This Row],['[TRACECODE']:.1]]=140,"afterTx","")</f>
        <v>afterTx</v>
      </c>
      <c r="L13409" s="14" t="str">
        <f t="shared" si="1881"/>
        <v/>
      </c>
      <c r="M13409" s="14" t="str">
        <f>IF(AND(H13409=H13408,K13408="afterTx",timingTable[[#This Row],['[TRACECODE']:.1]]=6),"dc","")</f>
        <v/>
      </c>
      <c r="N13409" s="14" t="str">
        <f t="shared" si="1882"/>
        <v/>
      </c>
      <c r="O13409" s="14" t="str">
        <f>IF(timingTable[[#This Row],['[TRACECODE']:.1]]=141,"afterRx","")</f>
        <v/>
      </c>
      <c r="P13409" s="14" t="str">
        <f t="shared" si="1883"/>
        <v/>
      </c>
      <c r="Q13409" s="14" t="str">
        <f t="shared" si="1884"/>
        <v/>
      </c>
      <c r="R13409" s="14" t="str">
        <f t="shared" si="1885"/>
        <v>EMPTY</v>
      </c>
      <c r="S13409" s="14" t="str">
        <f t="shared" si="1886"/>
        <v>EMPTY</v>
      </c>
      <c r="T13409" s="14" t="str">
        <f t="shared" si="1887"/>
        <v>EMPTY</v>
      </c>
      <c r="U13409" s="14" t="str">
        <f t="shared" si="1888"/>
        <v>EMPTY</v>
      </c>
      <c r="V13409" s="14" t="str">
        <f>IF(L13409="beforeTx",timingTable[[#This Row],[FRT32_val]]-timingTable[[#This Row],[FRT32_trace]],"EMPTY")</f>
        <v>EMPTY</v>
      </c>
      <c r="W13409" s="14" t="str">
        <f>IF(AND(timingTable[[#This Row],[beforeTx]]="beforeTx",K13410="afterTx"),J13410-timingTable[[#This Row],[FRT32_trace]],"EMPTY")</f>
        <v>EMPTY</v>
      </c>
      <c r="X13409" s="14" t="str">
        <f t="shared" si="1889"/>
        <v>EMPTY</v>
      </c>
      <c r="Y13409" s="14" t="str">
        <f>IF(AND(P13409="beforeRx",O13410="afterRx"),J13410-timingTable[[#This Row],[FRT32_trace]],"EMPTY")</f>
        <v>EMPTY</v>
      </c>
    </row>
    <row r="13410" spans="1:25" x14ac:dyDescent="0.25">
      <c r="A13410" s="14" t="s">
        <v>113274</v>
      </c>
      <c r="B13410">
        <v>18830250375</v>
      </c>
      <c r="C13410" s="14" t="s">
        <v>113275</v>
      </c>
      <c r="D13410">
        <v>6</v>
      </c>
      <c r="E13410" s="14" t="s">
        <v>1119</v>
      </c>
      <c r="F13410" s="14" t="s">
        <v>113276</v>
      </c>
      <c r="G13410" s="14">
        <f>timingTable[[#This Row],[FRT_DEC]]-B13409</f>
        <v>13083</v>
      </c>
      <c r="H13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9)</f>
        <v>238</v>
      </c>
      <c r="I13410" s="14">
        <f>IF(timingTable[[#This Row],['[TRACECODE']:.1]]=151,HEX2DEC(LEFT(RIGHT(timingTable[[#This Row],[TRACE INFO]],9),8)),IF(timingTable[[#This Row],['[TRACECODE']:.1]]=6,HEX2DEC(RIGHT(timingTable[[#This Row],[TRACE INFO]],8))))</f>
        <v>1650368785</v>
      </c>
      <c r="J13410" s="14">
        <f>HEX2DEC(RIGHT(timingTable[[#This Row],[FRT_HEX]],MIN(LEN(timingTable[[#This Row],[FRT_HEX]])-2,8)))</f>
        <v>1650381191</v>
      </c>
      <c r="K13410" s="14" t="str">
        <f>IF(timingTable[[#This Row],['[TRACECODE']:.1]]=140,"afterTx","")</f>
        <v/>
      </c>
      <c r="L13410" s="14" t="str">
        <f t="shared" si="1881"/>
        <v/>
      </c>
      <c r="M13410" s="14" t="str">
        <f>IF(AND(H13410=H13409,K13409="afterTx",timingTable[[#This Row],['[TRACECODE']:.1]]=6),"dc","")</f>
        <v>dc</v>
      </c>
      <c r="N13410" s="14" t="str">
        <f t="shared" si="1882"/>
        <v/>
      </c>
      <c r="O13410" s="14" t="str">
        <f>IF(timingTable[[#This Row],['[TRACECODE']:.1]]=141,"afterRx","")</f>
        <v/>
      </c>
      <c r="P13410" s="14" t="str">
        <f t="shared" si="1883"/>
        <v/>
      </c>
      <c r="Q13410" s="14" t="str">
        <f t="shared" si="1884"/>
        <v/>
      </c>
      <c r="R13410" s="14" t="str">
        <f t="shared" si="1885"/>
        <v>EMPTY</v>
      </c>
      <c r="S13410" s="14" t="str">
        <f t="shared" si="1886"/>
        <v>EMPTY</v>
      </c>
      <c r="T13410" s="14" t="str">
        <f t="shared" si="1887"/>
        <v>EMPTY</v>
      </c>
      <c r="U13410" s="14" t="str">
        <f t="shared" si="1888"/>
        <v>EMPTY</v>
      </c>
      <c r="V13410" s="14" t="str">
        <f>IF(L13410="beforeTx",timingTable[[#This Row],[FRT32_val]]-timingTable[[#This Row],[FRT32_trace]],"EMPTY")</f>
        <v>EMPTY</v>
      </c>
      <c r="W13410" s="14" t="str">
        <f>IF(AND(timingTable[[#This Row],[beforeTx]]="beforeTx",K13411="afterTx"),J13411-timingTable[[#This Row],[FRT32_trace]],"EMPTY")</f>
        <v>EMPTY</v>
      </c>
      <c r="X13410" s="14" t="str">
        <f t="shared" si="1889"/>
        <v>EMPTY</v>
      </c>
      <c r="Y13410" s="14" t="str">
        <f>IF(AND(P13410="beforeRx",O13411="afterRx"),J13411-timingTable[[#This Row],[FRT32_trace]],"EMPTY")</f>
        <v>EMPTY</v>
      </c>
    </row>
    <row r="13411" spans="1:25" x14ac:dyDescent="0.25">
      <c r="A13411" s="14" t="s">
        <v>113277</v>
      </c>
      <c r="B13411">
        <v>18830250378</v>
      </c>
      <c r="C13411" s="14" t="s">
        <v>113278</v>
      </c>
      <c r="D13411">
        <v>6</v>
      </c>
      <c r="E13411" s="14" t="s">
        <v>1119</v>
      </c>
      <c r="F13411" s="14" t="s">
        <v>46202</v>
      </c>
      <c r="G13411" s="14">
        <f>timingTable[[#This Row],[FRT_DEC]]-B13410</f>
        <v>3</v>
      </c>
      <c r="H13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0)</f>
        <v>238</v>
      </c>
      <c r="I134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11" s="14">
        <f>HEX2DEC(RIGHT(timingTable[[#This Row],[FRT_HEX]],MIN(LEN(timingTable[[#This Row],[FRT_HEX]])-2,8)))</f>
        <v>1650381194</v>
      </c>
      <c r="K13411" s="14" t="str">
        <f>IF(timingTable[[#This Row],['[TRACECODE']:.1]]=140,"afterTx","")</f>
        <v/>
      </c>
      <c r="L13411" s="14" t="str">
        <f t="shared" si="1881"/>
        <v/>
      </c>
      <c r="M13411" s="14" t="str">
        <f>IF(AND(H13411=H13410,K13410="afterTx",timingTable[[#This Row],['[TRACECODE']:.1]]=6),"dc","")</f>
        <v/>
      </c>
      <c r="N13411" s="14" t="str">
        <f t="shared" si="1882"/>
        <v/>
      </c>
      <c r="O13411" s="14" t="str">
        <f>IF(timingTable[[#This Row],['[TRACECODE']:.1]]=141,"afterRx","")</f>
        <v/>
      </c>
      <c r="P13411" s="14" t="str">
        <f t="shared" si="1883"/>
        <v/>
      </c>
      <c r="Q13411" s="14" t="str">
        <f t="shared" si="1884"/>
        <v/>
      </c>
      <c r="R13411" s="14" t="str">
        <f t="shared" si="1885"/>
        <v>EMPTY</v>
      </c>
      <c r="S13411" s="14" t="str">
        <f t="shared" si="1886"/>
        <v>EMPTY</v>
      </c>
      <c r="T13411" s="14" t="str">
        <f t="shared" si="1887"/>
        <v>EMPTY</v>
      </c>
      <c r="U13411" s="14" t="str">
        <f t="shared" si="1888"/>
        <v>EMPTY</v>
      </c>
      <c r="V13411" s="14" t="str">
        <f>IF(L13411="beforeTx",timingTable[[#This Row],[FRT32_val]]-timingTable[[#This Row],[FRT32_trace]],"EMPTY")</f>
        <v>EMPTY</v>
      </c>
      <c r="W13411" s="14" t="str">
        <f>IF(AND(timingTable[[#This Row],[beforeTx]]="beforeTx",K13412="afterTx"),J13412-timingTable[[#This Row],[FRT32_trace]],"EMPTY")</f>
        <v>EMPTY</v>
      </c>
      <c r="X13411" s="14" t="str">
        <f t="shared" si="1889"/>
        <v>EMPTY</v>
      </c>
      <c r="Y13411" s="14" t="str">
        <f>IF(AND(P13411="beforeRx",O13412="afterRx"),J13412-timingTable[[#This Row],[FRT32_trace]],"EMPTY")</f>
        <v>EMPTY</v>
      </c>
    </row>
    <row r="13412" spans="1:25" x14ac:dyDescent="0.25">
      <c r="A13412" s="14" t="s">
        <v>113279</v>
      </c>
      <c r="B13412">
        <v>18830250459</v>
      </c>
      <c r="C13412" s="14" t="s">
        <v>113280</v>
      </c>
      <c r="D13412">
        <v>151</v>
      </c>
      <c r="E13412" s="14" t="s">
        <v>1117</v>
      </c>
      <c r="F13412" s="14" t="s">
        <v>113281</v>
      </c>
      <c r="G13412" s="14">
        <f>timingTable[[#This Row],[FRT_DEC]]-B13411</f>
        <v>81</v>
      </c>
      <c r="H13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1)</f>
        <v>238</v>
      </c>
      <c r="I13412" s="14">
        <f>IF(timingTable[[#This Row],['[TRACECODE']:.1]]=151,HEX2DEC(LEFT(RIGHT(timingTable[[#This Row],[TRACE INFO]],9),8)),IF(timingTable[[#This Row],['[TRACECODE']:.1]]=6,HEX2DEC(RIGHT(timingTable[[#This Row],[TRACE INFO]],8))))</f>
        <v>1650381108</v>
      </c>
      <c r="J13412" s="14">
        <f>HEX2DEC(RIGHT(timingTable[[#This Row],[FRT_HEX]],MIN(LEN(timingTable[[#This Row],[FRT_HEX]])-2,8)))</f>
        <v>1650381275</v>
      </c>
      <c r="K13412" s="14" t="str">
        <f>IF(timingTable[[#This Row],['[TRACECODE']:.1]]=140,"afterTx","")</f>
        <v/>
      </c>
      <c r="L13412" s="14" t="str">
        <f t="shared" si="1881"/>
        <v/>
      </c>
      <c r="M13412" s="14" t="str">
        <f>IF(AND(H13412=H13411,K13411="afterTx",timingTable[[#This Row],['[TRACECODE']:.1]]=6),"dc","")</f>
        <v/>
      </c>
      <c r="N13412" s="14" t="str">
        <f t="shared" si="1882"/>
        <v>txEnd</v>
      </c>
      <c r="O13412" s="14" t="str">
        <f>IF(timingTable[[#This Row],['[TRACECODE']:.1]]=141,"afterRx","")</f>
        <v/>
      </c>
      <c r="P13412" s="14" t="str">
        <f t="shared" si="1883"/>
        <v/>
      </c>
      <c r="Q13412" s="14" t="str">
        <f t="shared" si="1884"/>
        <v/>
      </c>
      <c r="R13412" s="14" t="str">
        <f t="shared" si="1885"/>
        <v>EMPTY</v>
      </c>
      <c r="S13412" s="14">
        <f t="shared" si="1886"/>
        <v>543</v>
      </c>
      <c r="T13412" s="14" t="str">
        <f t="shared" si="1887"/>
        <v>EMPTY</v>
      </c>
      <c r="U13412" s="14" t="str">
        <f t="shared" si="1888"/>
        <v>EMPTY</v>
      </c>
      <c r="V13412" s="14" t="str">
        <f>IF(L13412="beforeTx",timingTable[[#This Row],[FRT32_val]]-timingTable[[#This Row],[FRT32_trace]],"EMPTY")</f>
        <v>EMPTY</v>
      </c>
      <c r="W13412" s="14" t="str">
        <f>IF(AND(timingTable[[#This Row],[beforeTx]]="beforeTx",K13413="afterTx"),J13413-timingTable[[#This Row],[FRT32_trace]],"EMPTY")</f>
        <v>EMPTY</v>
      </c>
      <c r="X13412" s="14" t="str">
        <f t="shared" si="1889"/>
        <v>EMPTY</v>
      </c>
      <c r="Y13412" s="14" t="str">
        <f>IF(AND(P13412="beforeRx",O13413="afterRx"),J13413-timingTable[[#This Row],[FRT32_trace]],"EMPTY")</f>
        <v>EMPTY</v>
      </c>
    </row>
    <row r="13413" spans="1:25" x14ac:dyDescent="0.25">
      <c r="A13413" s="14" t="s">
        <v>113282</v>
      </c>
      <c r="B13413">
        <v>18830250835</v>
      </c>
      <c r="C13413" s="14" t="s">
        <v>113283</v>
      </c>
      <c r="D13413">
        <v>151</v>
      </c>
      <c r="E13413" s="14" t="s">
        <v>1117</v>
      </c>
      <c r="F13413" s="14" t="s">
        <v>1100</v>
      </c>
      <c r="G13413" s="14">
        <f>timingTable[[#This Row],[FRT_DEC]]-B13412</f>
        <v>376</v>
      </c>
      <c r="H13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2)</f>
        <v>238</v>
      </c>
      <c r="I134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13" s="14">
        <f>HEX2DEC(RIGHT(timingTable[[#This Row],[FRT_HEX]],MIN(LEN(timingTable[[#This Row],[FRT_HEX]])-2,8)))</f>
        <v>1650381651</v>
      </c>
      <c r="K13413" s="14" t="str">
        <f>IF(timingTable[[#This Row],['[TRACECODE']:.1]]=140,"afterTx","")</f>
        <v/>
      </c>
      <c r="L13413" s="14" t="str">
        <f t="shared" si="1881"/>
        <v/>
      </c>
      <c r="M13413" s="14" t="str">
        <f>IF(AND(H13413=H13412,K13412="afterTx",timingTable[[#This Row],['[TRACECODE']:.1]]=6),"dc","")</f>
        <v/>
      </c>
      <c r="N13413" s="14" t="str">
        <f t="shared" si="1882"/>
        <v/>
      </c>
      <c r="O13413" s="14" t="str">
        <f>IF(timingTable[[#This Row],['[TRACECODE']:.1]]=141,"afterRx","")</f>
        <v/>
      </c>
      <c r="P13413" s="14" t="str">
        <f t="shared" si="1883"/>
        <v>beforeRx</v>
      </c>
      <c r="Q13413" s="14" t="str">
        <f t="shared" si="1884"/>
        <v/>
      </c>
      <c r="R13413" s="14" t="str">
        <f t="shared" si="1885"/>
        <v>EMPTY</v>
      </c>
      <c r="S13413" s="14" t="str">
        <f t="shared" si="1886"/>
        <v>EMPTY</v>
      </c>
      <c r="T13413" s="14" t="str">
        <f t="shared" si="1887"/>
        <v>EMPTY</v>
      </c>
      <c r="U13413" s="14" t="str">
        <f t="shared" si="1888"/>
        <v>EMPTY</v>
      </c>
      <c r="V13413" s="14" t="str">
        <f>IF(L13413="beforeTx",timingTable[[#This Row],[FRT32_val]]-timingTable[[#This Row],[FRT32_trace]],"EMPTY")</f>
        <v>EMPTY</v>
      </c>
      <c r="W13413" s="14" t="str">
        <f>IF(AND(timingTable[[#This Row],[beforeTx]]="beforeTx",K13414="afterTx"),J13414-timingTable[[#This Row],[FRT32_trace]],"EMPTY")</f>
        <v>EMPTY</v>
      </c>
      <c r="X13413" s="14" t="str">
        <f t="shared" si="1889"/>
        <v>EMPTY</v>
      </c>
      <c r="Y13413" s="14">
        <f>IF(AND(P13413="beforeRx",O13414="afterRx"),J13414-timingTable[[#This Row],[FRT32_trace]],"EMPTY")</f>
        <v>17</v>
      </c>
    </row>
    <row r="13414" spans="1:25" x14ac:dyDescent="0.25">
      <c r="A13414" s="14" t="s">
        <v>113284</v>
      </c>
      <c r="B13414">
        <v>18830250852</v>
      </c>
      <c r="C13414" s="14" t="s">
        <v>113285</v>
      </c>
      <c r="D13414">
        <v>141</v>
      </c>
      <c r="E13414" s="14" t="s">
        <v>1120</v>
      </c>
      <c r="F13414" s="14" t="s">
        <v>5709</v>
      </c>
      <c r="G13414" s="14">
        <f>timingTable[[#This Row],[FRT_DEC]]-B13413</f>
        <v>17</v>
      </c>
      <c r="H13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3)</f>
        <v>238</v>
      </c>
      <c r="I134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14" s="14">
        <f>HEX2DEC(RIGHT(timingTable[[#This Row],[FRT_HEX]],MIN(LEN(timingTable[[#This Row],[FRT_HEX]])-2,8)))</f>
        <v>1650381668</v>
      </c>
      <c r="K13414" s="14" t="str">
        <f>IF(timingTable[[#This Row],['[TRACECODE']:.1]]=140,"afterTx","")</f>
        <v/>
      </c>
      <c r="L13414" s="14" t="str">
        <f t="shared" si="1881"/>
        <v/>
      </c>
      <c r="M13414" s="14" t="str">
        <f>IF(AND(H13414=H13413,K13413="afterTx",timingTable[[#This Row],['[TRACECODE']:.1]]=6),"dc","")</f>
        <v/>
      </c>
      <c r="N13414" s="14" t="str">
        <f t="shared" si="1882"/>
        <v/>
      </c>
      <c r="O13414" s="14" t="str">
        <f>IF(timingTable[[#This Row],['[TRACECODE']:.1]]=141,"afterRx","")</f>
        <v>afterRx</v>
      </c>
      <c r="P13414" s="14" t="str">
        <f t="shared" si="1883"/>
        <v/>
      </c>
      <c r="Q13414" s="14" t="str">
        <f t="shared" si="1884"/>
        <v/>
      </c>
      <c r="R13414" s="14" t="str">
        <f t="shared" si="1885"/>
        <v>EMPTY</v>
      </c>
      <c r="S13414" s="14" t="str">
        <f t="shared" si="1886"/>
        <v>EMPTY</v>
      </c>
      <c r="T13414" s="14" t="str">
        <f t="shared" si="1887"/>
        <v>EMPTY</v>
      </c>
      <c r="U13414" s="14" t="str">
        <f t="shared" si="1888"/>
        <v>EMPTY</v>
      </c>
      <c r="V13414" s="14" t="str">
        <f>IF(L13414="beforeTx",timingTable[[#This Row],[FRT32_val]]-timingTable[[#This Row],[FRT32_trace]],"EMPTY")</f>
        <v>EMPTY</v>
      </c>
      <c r="W13414" s="14" t="str">
        <f>IF(AND(timingTable[[#This Row],[beforeTx]]="beforeTx",K13415="afterTx"),J13415-timingTable[[#This Row],[FRT32_trace]],"EMPTY")</f>
        <v>EMPTY</v>
      </c>
      <c r="X13414" s="14" t="str">
        <f t="shared" si="1889"/>
        <v>EMPTY</v>
      </c>
      <c r="Y13414" s="14" t="str">
        <f>IF(AND(P13414="beforeRx",O13415="afterRx"),J13415-timingTable[[#This Row],[FRT32_trace]],"EMPTY")</f>
        <v>EMPTY</v>
      </c>
    </row>
    <row r="13415" spans="1:25" x14ac:dyDescent="0.25">
      <c r="A13415" s="14" t="s">
        <v>113286</v>
      </c>
      <c r="B13415">
        <v>18830264483</v>
      </c>
      <c r="C13415" s="14" t="s">
        <v>113287</v>
      </c>
      <c r="D13415">
        <v>151</v>
      </c>
      <c r="E13415" s="14" t="s">
        <v>1117</v>
      </c>
      <c r="F13415" s="14" t="s">
        <v>113288</v>
      </c>
      <c r="G13415" s="14">
        <f>timingTable[[#This Row],[FRT_DEC]]-B13414</f>
        <v>13631</v>
      </c>
      <c r="H13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4)</f>
        <v>238</v>
      </c>
      <c r="I13415" s="14">
        <f>IF(timingTable[[#This Row],['[TRACECODE']:.1]]=151,HEX2DEC(LEFT(RIGHT(timingTable[[#This Row],[TRACE INFO]],9),8)),IF(timingTable[[#This Row],['[TRACECODE']:.1]]=6,HEX2DEC(RIGHT(timingTable[[#This Row],[TRACE INFO]],8))))</f>
        <v>1650395210</v>
      </c>
      <c r="J13415" s="14">
        <f>HEX2DEC(RIGHT(timingTable[[#This Row],[FRT_HEX]],MIN(LEN(timingTable[[#This Row],[FRT_HEX]])-2,8)))</f>
        <v>1650395299</v>
      </c>
      <c r="K13415" s="14" t="str">
        <f>IF(timingTable[[#This Row],['[TRACECODE']:.1]]=140,"afterTx","")</f>
        <v/>
      </c>
      <c r="L13415" s="14" t="str">
        <f t="shared" si="1881"/>
        <v/>
      </c>
      <c r="M13415" s="14" t="str">
        <f>IF(AND(H13415=H13414,K13414="afterTx",timingTable[[#This Row],['[TRACECODE']:.1]]=6),"dc","")</f>
        <v/>
      </c>
      <c r="N13415" s="14" t="str">
        <f t="shared" si="1882"/>
        <v/>
      </c>
      <c r="O13415" s="14" t="str">
        <f>IF(timingTable[[#This Row],['[TRACECODE']:.1]]=141,"afterRx","")</f>
        <v/>
      </c>
      <c r="P13415" s="14" t="str">
        <f t="shared" si="1883"/>
        <v/>
      </c>
      <c r="Q13415" s="14" t="str">
        <f t="shared" si="1884"/>
        <v>rxEnd</v>
      </c>
      <c r="R13415" s="14" t="str">
        <f t="shared" si="1885"/>
        <v>EMPTY</v>
      </c>
      <c r="S13415" s="14" t="str">
        <f t="shared" si="1886"/>
        <v>EMPTY</v>
      </c>
      <c r="T13415" s="14">
        <f t="shared" si="1887"/>
        <v>1000</v>
      </c>
      <c r="U13415" s="14">
        <f t="shared" si="1888"/>
        <v>1697</v>
      </c>
      <c r="V13415" s="14" t="str">
        <f>IF(L13415="beforeTx",timingTable[[#This Row],[FRT32_val]]-timingTable[[#This Row],[FRT32_trace]],"EMPTY")</f>
        <v>EMPTY</v>
      </c>
      <c r="W13415" s="14" t="str">
        <f>IF(AND(timingTable[[#This Row],[beforeTx]]="beforeTx",K13416="afterTx"),J13416-timingTable[[#This Row],[FRT32_trace]],"EMPTY")</f>
        <v>EMPTY</v>
      </c>
      <c r="X13415" s="14">
        <f t="shared" si="1889"/>
        <v>211</v>
      </c>
      <c r="Y13415" s="14" t="str">
        <f>IF(AND(P13415="beforeRx",O13416="afterRx"),J13416-timingTable[[#This Row],[FRT32_trace]],"EMPTY")</f>
        <v>EMPTY</v>
      </c>
    </row>
    <row r="13416" spans="1:25" x14ac:dyDescent="0.25">
      <c r="A13416" s="14" t="s">
        <v>113289</v>
      </c>
      <c r="B13416">
        <v>18830264605</v>
      </c>
      <c r="C13416" s="14" t="s">
        <v>113290</v>
      </c>
      <c r="D13416">
        <v>151</v>
      </c>
      <c r="E13416" s="14" t="s">
        <v>1117</v>
      </c>
      <c r="F13416" s="14" t="s">
        <v>113291</v>
      </c>
      <c r="G13416" s="14">
        <f>timingTable[[#This Row],[FRT_DEC]]-B13415</f>
        <v>122</v>
      </c>
      <c r="H13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5)</f>
        <v>238</v>
      </c>
      <c r="I13416" s="14">
        <f>IF(timingTable[[#This Row],['[TRACECODE']:.1]]=151,HEX2DEC(LEFT(RIGHT(timingTable[[#This Row],[TRACE INFO]],9),8)),IF(timingTable[[#This Row],['[TRACECODE']:.1]]=6,HEX2DEC(RIGHT(timingTable[[#This Row],[TRACE INFO]],8))))</f>
        <v>1650396210</v>
      </c>
      <c r="J13416" s="14">
        <f>HEX2DEC(RIGHT(timingTable[[#This Row],[FRT_HEX]],MIN(LEN(timingTable[[#This Row],[FRT_HEX]])-2,8)))</f>
        <v>1650395421</v>
      </c>
      <c r="K13416" s="14" t="str">
        <f>IF(timingTable[[#This Row],['[TRACECODE']:.1]]=140,"afterTx","")</f>
        <v/>
      </c>
      <c r="L13416" s="14" t="str">
        <f t="shared" si="1881"/>
        <v>beforeTx</v>
      </c>
      <c r="M13416" s="14" t="str">
        <f>IF(AND(H13416=H13415,K13415="afterTx",timingTable[[#This Row],['[TRACECODE']:.1]]=6),"dc","")</f>
        <v/>
      </c>
      <c r="N13416" s="14" t="str">
        <f t="shared" si="1882"/>
        <v/>
      </c>
      <c r="O13416" s="14" t="str">
        <f>IF(timingTable[[#This Row],['[TRACECODE']:.1]]=141,"afterRx","")</f>
        <v/>
      </c>
      <c r="P13416" s="14" t="str">
        <f t="shared" si="1883"/>
        <v/>
      </c>
      <c r="Q13416" s="14" t="str">
        <f t="shared" si="1884"/>
        <v/>
      </c>
      <c r="R13416" s="14">
        <f t="shared" si="1885"/>
        <v>697</v>
      </c>
      <c r="S13416" s="14" t="str">
        <f t="shared" si="1886"/>
        <v>EMPTY</v>
      </c>
      <c r="T13416" s="14" t="str">
        <f t="shared" si="1887"/>
        <v>EMPTY</v>
      </c>
      <c r="U13416" s="14" t="str">
        <f t="shared" si="1888"/>
        <v>EMPTY</v>
      </c>
      <c r="V13416" s="14">
        <f>IF(L13416="beforeTx",timingTable[[#This Row],[FRT32_val]]-timingTable[[#This Row],[FRT32_trace]],"EMPTY")</f>
        <v>789</v>
      </c>
      <c r="W13416" s="14">
        <f>IF(AND(timingTable[[#This Row],[beforeTx]]="beforeTx",K13417="afterTx"),J13417-timingTable[[#This Row],[FRT32_trace]],"EMPTY")</f>
        <v>807</v>
      </c>
      <c r="X13416" s="14" t="str">
        <f t="shared" si="1889"/>
        <v>EMPTY</v>
      </c>
      <c r="Y13416" s="14" t="str">
        <f>IF(AND(P13416="beforeRx",O13417="afterRx"),J13417-timingTable[[#This Row],[FRT32_trace]],"EMPTY")</f>
        <v>EMPTY</v>
      </c>
    </row>
    <row r="13417" spans="1:25" x14ac:dyDescent="0.25">
      <c r="A13417" s="14" t="s">
        <v>113292</v>
      </c>
      <c r="B13417">
        <v>18830265412</v>
      </c>
      <c r="C13417" s="14" t="s">
        <v>113293</v>
      </c>
      <c r="D13417">
        <v>140</v>
      </c>
      <c r="E13417" s="14" t="s">
        <v>1118</v>
      </c>
      <c r="F13417" s="14" t="s">
        <v>5699</v>
      </c>
      <c r="G13417" s="14">
        <f>timingTable[[#This Row],[FRT_DEC]]-B13416</f>
        <v>807</v>
      </c>
      <c r="H13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6)</f>
        <v>238</v>
      </c>
      <c r="I134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17" s="14">
        <f>HEX2DEC(RIGHT(timingTable[[#This Row],[FRT_HEX]],MIN(LEN(timingTable[[#This Row],[FRT_HEX]])-2,8)))</f>
        <v>1650396228</v>
      </c>
      <c r="K13417" s="14" t="str">
        <f>IF(timingTable[[#This Row],['[TRACECODE']:.1]]=140,"afterTx","")</f>
        <v>afterTx</v>
      </c>
      <c r="L13417" s="14" t="str">
        <f t="shared" si="1881"/>
        <v/>
      </c>
      <c r="M13417" s="14" t="str">
        <f>IF(AND(H13417=H13416,K13416="afterTx",timingTable[[#This Row],['[TRACECODE']:.1]]=6),"dc","")</f>
        <v/>
      </c>
      <c r="N13417" s="14" t="str">
        <f t="shared" si="1882"/>
        <v/>
      </c>
      <c r="O13417" s="14" t="str">
        <f>IF(timingTable[[#This Row],['[TRACECODE']:.1]]=141,"afterRx","")</f>
        <v/>
      </c>
      <c r="P13417" s="14" t="str">
        <f t="shared" si="1883"/>
        <v/>
      </c>
      <c r="Q13417" s="14" t="str">
        <f t="shared" si="1884"/>
        <v/>
      </c>
      <c r="R13417" s="14" t="str">
        <f t="shared" si="1885"/>
        <v>EMPTY</v>
      </c>
      <c r="S13417" s="14" t="str">
        <f t="shared" si="1886"/>
        <v>EMPTY</v>
      </c>
      <c r="T13417" s="14" t="str">
        <f t="shared" si="1887"/>
        <v>EMPTY</v>
      </c>
      <c r="U13417" s="14" t="str">
        <f t="shared" si="1888"/>
        <v>EMPTY</v>
      </c>
      <c r="V13417" s="14" t="str">
        <f>IF(L13417="beforeTx",timingTable[[#This Row],[FRT32_val]]-timingTable[[#This Row],[FRT32_trace]],"EMPTY")</f>
        <v>EMPTY</v>
      </c>
      <c r="W13417" s="14" t="str">
        <f>IF(AND(timingTable[[#This Row],[beforeTx]]="beforeTx",K13418="afterTx"),J13418-timingTable[[#This Row],[FRT32_trace]],"EMPTY")</f>
        <v>EMPTY</v>
      </c>
      <c r="X13417" s="14" t="str">
        <f t="shared" si="1889"/>
        <v>EMPTY</v>
      </c>
      <c r="Y13417" s="14" t="str">
        <f>IF(AND(P13417="beforeRx",O13418="afterRx"),J13418-timingTable[[#This Row],[FRT32_trace]],"EMPTY")</f>
        <v>EMPTY</v>
      </c>
    </row>
    <row r="13418" spans="1:25" x14ac:dyDescent="0.25">
      <c r="A13418" s="14" t="s">
        <v>113294</v>
      </c>
      <c r="B13418">
        <v>18830278495</v>
      </c>
      <c r="C13418" s="14" t="s">
        <v>113295</v>
      </c>
      <c r="D13418">
        <v>6</v>
      </c>
      <c r="E13418" s="14" t="s">
        <v>1119</v>
      </c>
      <c r="F13418" s="14" t="s">
        <v>113296</v>
      </c>
      <c r="G13418" s="14">
        <f>timingTable[[#This Row],[FRT_DEC]]-B13417</f>
        <v>13083</v>
      </c>
      <c r="H13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7)</f>
        <v>238</v>
      </c>
      <c r="I13418" s="14">
        <f>IF(timingTable[[#This Row],['[TRACECODE']:.1]]=151,HEX2DEC(LEFT(RIGHT(timingTable[[#This Row],[TRACE INFO]],9),8)),IF(timingTable[[#This Row],['[TRACECODE']:.1]]=6,HEX2DEC(RIGHT(timingTable[[#This Row],[TRACE INFO]],8))))</f>
        <v>1650396907</v>
      </c>
      <c r="J13418" s="14">
        <f>HEX2DEC(RIGHT(timingTable[[#This Row],[FRT_HEX]],MIN(LEN(timingTable[[#This Row],[FRT_HEX]])-2,8)))</f>
        <v>1650409311</v>
      </c>
      <c r="K13418" s="14" t="str">
        <f>IF(timingTable[[#This Row],['[TRACECODE']:.1]]=140,"afterTx","")</f>
        <v/>
      </c>
      <c r="L13418" s="14" t="str">
        <f t="shared" si="1881"/>
        <v/>
      </c>
      <c r="M13418" s="14" t="str">
        <f>IF(AND(H13418=H13417,K13417="afterTx",timingTable[[#This Row],['[TRACECODE']:.1]]=6),"dc","")</f>
        <v>dc</v>
      </c>
      <c r="N13418" s="14" t="str">
        <f t="shared" si="1882"/>
        <v/>
      </c>
      <c r="O13418" s="14" t="str">
        <f>IF(timingTable[[#This Row],['[TRACECODE']:.1]]=141,"afterRx","")</f>
        <v/>
      </c>
      <c r="P13418" s="14" t="str">
        <f t="shared" si="1883"/>
        <v/>
      </c>
      <c r="Q13418" s="14" t="str">
        <f t="shared" si="1884"/>
        <v/>
      </c>
      <c r="R13418" s="14" t="str">
        <f t="shared" si="1885"/>
        <v>EMPTY</v>
      </c>
      <c r="S13418" s="14" t="str">
        <f t="shared" si="1886"/>
        <v>EMPTY</v>
      </c>
      <c r="T13418" s="14" t="str">
        <f t="shared" si="1887"/>
        <v>EMPTY</v>
      </c>
      <c r="U13418" s="14" t="str">
        <f t="shared" si="1888"/>
        <v>EMPTY</v>
      </c>
      <c r="V13418" s="14" t="str">
        <f>IF(L13418="beforeTx",timingTable[[#This Row],[FRT32_val]]-timingTable[[#This Row],[FRT32_trace]],"EMPTY")</f>
        <v>EMPTY</v>
      </c>
      <c r="W13418" s="14" t="str">
        <f>IF(AND(timingTable[[#This Row],[beforeTx]]="beforeTx",K13419="afterTx"),J13419-timingTable[[#This Row],[FRT32_trace]],"EMPTY")</f>
        <v>EMPTY</v>
      </c>
      <c r="X13418" s="14" t="str">
        <f t="shared" si="1889"/>
        <v>EMPTY</v>
      </c>
      <c r="Y13418" s="14" t="str">
        <f>IF(AND(P13418="beforeRx",O13419="afterRx"),J13419-timingTable[[#This Row],[FRT32_trace]],"EMPTY")</f>
        <v>EMPTY</v>
      </c>
    </row>
    <row r="13419" spans="1:25" x14ac:dyDescent="0.25">
      <c r="A13419" s="14" t="s">
        <v>113297</v>
      </c>
      <c r="B13419">
        <v>18830278498</v>
      </c>
      <c r="C13419" s="14" t="s">
        <v>113298</v>
      </c>
      <c r="D13419">
        <v>6</v>
      </c>
      <c r="E13419" s="14" t="s">
        <v>1119</v>
      </c>
      <c r="F13419" s="14" t="s">
        <v>46202</v>
      </c>
      <c r="G13419" s="14">
        <f>timingTable[[#This Row],[FRT_DEC]]-B13418</f>
        <v>3</v>
      </c>
      <c r="H13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8)</f>
        <v>238</v>
      </c>
      <c r="I134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19" s="14">
        <f>HEX2DEC(RIGHT(timingTable[[#This Row],[FRT_HEX]],MIN(LEN(timingTable[[#This Row],[FRT_HEX]])-2,8)))</f>
        <v>1650409314</v>
      </c>
      <c r="K13419" s="14" t="str">
        <f>IF(timingTable[[#This Row],['[TRACECODE']:.1]]=140,"afterTx","")</f>
        <v/>
      </c>
      <c r="L13419" s="14" t="str">
        <f t="shared" si="1881"/>
        <v/>
      </c>
      <c r="M13419" s="14" t="str">
        <f>IF(AND(H13419=H13418,K13418="afterTx",timingTable[[#This Row],['[TRACECODE']:.1]]=6),"dc","")</f>
        <v/>
      </c>
      <c r="N13419" s="14" t="str">
        <f t="shared" si="1882"/>
        <v/>
      </c>
      <c r="O13419" s="14" t="str">
        <f>IF(timingTable[[#This Row],['[TRACECODE']:.1]]=141,"afterRx","")</f>
        <v/>
      </c>
      <c r="P13419" s="14" t="str">
        <f t="shared" si="1883"/>
        <v/>
      </c>
      <c r="Q13419" s="14" t="str">
        <f t="shared" si="1884"/>
        <v/>
      </c>
      <c r="R13419" s="14" t="str">
        <f t="shared" si="1885"/>
        <v>EMPTY</v>
      </c>
      <c r="S13419" s="14" t="str">
        <f t="shared" si="1886"/>
        <v>EMPTY</v>
      </c>
      <c r="T13419" s="14" t="str">
        <f t="shared" si="1887"/>
        <v>EMPTY</v>
      </c>
      <c r="U13419" s="14" t="str">
        <f t="shared" si="1888"/>
        <v>EMPTY</v>
      </c>
      <c r="V13419" s="14" t="str">
        <f>IF(L13419="beforeTx",timingTable[[#This Row],[FRT32_val]]-timingTable[[#This Row],[FRT32_trace]],"EMPTY")</f>
        <v>EMPTY</v>
      </c>
      <c r="W13419" s="14" t="str">
        <f>IF(AND(timingTable[[#This Row],[beforeTx]]="beforeTx",K13420="afterTx"),J13420-timingTable[[#This Row],[FRT32_trace]],"EMPTY")</f>
        <v>EMPTY</v>
      </c>
      <c r="X13419" s="14" t="str">
        <f t="shared" si="1889"/>
        <v>EMPTY</v>
      </c>
      <c r="Y13419" s="14" t="str">
        <f>IF(AND(P13419="beforeRx",O13420="afterRx"),J13420-timingTable[[#This Row],[FRT32_trace]],"EMPTY")</f>
        <v>EMPTY</v>
      </c>
    </row>
    <row r="13420" spans="1:25" x14ac:dyDescent="0.25">
      <c r="A13420" s="14" t="s">
        <v>113299</v>
      </c>
      <c r="B13420">
        <v>18830278580</v>
      </c>
      <c r="C13420" s="14" t="s">
        <v>113300</v>
      </c>
      <c r="D13420">
        <v>151</v>
      </c>
      <c r="E13420" s="14" t="s">
        <v>1117</v>
      </c>
      <c r="F13420" s="14" t="s">
        <v>113301</v>
      </c>
      <c r="G13420" s="14">
        <f>timingTable[[#This Row],[FRT_DEC]]-B13419</f>
        <v>82</v>
      </c>
      <c r="H13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9)</f>
        <v>238</v>
      </c>
      <c r="I13420" s="14">
        <f>IF(timingTable[[#This Row],['[TRACECODE']:.1]]=151,HEX2DEC(LEFT(RIGHT(timingTable[[#This Row],[TRACE INFO]],9),8)),IF(timingTable[[#This Row],['[TRACECODE']:.1]]=6,HEX2DEC(RIGHT(timingTable[[#This Row],[TRACE INFO]],8))))</f>
        <v>1650409228</v>
      </c>
      <c r="J13420" s="14">
        <f>HEX2DEC(RIGHT(timingTable[[#This Row],[FRT_HEX]],MIN(LEN(timingTable[[#This Row],[FRT_HEX]])-2,8)))</f>
        <v>1650409396</v>
      </c>
      <c r="K13420" s="14" t="str">
        <f>IF(timingTable[[#This Row],['[TRACECODE']:.1]]=140,"afterTx","")</f>
        <v/>
      </c>
      <c r="L13420" s="14" t="str">
        <f t="shared" si="1881"/>
        <v/>
      </c>
      <c r="M13420" s="14" t="str">
        <f>IF(AND(H13420=H13419,K13419="afterTx",timingTable[[#This Row],['[TRACECODE']:.1]]=6),"dc","")</f>
        <v/>
      </c>
      <c r="N13420" s="14" t="str">
        <f t="shared" si="1882"/>
        <v>txEnd</v>
      </c>
      <c r="O13420" s="14" t="str">
        <f>IF(timingTable[[#This Row],['[TRACECODE']:.1]]=141,"afterRx","")</f>
        <v/>
      </c>
      <c r="P13420" s="14" t="str">
        <f t="shared" si="1883"/>
        <v/>
      </c>
      <c r="Q13420" s="14" t="str">
        <f t="shared" si="1884"/>
        <v/>
      </c>
      <c r="R13420" s="14" t="str">
        <f t="shared" si="1885"/>
        <v>EMPTY</v>
      </c>
      <c r="S13420" s="14">
        <f t="shared" si="1886"/>
        <v>544</v>
      </c>
      <c r="T13420" s="14" t="str">
        <f t="shared" si="1887"/>
        <v>EMPTY</v>
      </c>
      <c r="U13420" s="14" t="str">
        <f t="shared" si="1888"/>
        <v>EMPTY</v>
      </c>
      <c r="V13420" s="14" t="str">
        <f>IF(L13420="beforeTx",timingTable[[#This Row],[FRT32_val]]-timingTable[[#This Row],[FRT32_trace]],"EMPTY")</f>
        <v>EMPTY</v>
      </c>
      <c r="W13420" s="14" t="str">
        <f>IF(AND(timingTable[[#This Row],[beforeTx]]="beforeTx",K13421="afterTx"),J13421-timingTable[[#This Row],[FRT32_trace]],"EMPTY")</f>
        <v>EMPTY</v>
      </c>
      <c r="X13420" s="14" t="str">
        <f t="shared" si="1889"/>
        <v>EMPTY</v>
      </c>
      <c r="Y13420" s="14" t="str">
        <f>IF(AND(P13420="beforeRx",O13421="afterRx"),J13421-timingTable[[#This Row],[FRT32_trace]],"EMPTY")</f>
        <v>EMPTY</v>
      </c>
    </row>
    <row r="13421" spans="1:25" x14ac:dyDescent="0.25">
      <c r="A13421" s="14" t="s">
        <v>113302</v>
      </c>
      <c r="B13421">
        <v>18830278956</v>
      </c>
      <c r="C13421" s="14" t="s">
        <v>113303</v>
      </c>
      <c r="D13421">
        <v>151</v>
      </c>
      <c r="E13421" s="14" t="s">
        <v>1117</v>
      </c>
      <c r="F13421" s="14" t="s">
        <v>1100</v>
      </c>
      <c r="G13421" s="14">
        <f>timingTable[[#This Row],[FRT_DEC]]-B13420</f>
        <v>376</v>
      </c>
      <c r="H13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0)</f>
        <v>238</v>
      </c>
      <c r="I134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21" s="14">
        <f>HEX2DEC(RIGHT(timingTable[[#This Row],[FRT_HEX]],MIN(LEN(timingTable[[#This Row],[FRT_HEX]])-2,8)))</f>
        <v>1650409772</v>
      </c>
      <c r="K13421" s="14" t="str">
        <f>IF(timingTable[[#This Row],['[TRACECODE']:.1]]=140,"afterTx","")</f>
        <v/>
      </c>
      <c r="L13421" s="14" t="str">
        <f t="shared" si="1881"/>
        <v/>
      </c>
      <c r="M13421" s="14" t="str">
        <f>IF(AND(H13421=H13420,K13420="afterTx",timingTable[[#This Row],['[TRACECODE']:.1]]=6),"dc","")</f>
        <v/>
      </c>
      <c r="N13421" s="14" t="str">
        <f t="shared" si="1882"/>
        <v/>
      </c>
      <c r="O13421" s="14" t="str">
        <f>IF(timingTable[[#This Row],['[TRACECODE']:.1]]=141,"afterRx","")</f>
        <v/>
      </c>
      <c r="P13421" s="14" t="str">
        <f t="shared" si="1883"/>
        <v>beforeRx</v>
      </c>
      <c r="Q13421" s="14" t="str">
        <f t="shared" si="1884"/>
        <v/>
      </c>
      <c r="R13421" s="14" t="str">
        <f t="shared" si="1885"/>
        <v>EMPTY</v>
      </c>
      <c r="S13421" s="14" t="str">
        <f t="shared" si="1886"/>
        <v>EMPTY</v>
      </c>
      <c r="T13421" s="14" t="str">
        <f t="shared" si="1887"/>
        <v>EMPTY</v>
      </c>
      <c r="U13421" s="14" t="str">
        <f t="shared" si="1888"/>
        <v>EMPTY</v>
      </c>
      <c r="V13421" s="14" t="str">
        <f>IF(L13421="beforeTx",timingTable[[#This Row],[FRT32_val]]-timingTable[[#This Row],[FRT32_trace]],"EMPTY")</f>
        <v>EMPTY</v>
      </c>
      <c r="W13421" s="14" t="str">
        <f>IF(AND(timingTable[[#This Row],[beforeTx]]="beforeTx",K13422="afterTx"),J13422-timingTable[[#This Row],[FRT32_trace]],"EMPTY")</f>
        <v>EMPTY</v>
      </c>
      <c r="X13421" s="14" t="str">
        <f t="shared" si="1889"/>
        <v>EMPTY</v>
      </c>
      <c r="Y13421" s="14">
        <f>IF(AND(P13421="beforeRx",O13422="afterRx"),J13422-timingTable[[#This Row],[FRT32_trace]],"EMPTY")</f>
        <v>17</v>
      </c>
    </row>
    <row r="13422" spans="1:25" x14ac:dyDescent="0.25">
      <c r="A13422" s="14" t="s">
        <v>113304</v>
      </c>
      <c r="B13422">
        <v>18830278973</v>
      </c>
      <c r="C13422" s="14" t="s">
        <v>113305</v>
      </c>
      <c r="D13422">
        <v>141</v>
      </c>
      <c r="E13422" s="14" t="s">
        <v>1120</v>
      </c>
      <c r="F13422" s="14" t="s">
        <v>5709</v>
      </c>
      <c r="G13422" s="14">
        <f>timingTable[[#This Row],[FRT_DEC]]-B13421</f>
        <v>17</v>
      </c>
      <c r="H13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1)</f>
        <v>238</v>
      </c>
      <c r="I134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22" s="14">
        <f>HEX2DEC(RIGHT(timingTable[[#This Row],[FRT_HEX]],MIN(LEN(timingTable[[#This Row],[FRT_HEX]])-2,8)))</f>
        <v>1650409789</v>
      </c>
      <c r="K13422" s="14" t="str">
        <f>IF(timingTable[[#This Row],['[TRACECODE']:.1]]=140,"afterTx","")</f>
        <v/>
      </c>
      <c r="L13422" s="14" t="str">
        <f t="shared" si="1881"/>
        <v/>
      </c>
      <c r="M13422" s="14" t="str">
        <f>IF(AND(H13422=H13421,K13421="afterTx",timingTable[[#This Row],['[TRACECODE']:.1]]=6),"dc","")</f>
        <v/>
      </c>
      <c r="N13422" s="14" t="str">
        <f t="shared" si="1882"/>
        <v/>
      </c>
      <c r="O13422" s="14" t="str">
        <f>IF(timingTable[[#This Row],['[TRACECODE']:.1]]=141,"afterRx","")</f>
        <v>afterRx</v>
      </c>
      <c r="P13422" s="14" t="str">
        <f t="shared" si="1883"/>
        <v/>
      </c>
      <c r="Q13422" s="14" t="str">
        <f t="shared" si="1884"/>
        <v/>
      </c>
      <c r="R13422" s="14" t="str">
        <f t="shared" si="1885"/>
        <v>EMPTY</v>
      </c>
      <c r="S13422" s="14" t="str">
        <f t="shared" si="1886"/>
        <v>EMPTY</v>
      </c>
      <c r="T13422" s="14" t="str">
        <f t="shared" si="1887"/>
        <v>EMPTY</v>
      </c>
      <c r="U13422" s="14" t="str">
        <f t="shared" si="1888"/>
        <v>EMPTY</v>
      </c>
      <c r="V13422" s="14" t="str">
        <f>IF(L13422="beforeTx",timingTable[[#This Row],[FRT32_val]]-timingTable[[#This Row],[FRT32_trace]],"EMPTY")</f>
        <v>EMPTY</v>
      </c>
      <c r="W13422" s="14" t="str">
        <f>IF(AND(timingTable[[#This Row],[beforeTx]]="beforeTx",K13423="afterTx"),J13423-timingTable[[#This Row],[FRT32_trace]],"EMPTY")</f>
        <v>EMPTY</v>
      </c>
      <c r="X13422" s="14" t="str">
        <f t="shared" si="1889"/>
        <v>EMPTY</v>
      </c>
      <c r="Y13422" s="14" t="str">
        <f>IF(AND(P13422="beforeRx",O13423="afterRx"),J13423-timingTable[[#This Row],[FRT32_trace]],"EMPTY")</f>
        <v>EMPTY</v>
      </c>
    </row>
    <row r="13423" spans="1:25" x14ac:dyDescent="0.25">
      <c r="A13423" s="14" t="s">
        <v>113306</v>
      </c>
      <c r="B13423">
        <v>18830429849</v>
      </c>
      <c r="C13423" s="14" t="s">
        <v>113307</v>
      </c>
      <c r="D13423">
        <v>131</v>
      </c>
      <c r="E13423" s="14" t="s">
        <v>1116</v>
      </c>
      <c r="F13423" s="14" t="s">
        <v>113308</v>
      </c>
      <c r="G13423" s="14">
        <f>timingTable[[#This Row],[FRT_DEC]]-B13422</f>
        <v>150876</v>
      </c>
      <c r="H13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2)</f>
        <v>239</v>
      </c>
      <c r="I134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23" s="14">
        <f>HEX2DEC(RIGHT(timingTable[[#This Row],[FRT_HEX]],MIN(LEN(timingTable[[#This Row],[FRT_HEX]])-2,8)))</f>
        <v>1650560665</v>
      </c>
      <c r="K13423" s="14" t="str">
        <f>IF(timingTable[[#This Row],['[TRACECODE']:.1]]=140,"afterTx","")</f>
        <v/>
      </c>
      <c r="L13423" s="14" t="str">
        <f t="shared" si="1881"/>
        <v/>
      </c>
      <c r="M13423" s="14" t="str">
        <f>IF(AND(H13423=H13422,K13422="afterTx",timingTable[[#This Row],['[TRACECODE']:.1]]=6),"dc","")</f>
        <v/>
      </c>
      <c r="N13423" s="14" t="str">
        <f t="shared" si="1882"/>
        <v/>
      </c>
      <c r="O13423" s="14" t="str">
        <f>IF(timingTable[[#This Row],['[TRACECODE']:.1]]=141,"afterRx","")</f>
        <v/>
      </c>
      <c r="P13423" s="14" t="str">
        <f t="shared" si="1883"/>
        <v/>
      </c>
      <c r="Q13423" s="14" t="str">
        <f t="shared" si="1884"/>
        <v/>
      </c>
      <c r="R13423" s="14" t="str">
        <f t="shared" si="1885"/>
        <v>EMPTY</v>
      </c>
      <c r="S13423" s="14" t="str">
        <f t="shared" si="1886"/>
        <v>EMPTY</v>
      </c>
      <c r="T13423" s="14" t="str">
        <f t="shared" si="1887"/>
        <v>EMPTY</v>
      </c>
      <c r="U13423" s="14" t="str">
        <f t="shared" si="1888"/>
        <v>EMPTY</v>
      </c>
      <c r="V13423" s="14" t="str">
        <f>IF(L13423="beforeTx",timingTable[[#This Row],[FRT32_val]]-timingTable[[#This Row],[FRT32_trace]],"EMPTY")</f>
        <v>EMPTY</v>
      </c>
      <c r="W13423" s="14" t="str">
        <f>IF(AND(timingTable[[#This Row],[beforeTx]]="beforeTx",K13424="afterTx"),J13424-timingTable[[#This Row],[FRT32_trace]],"EMPTY")</f>
        <v>EMPTY</v>
      </c>
      <c r="X13423" s="14" t="str">
        <f t="shared" si="1889"/>
        <v>EMPTY</v>
      </c>
      <c r="Y13423" s="14" t="str">
        <f>IF(AND(P13423="beforeRx",O13424="afterRx"),J13424-timingTable[[#This Row],[FRT32_trace]],"EMPTY")</f>
        <v>EMPTY</v>
      </c>
    </row>
    <row r="13424" spans="1:25" x14ac:dyDescent="0.25">
      <c r="A13424" s="14" t="s">
        <v>113309</v>
      </c>
      <c r="B13424">
        <v>18830429885</v>
      </c>
      <c r="C13424" s="14" t="s">
        <v>113310</v>
      </c>
      <c r="D13424">
        <v>151</v>
      </c>
      <c r="E13424" s="14" t="s">
        <v>1117</v>
      </c>
      <c r="F13424" s="14" t="s">
        <v>113311</v>
      </c>
      <c r="G13424" s="14">
        <f>timingTable[[#This Row],[FRT_DEC]]-B13423</f>
        <v>36</v>
      </c>
      <c r="H13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3)</f>
        <v>239</v>
      </c>
      <c r="I13424" s="14">
        <f>IF(timingTable[[#This Row],['[TRACECODE']:.1]]=151,HEX2DEC(LEFT(RIGHT(timingTable[[#This Row],[TRACE INFO]],9),8)),IF(timingTable[[#This Row],['[TRACECODE']:.1]]=6,HEX2DEC(RIGHT(timingTable[[#This Row],[TRACE INFO]],8))))</f>
        <v>1650561581</v>
      </c>
      <c r="J13424" s="14">
        <f>HEX2DEC(RIGHT(timingTable[[#This Row],[FRT_HEX]],MIN(LEN(timingTable[[#This Row],[FRT_HEX]])-2,8)))</f>
        <v>1650560701</v>
      </c>
      <c r="K13424" s="14" t="str">
        <f>IF(timingTable[[#This Row],['[TRACECODE']:.1]]=140,"afterTx","")</f>
        <v/>
      </c>
      <c r="L13424" s="14" t="str">
        <f t="shared" si="1881"/>
        <v>beforeTx</v>
      </c>
      <c r="M13424" s="14" t="str">
        <f>IF(AND(H13424=H13423,K13423="afterTx",timingTable[[#This Row],['[TRACECODE']:.1]]=6),"dc","")</f>
        <v/>
      </c>
      <c r="N13424" s="14" t="str">
        <f t="shared" si="1882"/>
        <v/>
      </c>
      <c r="O13424" s="14" t="str">
        <f>IF(timingTable[[#This Row],['[TRACECODE']:.1]]=141,"afterRx","")</f>
        <v/>
      </c>
      <c r="P13424" s="14" t="str">
        <f t="shared" si="1883"/>
        <v/>
      </c>
      <c r="Q13424" s="14" t="str">
        <f t="shared" si="1884"/>
        <v/>
      </c>
      <c r="R13424" s="14">
        <f t="shared" si="1885"/>
        <v>694</v>
      </c>
      <c r="S13424" s="14" t="str">
        <f t="shared" si="1886"/>
        <v>EMPTY</v>
      </c>
      <c r="T13424" s="14" t="str">
        <f t="shared" si="1887"/>
        <v>EMPTY</v>
      </c>
      <c r="U13424" s="14" t="str">
        <f t="shared" si="1888"/>
        <v>EMPTY</v>
      </c>
      <c r="V13424" s="14">
        <f>IF(L13424="beforeTx",timingTable[[#This Row],[FRT32_val]]-timingTable[[#This Row],[FRT32_trace]],"EMPTY")</f>
        <v>880</v>
      </c>
      <c r="W13424" s="14">
        <f>IF(AND(timingTable[[#This Row],[beforeTx]]="beforeTx",K13425="afterTx"),J13425-timingTable[[#This Row],[FRT32_trace]],"EMPTY")</f>
        <v>897</v>
      </c>
      <c r="X13424" s="14" t="str">
        <f t="shared" si="1889"/>
        <v>EMPTY</v>
      </c>
      <c r="Y13424" s="14" t="str">
        <f>IF(AND(P13424="beforeRx",O13425="afterRx"),J13425-timingTable[[#This Row],[FRT32_trace]],"EMPTY")</f>
        <v>EMPTY</v>
      </c>
    </row>
    <row r="13425" spans="1:25" x14ac:dyDescent="0.25">
      <c r="A13425" s="14" t="s">
        <v>113312</v>
      </c>
      <c r="B13425">
        <v>18830430782</v>
      </c>
      <c r="C13425" s="14" t="s">
        <v>113313</v>
      </c>
      <c r="D13425">
        <v>140</v>
      </c>
      <c r="E13425" s="14" t="s">
        <v>1118</v>
      </c>
      <c r="F13425" s="14" t="s">
        <v>5699</v>
      </c>
      <c r="G13425" s="14">
        <f>timingTable[[#This Row],[FRT_DEC]]-B13424</f>
        <v>897</v>
      </c>
      <c r="H13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4)</f>
        <v>239</v>
      </c>
      <c r="I134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25" s="14">
        <f>HEX2DEC(RIGHT(timingTable[[#This Row],[FRT_HEX]],MIN(LEN(timingTable[[#This Row],[FRT_HEX]])-2,8)))</f>
        <v>1650561598</v>
      </c>
      <c r="K13425" s="14" t="str">
        <f>IF(timingTable[[#This Row],['[TRACECODE']:.1]]=140,"afterTx","")</f>
        <v>afterTx</v>
      </c>
      <c r="L13425" s="14" t="str">
        <f t="shared" si="1881"/>
        <v/>
      </c>
      <c r="M13425" s="14" t="str">
        <f>IF(AND(H13425=H13424,K13424="afterTx",timingTable[[#This Row],['[TRACECODE']:.1]]=6),"dc","")</f>
        <v/>
      </c>
      <c r="N13425" s="14" t="str">
        <f t="shared" si="1882"/>
        <v/>
      </c>
      <c r="O13425" s="14" t="str">
        <f>IF(timingTable[[#This Row],['[TRACECODE']:.1]]=141,"afterRx","")</f>
        <v/>
      </c>
      <c r="P13425" s="14" t="str">
        <f t="shared" si="1883"/>
        <v/>
      </c>
      <c r="Q13425" s="14" t="str">
        <f t="shared" si="1884"/>
        <v/>
      </c>
      <c r="R13425" s="14" t="str">
        <f t="shared" si="1885"/>
        <v>EMPTY</v>
      </c>
      <c r="S13425" s="14" t="str">
        <f t="shared" si="1886"/>
        <v>EMPTY</v>
      </c>
      <c r="T13425" s="14" t="str">
        <f t="shared" si="1887"/>
        <v>EMPTY</v>
      </c>
      <c r="U13425" s="14" t="str">
        <f t="shared" si="1888"/>
        <v>EMPTY</v>
      </c>
      <c r="V13425" s="14" t="str">
        <f>IF(L13425="beforeTx",timingTable[[#This Row],[FRT32_val]]-timingTable[[#This Row],[FRT32_trace]],"EMPTY")</f>
        <v>EMPTY</v>
      </c>
      <c r="W13425" s="14" t="str">
        <f>IF(AND(timingTable[[#This Row],[beforeTx]]="beforeTx",K13426="afterTx"),J13426-timingTable[[#This Row],[FRT32_trace]],"EMPTY")</f>
        <v>EMPTY</v>
      </c>
      <c r="X13425" s="14" t="str">
        <f t="shared" si="1889"/>
        <v>EMPTY</v>
      </c>
      <c r="Y13425" s="14" t="str">
        <f>IF(AND(P13425="beforeRx",O13426="afterRx"),J13426-timingTable[[#This Row],[FRT32_trace]],"EMPTY")</f>
        <v>EMPTY</v>
      </c>
    </row>
    <row r="13426" spans="1:25" x14ac:dyDescent="0.25">
      <c r="A13426" s="14" t="s">
        <v>113314</v>
      </c>
      <c r="B13426">
        <v>18830433865</v>
      </c>
      <c r="C13426" s="14" t="s">
        <v>113315</v>
      </c>
      <c r="D13426">
        <v>6</v>
      </c>
      <c r="E13426" s="14" t="s">
        <v>1119</v>
      </c>
      <c r="F13426" s="14" t="s">
        <v>113316</v>
      </c>
      <c r="G13426" s="14">
        <f>timingTable[[#This Row],[FRT_DEC]]-B13425</f>
        <v>3083</v>
      </c>
      <c r="H13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5)</f>
        <v>239</v>
      </c>
      <c r="I13426" s="14">
        <f>IF(timingTable[[#This Row],['[TRACECODE']:.1]]=151,HEX2DEC(LEFT(RIGHT(timingTable[[#This Row],[TRACE INFO]],9),8)),IF(timingTable[[#This Row],['[TRACECODE']:.1]]=6,HEX2DEC(RIGHT(timingTable[[#This Row],[TRACE INFO]],8))))</f>
        <v>1650562275</v>
      </c>
      <c r="J13426" s="14">
        <f>HEX2DEC(RIGHT(timingTable[[#This Row],[FRT_HEX]],MIN(LEN(timingTable[[#This Row],[FRT_HEX]])-2,8)))</f>
        <v>1650564681</v>
      </c>
      <c r="K13426" s="14" t="str">
        <f>IF(timingTable[[#This Row],['[TRACECODE']:.1]]=140,"afterTx","")</f>
        <v/>
      </c>
      <c r="L13426" s="14" t="str">
        <f t="shared" si="1881"/>
        <v/>
      </c>
      <c r="M13426" s="14" t="str">
        <f>IF(AND(H13426=H13425,K13425="afterTx",timingTable[[#This Row],['[TRACECODE']:.1]]=6),"dc","")</f>
        <v>dc</v>
      </c>
      <c r="N13426" s="14" t="str">
        <f t="shared" si="1882"/>
        <v/>
      </c>
      <c r="O13426" s="14" t="str">
        <f>IF(timingTable[[#This Row],['[TRACECODE']:.1]]=141,"afterRx","")</f>
        <v/>
      </c>
      <c r="P13426" s="14" t="str">
        <f t="shared" si="1883"/>
        <v/>
      </c>
      <c r="Q13426" s="14" t="str">
        <f t="shared" si="1884"/>
        <v/>
      </c>
      <c r="R13426" s="14" t="str">
        <f t="shared" si="1885"/>
        <v>EMPTY</v>
      </c>
      <c r="S13426" s="14" t="str">
        <f t="shared" si="1886"/>
        <v>EMPTY</v>
      </c>
      <c r="T13426" s="14" t="str">
        <f t="shared" si="1887"/>
        <v>EMPTY</v>
      </c>
      <c r="U13426" s="14" t="str">
        <f t="shared" si="1888"/>
        <v>EMPTY</v>
      </c>
      <c r="V13426" s="14" t="str">
        <f>IF(L13426="beforeTx",timingTable[[#This Row],[FRT32_val]]-timingTable[[#This Row],[FRT32_trace]],"EMPTY")</f>
        <v>EMPTY</v>
      </c>
      <c r="W13426" s="14" t="str">
        <f>IF(AND(timingTable[[#This Row],[beforeTx]]="beforeTx",K13427="afterTx"),J13427-timingTable[[#This Row],[FRT32_trace]],"EMPTY")</f>
        <v>EMPTY</v>
      </c>
      <c r="X13426" s="14" t="str">
        <f t="shared" si="1889"/>
        <v>EMPTY</v>
      </c>
      <c r="Y13426" s="14" t="str">
        <f>IF(AND(P13426="beforeRx",O13427="afterRx"),J13427-timingTable[[#This Row],[FRT32_trace]],"EMPTY")</f>
        <v>EMPTY</v>
      </c>
    </row>
    <row r="13427" spans="1:25" x14ac:dyDescent="0.25">
      <c r="A13427" s="14" t="s">
        <v>113317</v>
      </c>
      <c r="B13427">
        <v>18830433868</v>
      </c>
      <c r="C13427" s="14" t="s">
        <v>113318</v>
      </c>
      <c r="D13427">
        <v>6</v>
      </c>
      <c r="E13427" s="14" t="s">
        <v>1119</v>
      </c>
      <c r="F13427" s="14" t="s">
        <v>46202</v>
      </c>
      <c r="G13427" s="14">
        <f>timingTable[[#This Row],[FRT_DEC]]-B13426</f>
        <v>3</v>
      </c>
      <c r="H13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6)</f>
        <v>239</v>
      </c>
      <c r="I134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27" s="14">
        <f>HEX2DEC(RIGHT(timingTable[[#This Row],[FRT_HEX]],MIN(LEN(timingTable[[#This Row],[FRT_HEX]])-2,8)))</f>
        <v>1650564684</v>
      </c>
      <c r="K13427" s="14" t="str">
        <f>IF(timingTable[[#This Row],['[TRACECODE']:.1]]=140,"afterTx","")</f>
        <v/>
      </c>
      <c r="L13427" s="14" t="str">
        <f t="shared" si="1881"/>
        <v/>
      </c>
      <c r="M13427" s="14" t="str">
        <f>IF(AND(H13427=H13426,K13426="afterTx",timingTable[[#This Row],['[TRACECODE']:.1]]=6),"dc","")</f>
        <v/>
      </c>
      <c r="N13427" s="14" t="str">
        <f t="shared" si="1882"/>
        <v/>
      </c>
      <c r="O13427" s="14" t="str">
        <f>IF(timingTable[[#This Row],['[TRACECODE']:.1]]=141,"afterRx","")</f>
        <v/>
      </c>
      <c r="P13427" s="14" t="str">
        <f t="shared" si="1883"/>
        <v/>
      </c>
      <c r="Q13427" s="14" t="str">
        <f t="shared" si="1884"/>
        <v/>
      </c>
      <c r="R13427" s="14" t="str">
        <f t="shared" si="1885"/>
        <v>EMPTY</v>
      </c>
      <c r="S13427" s="14" t="str">
        <f t="shared" si="1886"/>
        <v>EMPTY</v>
      </c>
      <c r="T13427" s="14" t="str">
        <f t="shared" si="1887"/>
        <v>EMPTY</v>
      </c>
      <c r="U13427" s="14" t="str">
        <f t="shared" si="1888"/>
        <v>EMPTY</v>
      </c>
      <c r="V13427" s="14" t="str">
        <f>IF(L13427="beforeTx",timingTable[[#This Row],[FRT32_val]]-timingTable[[#This Row],[FRT32_trace]],"EMPTY")</f>
        <v>EMPTY</v>
      </c>
      <c r="W13427" s="14" t="str">
        <f>IF(AND(timingTable[[#This Row],[beforeTx]]="beforeTx",K13428="afterTx"),J13428-timingTable[[#This Row],[FRT32_trace]],"EMPTY")</f>
        <v>EMPTY</v>
      </c>
      <c r="X13427" s="14" t="str">
        <f t="shared" si="1889"/>
        <v>EMPTY</v>
      </c>
      <c r="Y13427" s="14" t="str">
        <f>IF(AND(P13427="beforeRx",O13428="afterRx"),J13428-timingTable[[#This Row],[FRT32_trace]],"EMPTY")</f>
        <v>EMPTY</v>
      </c>
    </row>
    <row r="13428" spans="1:25" x14ac:dyDescent="0.25">
      <c r="A13428" s="14" t="s">
        <v>113319</v>
      </c>
      <c r="B13428">
        <v>18830433946</v>
      </c>
      <c r="C13428" s="14" t="s">
        <v>113320</v>
      </c>
      <c r="D13428">
        <v>151</v>
      </c>
      <c r="E13428" s="14" t="s">
        <v>1117</v>
      </c>
      <c r="F13428" s="14" t="s">
        <v>113321</v>
      </c>
      <c r="G13428" s="14">
        <f>timingTable[[#This Row],[FRT_DEC]]-B13427</f>
        <v>78</v>
      </c>
      <c r="H13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7)</f>
        <v>239</v>
      </c>
      <c r="I13428" s="14">
        <f>IF(timingTable[[#This Row],['[TRACECODE']:.1]]=151,HEX2DEC(LEFT(RIGHT(timingTable[[#This Row],[TRACE INFO]],9),8)),IF(timingTable[[#This Row],['[TRACECODE']:.1]]=6,HEX2DEC(RIGHT(timingTable[[#This Row],[TRACE INFO]],8))))</f>
        <v>1650564599</v>
      </c>
      <c r="J13428" s="14">
        <f>HEX2DEC(RIGHT(timingTable[[#This Row],[FRT_HEX]],MIN(LEN(timingTable[[#This Row],[FRT_HEX]])-2,8)))</f>
        <v>1650564762</v>
      </c>
      <c r="K13428" s="14" t="str">
        <f>IF(timingTable[[#This Row],['[TRACECODE']:.1]]=140,"afterTx","")</f>
        <v/>
      </c>
      <c r="L13428" s="14" t="str">
        <f t="shared" si="1881"/>
        <v/>
      </c>
      <c r="M13428" s="14" t="str">
        <f>IF(AND(H13428=H13427,K13427="afterTx",timingTable[[#This Row],['[TRACECODE']:.1]]=6),"dc","")</f>
        <v/>
      </c>
      <c r="N13428" s="14" t="str">
        <f t="shared" si="1882"/>
        <v>txEnd</v>
      </c>
      <c r="O13428" s="14" t="str">
        <f>IF(timingTable[[#This Row],['[TRACECODE']:.1]]=141,"afterRx","")</f>
        <v/>
      </c>
      <c r="P13428" s="14" t="str">
        <f t="shared" si="1883"/>
        <v/>
      </c>
      <c r="Q13428" s="14" t="str">
        <f t="shared" si="1884"/>
        <v/>
      </c>
      <c r="R13428" s="14" t="str">
        <f t="shared" si="1885"/>
        <v>EMPTY</v>
      </c>
      <c r="S13428" s="14">
        <f t="shared" si="1886"/>
        <v>559</v>
      </c>
      <c r="T13428" s="14" t="str">
        <f t="shared" si="1887"/>
        <v>EMPTY</v>
      </c>
      <c r="U13428" s="14" t="str">
        <f t="shared" si="1888"/>
        <v>EMPTY</v>
      </c>
      <c r="V13428" s="14" t="str">
        <f>IF(L13428="beforeTx",timingTable[[#This Row],[FRT32_val]]-timingTable[[#This Row],[FRT32_trace]],"EMPTY")</f>
        <v>EMPTY</v>
      </c>
      <c r="W13428" s="14" t="str">
        <f>IF(AND(timingTable[[#This Row],[beforeTx]]="beforeTx",K13429="afterTx"),J13429-timingTable[[#This Row],[FRT32_trace]],"EMPTY")</f>
        <v>EMPTY</v>
      </c>
      <c r="X13428" s="14" t="str">
        <f t="shared" si="1889"/>
        <v>EMPTY</v>
      </c>
      <c r="Y13428" s="14" t="str">
        <f>IF(AND(P13428="beforeRx",O13429="afterRx"),J13429-timingTable[[#This Row],[FRT32_trace]],"EMPTY")</f>
        <v>EMPTY</v>
      </c>
    </row>
    <row r="13429" spans="1:25" x14ac:dyDescent="0.25">
      <c r="A13429" s="14" t="s">
        <v>113322</v>
      </c>
      <c r="B13429">
        <v>18830434342</v>
      </c>
      <c r="C13429" s="14" t="s">
        <v>113323</v>
      </c>
      <c r="D13429">
        <v>151</v>
      </c>
      <c r="E13429" s="14" t="s">
        <v>1117</v>
      </c>
      <c r="F13429" s="14" t="s">
        <v>1100</v>
      </c>
      <c r="G13429" s="14">
        <f>timingTable[[#This Row],[FRT_DEC]]-B13428</f>
        <v>396</v>
      </c>
      <c r="H13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8)</f>
        <v>239</v>
      </c>
      <c r="I134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29" s="14">
        <f>HEX2DEC(RIGHT(timingTable[[#This Row],[FRT_HEX]],MIN(LEN(timingTable[[#This Row],[FRT_HEX]])-2,8)))</f>
        <v>1650565158</v>
      </c>
      <c r="K13429" s="14" t="str">
        <f>IF(timingTable[[#This Row],['[TRACECODE']:.1]]=140,"afterTx","")</f>
        <v/>
      </c>
      <c r="L13429" s="14" t="str">
        <f t="shared" si="1881"/>
        <v/>
      </c>
      <c r="M13429" s="14" t="str">
        <f>IF(AND(H13429=H13428,K13428="afterTx",timingTable[[#This Row],['[TRACECODE']:.1]]=6),"dc","")</f>
        <v/>
      </c>
      <c r="N13429" s="14" t="str">
        <f t="shared" si="1882"/>
        <v/>
      </c>
      <c r="O13429" s="14" t="str">
        <f>IF(timingTable[[#This Row],['[TRACECODE']:.1]]=141,"afterRx","")</f>
        <v/>
      </c>
      <c r="P13429" s="14" t="str">
        <f t="shared" si="1883"/>
        <v>beforeRx</v>
      </c>
      <c r="Q13429" s="14" t="str">
        <f t="shared" si="1884"/>
        <v/>
      </c>
      <c r="R13429" s="14" t="str">
        <f t="shared" si="1885"/>
        <v>EMPTY</v>
      </c>
      <c r="S13429" s="14" t="str">
        <f t="shared" si="1886"/>
        <v>EMPTY</v>
      </c>
      <c r="T13429" s="14" t="str">
        <f t="shared" si="1887"/>
        <v>EMPTY</v>
      </c>
      <c r="U13429" s="14" t="str">
        <f t="shared" si="1888"/>
        <v>EMPTY</v>
      </c>
      <c r="V13429" s="14" t="str">
        <f>IF(L13429="beforeTx",timingTable[[#This Row],[FRT32_val]]-timingTable[[#This Row],[FRT32_trace]],"EMPTY")</f>
        <v>EMPTY</v>
      </c>
      <c r="W13429" s="14" t="str">
        <f>IF(AND(timingTable[[#This Row],[beforeTx]]="beforeTx",K13430="afterTx"),J13430-timingTable[[#This Row],[FRT32_trace]],"EMPTY")</f>
        <v>EMPTY</v>
      </c>
      <c r="X13429" s="14" t="str">
        <f t="shared" si="1889"/>
        <v>EMPTY</v>
      </c>
      <c r="Y13429" s="14">
        <f>IF(AND(P13429="beforeRx",O13430="afterRx"),J13430-timingTable[[#This Row],[FRT32_trace]],"EMPTY")</f>
        <v>17</v>
      </c>
    </row>
    <row r="13430" spans="1:25" x14ac:dyDescent="0.25">
      <c r="A13430" s="14" t="s">
        <v>113324</v>
      </c>
      <c r="B13430">
        <v>18830434359</v>
      </c>
      <c r="C13430" s="14" t="s">
        <v>113325</v>
      </c>
      <c r="D13430">
        <v>141</v>
      </c>
      <c r="E13430" s="14" t="s">
        <v>1120</v>
      </c>
      <c r="F13430" s="14" t="s">
        <v>5709</v>
      </c>
      <c r="G13430" s="14">
        <f>timingTable[[#This Row],[FRT_DEC]]-B13429</f>
        <v>17</v>
      </c>
      <c r="H13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9)</f>
        <v>239</v>
      </c>
      <c r="I134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30" s="14">
        <f>HEX2DEC(RIGHT(timingTable[[#This Row],[FRT_HEX]],MIN(LEN(timingTable[[#This Row],[FRT_HEX]])-2,8)))</f>
        <v>1650565175</v>
      </c>
      <c r="K13430" s="14" t="str">
        <f>IF(timingTable[[#This Row],['[TRACECODE']:.1]]=140,"afterTx","")</f>
        <v/>
      </c>
      <c r="L13430" s="14" t="str">
        <f t="shared" si="1881"/>
        <v/>
      </c>
      <c r="M13430" s="14" t="str">
        <f>IF(AND(H13430=H13429,K13429="afterTx",timingTable[[#This Row],['[TRACECODE']:.1]]=6),"dc","")</f>
        <v/>
      </c>
      <c r="N13430" s="14" t="str">
        <f t="shared" si="1882"/>
        <v/>
      </c>
      <c r="O13430" s="14" t="str">
        <f>IF(timingTable[[#This Row],['[TRACECODE']:.1]]=141,"afterRx","")</f>
        <v>afterRx</v>
      </c>
      <c r="P13430" s="14" t="str">
        <f t="shared" si="1883"/>
        <v/>
      </c>
      <c r="Q13430" s="14" t="str">
        <f t="shared" si="1884"/>
        <v/>
      </c>
      <c r="R13430" s="14" t="str">
        <f t="shared" si="1885"/>
        <v>EMPTY</v>
      </c>
      <c r="S13430" s="14" t="str">
        <f t="shared" si="1886"/>
        <v>EMPTY</v>
      </c>
      <c r="T13430" s="14" t="str">
        <f t="shared" si="1887"/>
        <v>EMPTY</v>
      </c>
      <c r="U13430" s="14" t="str">
        <f t="shared" si="1888"/>
        <v>EMPTY</v>
      </c>
      <c r="V13430" s="14" t="str">
        <f>IF(L13430="beforeTx",timingTable[[#This Row],[FRT32_val]]-timingTable[[#This Row],[FRT32_trace]],"EMPTY")</f>
        <v>EMPTY</v>
      </c>
      <c r="W13430" s="14" t="str">
        <f>IF(AND(timingTable[[#This Row],[beforeTx]]="beforeTx",K13431="afterTx"),J13431-timingTable[[#This Row],[FRT32_trace]],"EMPTY")</f>
        <v>EMPTY</v>
      </c>
      <c r="X13430" s="14" t="str">
        <f t="shared" si="1889"/>
        <v>EMPTY</v>
      </c>
      <c r="Y13430" s="14" t="str">
        <f>IF(AND(P13430="beforeRx",O13431="afterRx"),J13431-timingTable[[#This Row],[FRT32_trace]],"EMPTY")</f>
        <v>EMPTY</v>
      </c>
    </row>
    <row r="13431" spans="1:25" x14ac:dyDescent="0.25">
      <c r="A13431" s="14" t="s">
        <v>113326</v>
      </c>
      <c r="B13431">
        <v>18830448527</v>
      </c>
      <c r="C13431" s="14" t="s">
        <v>113327</v>
      </c>
      <c r="D13431">
        <v>151</v>
      </c>
      <c r="E13431" s="14" t="s">
        <v>1117</v>
      </c>
      <c r="F13431" s="14" t="s">
        <v>113328</v>
      </c>
      <c r="G13431" s="14">
        <f>timingTable[[#This Row],[FRT_DEC]]-B13430</f>
        <v>14168</v>
      </c>
      <c r="H13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0)</f>
        <v>239</v>
      </c>
      <c r="I13431" s="14">
        <f>IF(timingTable[[#This Row],['[TRACECODE']:.1]]=151,HEX2DEC(LEFT(RIGHT(timingTable[[#This Row],[TRACE INFO]],9),8)),IF(timingTable[[#This Row],['[TRACECODE']:.1]]=6,HEX2DEC(RIGHT(timingTable[[#This Row],[TRACE INFO]],8))))</f>
        <v>1650579251</v>
      </c>
      <c r="J13431" s="14">
        <f>HEX2DEC(RIGHT(timingTable[[#This Row],[FRT_HEX]],MIN(LEN(timingTable[[#This Row],[FRT_HEX]])-2,8)))</f>
        <v>1650579343</v>
      </c>
      <c r="K13431" s="14" t="str">
        <f>IF(timingTable[[#This Row],['[TRACECODE']:.1]]=140,"afterTx","")</f>
        <v/>
      </c>
      <c r="L13431" s="14" t="str">
        <f t="shared" si="1881"/>
        <v/>
      </c>
      <c r="M13431" s="14" t="str">
        <f>IF(AND(H13431=H13430,K13430="afterTx",timingTable[[#This Row],['[TRACECODE']:.1]]=6),"dc","")</f>
        <v/>
      </c>
      <c r="N13431" s="14" t="str">
        <f t="shared" si="1882"/>
        <v/>
      </c>
      <c r="O13431" s="14" t="str">
        <f>IF(timingTable[[#This Row],['[TRACECODE']:.1]]=141,"afterRx","")</f>
        <v/>
      </c>
      <c r="P13431" s="14" t="str">
        <f t="shared" si="1883"/>
        <v/>
      </c>
      <c r="Q13431" s="14" t="str">
        <f t="shared" si="1884"/>
        <v>rxEnd</v>
      </c>
      <c r="R13431" s="14" t="str">
        <f t="shared" si="1885"/>
        <v>EMPTY</v>
      </c>
      <c r="S13431" s="14" t="str">
        <f t="shared" si="1886"/>
        <v>EMPTY</v>
      </c>
      <c r="T13431" s="14">
        <f t="shared" si="1887"/>
        <v>1000</v>
      </c>
      <c r="U13431" s="14">
        <f t="shared" si="1888"/>
        <v>1696</v>
      </c>
      <c r="V13431" s="14" t="str">
        <f>IF(L13431="beforeTx",timingTable[[#This Row],[FRT32_val]]-timingTable[[#This Row],[FRT32_trace]],"EMPTY")</f>
        <v>EMPTY</v>
      </c>
      <c r="W13431" s="14" t="str">
        <f>IF(AND(timingTable[[#This Row],[beforeTx]]="beforeTx",K13432="afterTx"),J13432-timingTable[[#This Row],[FRT32_trace]],"EMPTY")</f>
        <v>EMPTY</v>
      </c>
      <c r="X13431" s="14">
        <f t="shared" si="1889"/>
        <v>219</v>
      </c>
      <c r="Y13431" s="14" t="str">
        <f>IF(AND(P13431="beforeRx",O13432="afterRx"),J13432-timingTable[[#This Row],[FRT32_trace]],"EMPTY")</f>
        <v>EMPTY</v>
      </c>
    </row>
    <row r="13432" spans="1:25" x14ac:dyDescent="0.25">
      <c r="A13432" s="14" t="s">
        <v>113329</v>
      </c>
      <c r="B13432">
        <v>18830448654</v>
      </c>
      <c r="C13432" s="14" t="s">
        <v>113330</v>
      </c>
      <c r="D13432">
        <v>151</v>
      </c>
      <c r="E13432" s="14" t="s">
        <v>1117</v>
      </c>
      <c r="F13432" s="14" t="s">
        <v>113331</v>
      </c>
      <c r="G13432" s="14">
        <f>timingTable[[#This Row],[FRT_DEC]]-B13431</f>
        <v>127</v>
      </c>
      <c r="H13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1)</f>
        <v>239</v>
      </c>
      <c r="I13432" s="14">
        <f>IF(timingTable[[#This Row],['[TRACECODE']:.1]]=151,HEX2DEC(LEFT(RIGHT(timingTable[[#This Row],[TRACE INFO]],9),8)),IF(timingTable[[#This Row],['[TRACECODE']:.1]]=6,HEX2DEC(RIGHT(timingTable[[#This Row],[TRACE INFO]],8))))</f>
        <v>1650580251</v>
      </c>
      <c r="J13432" s="14">
        <f>HEX2DEC(RIGHT(timingTable[[#This Row],[FRT_HEX]],MIN(LEN(timingTable[[#This Row],[FRT_HEX]])-2,8)))</f>
        <v>1650579470</v>
      </c>
      <c r="K13432" s="14" t="str">
        <f>IF(timingTable[[#This Row],['[TRACECODE']:.1]]=140,"afterTx","")</f>
        <v/>
      </c>
      <c r="L13432" s="14" t="str">
        <f t="shared" si="1881"/>
        <v>beforeTx</v>
      </c>
      <c r="M13432" s="14" t="str">
        <f>IF(AND(H13432=H13431,K13431="afterTx",timingTable[[#This Row],['[TRACECODE']:.1]]=6),"dc","")</f>
        <v/>
      </c>
      <c r="N13432" s="14" t="str">
        <f t="shared" si="1882"/>
        <v/>
      </c>
      <c r="O13432" s="14" t="str">
        <f>IF(timingTable[[#This Row],['[TRACECODE']:.1]]=141,"afterRx","")</f>
        <v/>
      </c>
      <c r="P13432" s="14" t="str">
        <f t="shared" si="1883"/>
        <v/>
      </c>
      <c r="Q13432" s="14" t="str">
        <f t="shared" si="1884"/>
        <v/>
      </c>
      <c r="R13432" s="14">
        <f t="shared" si="1885"/>
        <v>696</v>
      </c>
      <c r="S13432" s="14" t="str">
        <f t="shared" si="1886"/>
        <v>EMPTY</v>
      </c>
      <c r="T13432" s="14" t="str">
        <f t="shared" si="1887"/>
        <v>EMPTY</v>
      </c>
      <c r="U13432" s="14" t="str">
        <f t="shared" si="1888"/>
        <v>EMPTY</v>
      </c>
      <c r="V13432" s="14">
        <f>IF(L13432="beforeTx",timingTable[[#This Row],[FRT32_val]]-timingTable[[#This Row],[FRT32_trace]],"EMPTY")</f>
        <v>781</v>
      </c>
      <c r="W13432" s="14">
        <f>IF(AND(timingTable[[#This Row],[beforeTx]]="beforeTx",K13433="afterTx"),J13433-timingTable[[#This Row],[FRT32_trace]],"EMPTY")</f>
        <v>798</v>
      </c>
      <c r="X13432" s="14" t="str">
        <f t="shared" si="1889"/>
        <v>EMPTY</v>
      </c>
      <c r="Y13432" s="14" t="str">
        <f>IF(AND(P13432="beforeRx",O13433="afterRx"),J13433-timingTable[[#This Row],[FRT32_trace]],"EMPTY")</f>
        <v>EMPTY</v>
      </c>
    </row>
    <row r="13433" spans="1:25" x14ac:dyDescent="0.25">
      <c r="A13433" s="14" t="s">
        <v>113332</v>
      </c>
      <c r="B13433">
        <v>18830449452</v>
      </c>
      <c r="C13433" s="14" t="s">
        <v>113333</v>
      </c>
      <c r="D13433">
        <v>140</v>
      </c>
      <c r="E13433" s="14" t="s">
        <v>1118</v>
      </c>
      <c r="F13433" s="14" t="s">
        <v>5699</v>
      </c>
      <c r="G13433" s="14">
        <f>timingTable[[#This Row],[FRT_DEC]]-B13432</f>
        <v>798</v>
      </c>
      <c r="H13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2)</f>
        <v>239</v>
      </c>
      <c r="I134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33" s="14">
        <f>HEX2DEC(RIGHT(timingTable[[#This Row],[FRT_HEX]],MIN(LEN(timingTable[[#This Row],[FRT_HEX]])-2,8)))</f>
        <v>1650580268</v>
      </c>
      <c r="K13433" s="14" t="str">
        <f>IF(timingTable[[#This Row],['[TRACECODE']:.1]]=140,"afterTx","")</f>
        <v>afterTx</v>
      </c>
      <c r="L13433" s="14" t="str">
        <f t="shared" si="1881"/>
        <v/>
      </c>
      <c r="M13433" s="14" t="str">
        <f>IF(AND(H13433=H13432,K13432="afterTx",timingTable[[#This Row],['[TRACECODE']:.1]]=6),"dc","")</f>
        <v/>
      </c>
      <c r="N13433" s="14" t="str">
        <f t="shared" si="1882"/>
        <v/>
      </c>
      <c r="O13433" s="14" t="str">
        <f>IF(timingTable[[#This Row],['[TRACECODE']:.1]]=141,"afterRx","")</f>
        <v/>
      </c>
      <c r="P13433" s="14" t="str">
        <f t="shared" si="1883"/>
        <v/>
      </c>
      <c r="Q13433" s="14" t="str">
        <f t="shared" si="1884"/>
        <v/>
      </c>
      <c r="R13433" s="14" t="str">
        <f t="shared" si="1885"/>
        <v>EMPTY</v>
      </c>
      <c r="S13433" s="14" t="str">
        <f t="shared" si="1886"/>
        <v>EMPTY</v>
      </c>
      <c r="T13433" s="14" t="str">
        <f t="shared" si="1887"/>
        <v>EMPTY</v>
      </c>
      <c r="U13433" s="14" t="str">
        <f t="shared" si="1888"/>
        <v>EMPTY</v>
      </c>
      <c r="V13433" s="14" t="str">
        <f>IF(L13433="beforeTx",timingTable[[#This Row],[FRT32_val]]-timingTable[[#This Row],[FRT32_trace]],"EMPTY")</f>
        <v>EMPTY</v>
      </c>
      <c r="W13433" s="14" t="str">
        <f>IF(AND(timingTable[[#This Row],[beforeTx]]="beforeTx",K13434="afterTx"),J13434-timingTable[[#This Row],[FRT32_trace]],"EMPTY")</f>
        <v>EMPTY</v>
      </c>
      <c r="X13433" s="14" t="str">
        <f t="shared" si="1889"/>
        <v>EMPTY</v>
      </c>
      <c r="Y13433" s="14" t="str">
        <f>IF(AND(P13433="beforeRx",O13434="afterRx"),J13434-timingTable[[#This Row],[FRT32_trace]],"EMPTY")</f>
        <v>EMPTY</v>
      </c>
    </row>
    <row r="13434" spans="1:25" x14ac:dyDescent="0.25">
      <c r="A13434" s="14" t="s">
        <v>113334</v>
      </c>
      <c r="B13434">
        <v>18830463095</v>
      </c>
      <c r="C13434" s="14" t="s">
        <v>113335</v>
      </c>
      <c r="D13434">
        <v>6</v>
      </c>
      <c r="E13434" s="14" t="s">
        <v>1119</v>
      </c>
      <c r="F13434" s="14" t="s">
        <v>113336</v>
      </c>
      <c r="G13434" s="14">
        <f>timingTable[[#This Row],[FRT_DEC]]-B13433</f>
        <v>13643</v>
      </c>
      <c r="H13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3)</f>
        <v>239</v>
      </c>
      <c r="I13434" s="14">
        <f>IF(timingTable[[#This Row],['[TRACECODE']:.1]]=151,HEX2DEC(LEFT(RIGHT(timingTable[[#This Row],[TRACE INFO]],9),8)),IF(timingTable[[#This Row],['[TRACECODE']:.1]]=6,HEX2DEC(RIGHT(timingTable[[#This Row],[TRACE INFO]],8))))</f>
        <v>1650580947</v>
      </c>
      <c r="J13434" s="14">
        <f>HEX2DEC(RIGHT(timingTable[[#This Row],[FRT_HEX]],MIN(LEN(timingTable[[#This Row],[FRT_HEX]])-2,8)))</f>
        <v>1650593911</v>
      </c>
      <c r="K13434" s="14" t="str">
        <f>IF(timingTable[[#This Row],['[TRACECODE']:.1]]=140,"afterTx","")</f>
        <v/>
      </c>
      <c r="L13434" s="14" t="str">
        <f t="shared" si="1881"/>
        <v/>
      </c>
      <c r="M13434" s="14" t="str">
        <f>IF(AND(H13434=H13433,K13433="afterTx",timingTable[[#This Row],['[TRACECODE']:.1]]=6),"dc","")</f>
        <v>dc</v>
      </c>
      <c r="N13434" s="14" t="str">
        <f t="shared" si="1882"/>
        <v/>
      </c>
      <c r="O13434" s="14" t="str">
        <f>IF(timingTable[[#This Row],['[TRACECODE']:.1]]=141,"afterRx","")</f>
        <v/>
      </c>
      <c r="P13434" s="14" t="str">
        <f t="shared" si="1883"/>
        <v/>
      </c>
      <c r="Q13434" s="14" t="str">
        <f t="shared" si="1884"/>
        <v/>
      </c>
      <c r="R13434" s="14" t="str">
        <f t="shared" si="1885"/>
        <v>EMPTY</v>
      </c>
      <c r="S13434" s="14" t="str">
        <f t="shared" si="1886"/>
        <v>EMPTY</v>
      </c>
      <c r="T13434" s="14" t="str">
        <f t="shared" si="1887"/>
        <v>EMPTY</v>
      </c>
      <c r="U13434" s="14" t="str">
        <f t="shared" si="1888"/>
        <v>EMPTY</v>
      </c>
      <c r="V13434" s="14" t="str">
        <f>IF(L13434="beforeTx",timingTable[[#This Row],[FRT32_val]]-timingTable[[#This Row],[FRT32_trace]],"EMPTY")</f>
        <v>EMPTY</v>
      </c>
      <c r="W13434" s="14" t="str">
        <f>IF(AND(timingTable[[#This Row],[beforeTx]]="beforeTx",K13435="afterTx"),J13435-timingTable[[#This Row],[FRT32_trace]],"EMPTY")</f>
        <v>EMPTY</v>
      </c>
      <c r="X13434" s="14" t="str">
        <f t="shared" si="1889"/>
        <v>EMPTY</v>
      </c>
      <c r="Y13434" s="14" t="str">
        <f>IF(AND(P13434="beforeRx",O13435="afterRx"),J13435-timingTable[[#This Row],[FRT32_trace]],"EMPTY")</f>
        <v>EMPTY</v>
      </c>
    </row>
    <row r="13435" spans="1:25" x14ac:dyDescent="0.25">
      <c r="A13435" s="14" t="s">
        <v>113337</v>
      </c>
      <c r="B13435">
        <v>18830463098</v>
      </c>
      <c r="C13435" s="14" t="s">
        <v>113338</v>
      </c>
      <c r="D13435">
        <v>6</v>
      </c>
      <c r="E13435" s="14" t="s">
        <v>1119</v>
      </c>
      <c r="F13435" s="14" t="s">
        <v>46202</v>
      </c>
      <c r="G13435" s="14">
        <f>timingTable[[#This Row],[FRT_DEC]]-B13434</f>
        <v>3</v>
      </c>
      <c r="H13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4)</f>
        <v>239</v>
      </c>
      <c r="I134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35" s="14">
        <f>HEX2DEC(RIGHT(timingTable[[#This Row],[FRT_HEX]],MIN(LEN(timingTable[[#This Row],[FRT_HEX]])-2,8)))</f>
        <v>1650593914</v>
      </c>
      <c r="K13435" s="14" t="str">
        <f>IF(timingTable[[#This Row],['[TRACECODE']:.1]]=140,"afterTx","")</f>
        <v/>
      </c>
      <c r="L13435" s="14" t="str">
        <f t="shared" si="1881"/>
        <v/>
      </c>
      <c r="M13435" s="14" t="str">
        <f>IF(AND(H13435=H13434,K13434="afterTx",timingTable[[#This Row],['[TRACECODE']:.1]]=6),"dc","")</f>
        <v/>
      </c>
      <c r="N13435" s="14" t="str">
        <f t="shared" si="1882"/>
        <v/>
      </c>
      <c r="O13435" s="14" t="str">
        <f>IF(timingTable[[#This Row],['[TRACECODE']:.1]]=141,"afterRx","")</f>
        <v/>
      </c>
      <c r="P13435" s="14" t="str">
        <f t="shared" si="1883"/>
        <v/>
      </c>
      <c r="Q13435" s="14" t="str">
        <f t="shared" si="1884"/>
        <v/>
      </c>
      <c r="R13435" s="14" t="str">
        <f t="shared" si="1885"/>
        <v>EMPTY</v>
      </c>
      <c r="S13435" s="14" t="str">
        <f t="shared" si="1886"/>
        <v>EMPTY</v>
      </c>
      <c r="T13435" s="14" t="str">
        <f t="shared" si="1887"/>
        <v>EMPTY</v>
      </c>
      <c r="U13435" s="14" t="str">
        <f t="shared" si="1888"/>
        <v>EMPTY</v>
      </c>
      <c r="V13435" s="14" t="str">
        <f>IF(L13435="beforeTx",timingTable[[#This Row],[FRT32_val]]-timingTable[[#This Row],[FRT32_trace]],"EMPTY")</f>
        <v>EMPTY</v>
      </c>
      <c r="W13435" s="14" t="str">
        <f>IF(AND(timingTable[[#This Row],[beforeTx]]="beforeTx",K13436="afterTx"),J13436-timingTable[[#This Row],[FRT32_trace]],"EMPTY")</f>
        <v>EMPTY</v>
      </c>
      <c r="X13435" s="14" t="str">
        <f t="shared" si="1889"/>
        <v>EMPTY</v>
      </c>
      <c r="Y13435" s="14" t="str">
        <f>IF(AND(P13435="beforeRx",O13436="afterRx"),J13436-timingTable[[#This Row],[FRT32_trace]],"EMPTY")</f>
        <v>EMPTY</v>
      </c>
    </row>
    <row r="13436" spans="1:25" x14ac:dyDescent="0.25">
      <c r="A13436" s="14" t="s">
        <v>113339</v>
      </c>
      <c r="B13436">
        <v>18830463181</v>
      </c>
      <c r="C13436" s="14" t="s">
        <v>113340</v>
      </c>
      <c r="D13436">
        <v>151</v>
      </c>
      <c r="E13436" s="14" t="s">
        <v>1117</v>
      </c>
      <c r="F13436" s="14" t="s">
        <v>113341</v>
      </c>
      <c r="G13436" s="14">
        <f>timingTable[[#This Row],[FRT_DEC]]-B13435</f>
        <v>83</v>
      </c>
      <c r="H13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5)</f>
        <v>239</v>
      </c>
      <c r="I13436" s="14">
        <f>IF(timingTable[[#This Row],['[TRACECODE']:.1]]=151,HEX2DEC(LEFT(RIGHT(timingTable[[#This Row],[TRACE INFO]],9),8)),IF(timingTable[[#This Row],['[TRACECODE']:.1]]=6,HEX2DEC(RIGHT(timingTable[[#This Row],[TRACE INFO]],8))))</f>
        <v>1650593829</v>
      </c>
      <c r="J13436" s="14">
        <f>HEX2DEC(RIGHT(timingTable[[#This Row],[FRT_HEX]],MIN(LEN(timingTable[[#This Row],[FRT_HEX]])-2,8)))</f>
        <v>1650593997</v>
      </c>
      <c r="K13436" s="14" t="str">
        <f>IF(timingTable[[#This Row],['[TRACECODE']:.1]]=140,"afterTx","")</f>
        <v/>
      </c>
      <c r="L13436" s="14" t="str">
        <f t="shared" si="1881"/>
        <v/>
      </c>
      <c r="M13436" s="14" t="str">
        <f>IF(AND(H13436=H13435,K13435="afterTx",timingTable[[#This Row],['[TRACECODE']:.1]]=6),"dc","")</f>
        <v/>
      </c>
      <c r="N13436" s="14" t="str">
        <f t="shared" si="1882"/>
        <v>txEnd</v>
      </c>
      <c r="O13436" s="14" t="str">
        <f>IF(timingTable[[#This Row],['[TRACECODE']:.1]]=141,"afterRx","")</f>
        <v/>
      </c>
      <c r="P13436" s="14" t="str">
        <f t="shared" si="1883"/>
        <v/>
      </c>
      <c r="Q13436" s="14" t="str">
        <f t="shared" si="1884"/>
        <v/>
      </c>
      <c r="R13436" s="14" t="str">
        <f t="shared" si="1885"/>
        <v>EMPTY</v>
      </c>
      <c r="S13436" s="14">
        <f t="shared" si="1886"/>
        <v>542</v>
      </c>
      <c r="T13436" s="14" t="str">
        <f t="shared" si="1887"/>
        <v>EMPTY</v>
      </c>
      <c r="U13436" s="14" t="str">
        <f t="shared" si="1888"/>
        <v>EMPTY</v>
      </c>
      <c r="V13436" s="14" t="str">
        <f>IF(L13436="beforeTx",timingTable[[#This Row],[FRT32_val]]-timingTable[[#This Row],[FRT32_trace]],"EMPTY")</f>
        <v>EMPTY</v>
      </c>
      <c r="W13436" s="14" t="str">
        <f>IF(AND(timingTable[[#This Row],[beforeTx]]="beforeTx",K13437="afterTx"),J13437-timingTable[[#This Row],[FRT32_trace]],"EMPTY")</f>
        <v>EMPTY</v>
      </c>
      <c r="X13436" s="14" t="str">
        <f t="shared" si="1889"/>
        <v>EMPTY</v>
      </c>
      <c r="Y13436" s="14" t="str">
        <f>IF(AND(P13436="beforeRx",O13437="afterRx"),J13437-timingTable[[#This Row],[FRT32_trace]],"EMPTY")</f>
        <v>EMPTY</v>
      </c>
    </row>
    <row r="13437" spans="1:25" x14ac:dyDescent="0.25">
      <c r="A13437" s="14" t="s">
        <v>113342</v>
      </c>
      <c r="B13437">
        <v>18830463555</v>
      </c>
      <c r="C13437" s="14" t="s">
        <v>113343</v>
      </c>
      <c r="D13437">
        <v>151</v>
      </c>
      <c r="E13437" s="14" t="s">
        <v>1117</v>
      </c>
      <c r="F13437" s="14" t="s">
        <v>1100</v>
      </c>
      <c r="G13437" s="14">
        <f>timingTable[[#This Row],[FRT_DEC]]-B13436</f>
        <v>374</v>
      </c>
      <c r="H13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6)</f>
        <v>239</v>
      </c>
      <c r="I134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37" s="14">
        <f>HEX2DEC(RIGHT(timingTable[[#This Row],[FRT_HEX]],MIN(LEN(timingTable[[#This Row],[FRT_HEX]])-2,8)))</f>
        <v>1650594371</v>
      </c>
      <c r="K13437" s="14" t="str">
        <f>IF(timingTable[[#This Row],['[TRACECODE']:.1]]=140,"afterTx","")</f>
        <v/>
      </c>
      <c r="L13437" s="14" t="str">
        <f t="shared" si="1881"/>
        <v/>
      </c>
      <c r="M13437" s="14" t="str">
        <f>IF(AND(H13437=H13436,K13436="afterTx",timingTable[[#This Row],['[TRACECODE']:.1]]=6),"dc","")</f>
        <v/>
      </c>
      <c r="N13437" s="14" t="str">
        <f t="shared" si="1882"/>
        <v/>
      </c>
      <c r="O13437" s="14" t="str">
        <f>IF(timingTable[[#This Row],['[TRACECODE']:.1]]=141,"afterRx","")</f>
        <v/>
      </c>
      <c r="P13437" s="14" t="str">
        <f t="shared" si="1883"/>
        <v>beforeRx</v>
      </c>
      <c r="Q13437" s="14" t="str">
        <f t="shared" si="1884"/>
        <v/>
      </c>
      <c r="R13437" s="14" t="str">
        <f t="shared" si="1885"/>
        <v>EMPTY</v>
      </c>
      <c r="S13437" s="14" t="str">
        <f t="shared" si="1886"/>
        <v>EMPTY</v>
      </c>
      <c r="T13437" s="14" t="str">
        <f t="shared" si="1887"/>
        <v>EMPTY</v>
      </c>
      <c r="U13437" s="14" t="str">
        <f t="shared" si="1888"/>
        <v>EMPTY</v>
      </c>
      <c r="V13437" s="14" t="str">
        <f>IF(L13437="beforeTx",timingTable[[#This Row],[FRT32_val]]-timingTable[[#This Row],[FRT32_trace]],"EMPTY")</f>
        <v>EMPTY</v>
      </c>
      <c r="W13437" s="14" t="str">
        <f>IF(AND(timingTable[[#This Row],[beforeTx]]="beforeTx",K13438="afterTx"),J13438-timingTable[[#This Row],[FRT32_trace]],"EMPTY")</f>
        <v>EMPTY</v>
      </c>
      <c r="X13437" s="14" t="str">
        <f t="shared" si="1889"/>
        <v>EMPTY</v>
      </c>
      <c r="Y13437" s="14">
        <f>IF(AND(P13437="beforeRx",O13438="afterRx"),J13438-timingTable[[#This Row],[FRT32_trace]],"EMPTY")</f>
        <v>17</v>
      </c>
    </row>
    <row r="13438" spans="1:25" x14ac:dyDescent="0.25">
      <c r="A13438" s="14" t="s">
        <v>113344</v>
      </c>
      <c r="B13438">
        <v>18830463572</v>
      </c>
      <c r="C13438" s="14" t="s">
        <v>113345</v>
      </c>
      <c r="D13438">
        <v>141</v>
      </c>
      <c r="E13438" s="14" t="s">
        <v>1120</v>
      </c>
      <c r="F13438" s="14" t="s">
        <v>5709</v>
      </c>
      <c r="G13438" s="14">
        <f>timingTable[[#This Row],[FRT_DEC]]-B13437</f>
        <v>17</v>
      </c>
      <c r="H13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7)</f>
        <v>239</v>
      </c>
      <c r="I134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38" s="14">
        <f>HEX2DEC(RIGHT(timingTable[[#This Row],[FRT_HEX]],MIN(LEN(timingTable[[#This Row],[FRT_HEX]])-2,8)))</f>
        <v>1650594388</v>
      </c>
      <c r="K13438" s="14" t="str">
        <f>IF(timingTable[[#This Row],['[TRACECODE']:.1]]=140,"afterTx","")</f>
        <v/>
      </c>
      <c r="L13438" s="14" t="str">
        <f t="shared" si="1881"/>
        <v/>
      </c>
      <c r="M13438" s="14" t="str">
        <f>IF(AND(H13438=H13437,K13437="afterTx",timingTable[[#This Row],['[TRACECODE']:.1]]=6),"dc","")</f>
        <v/>
      </c>
      <c r="N13438" s="14" t="str">
        <f t="shared" si="1882"/>
        <v/>
      </c>
      <c r="O13438" s="14" t="str">
        <f>IF(timingTable[[#This Row],['[TRACECODE']:.1]]=141,"afterRx","")</f>
        <v>afterRx</v>
      </c>
      <c r="P13438" s="14" t="str">
        <f t="shared" si="1883"/>
        <v/>
      </c>
      <c r="Q13438" s="14" t="str">
        <f t="shared" si="1884"/>
        <v/>
      </c>
      <c r="R13438" s="14" t="str">
        <f t="shared" si="1885"/>
        <v>EMPTY</v>
      </c>
      <c r="S13438" s="14" t="str">
        <f t="shared" si="1886"/>
        <v>EMPTY</v>
      </c>
      <c r="T13438" s="14" t="str">
        <f t="shared" si="1887"/>
        <v>EMPTY</v>
      </c>
      <c r="U13438" s="14" t="str">
        <f t="shared" si="1888"/>
        <v>EMPTY</v>
      </c>
      <c r="V13438" s="14" t="str">
        <f>IF(L13438="beforeTx",timingTable[[#This Row],[FRT32_val]]-timingTable[[#This Row],[FRT32_trace]],"EMPTY")</f>
        <v>EMPTY</v>
      </c>
      <c r="W13438" s="14" t="str">
        <f>IF(AND(timingTable[[#This Row],[beforeTx]]="beforeTx",K13439="afterTx"),J13439-timingTable[[#This Row],[FRT32_trace]],"EMPTY")</f>
        <v>EMPTY</v>
      </c>
      <c r="X13438" s="14" t="str">
        <f t="shared" si="1889"/>
        <v>EMPTY</v>
      </c>
      <c r="Y13438" s="14" t="str">
        <f>IF(AND(P13438="beforeRx",O13439="afterRx"),J13439-timingTable[[#This Row],[FRT32_trace]],"EMPTY")</f>
        <v>EMPTY</v>
      </c>
    </row>
    <row r="13439" spans="1:25" x14ac:dyDescent="0.25">
      <c r="A13439" s="14" t="s">
        <v>113346</v>
      </c>
      <c r="B13439">
        <v>18830477203</v>
      </c>
      <c r="C13439" s="14" t="s">
        <v>113347</v>
      </c>
      <c r="D13439">
        <v>151</v>
      </c>
      <c r="E13439" s="14" t="s">
        <v>1117</v>
      </c>
      <c r="F13439" s="14" t="s">
        <v>113348</v>
      </c>
      <c r="G13439" s="14">
        <f>timingTable[[#This Row],[FRT_DEC]]-B13438</f>
        <v>13631</v>
      </c>
      <c r="H13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8)</f>
        <v>239</v>
      </c>
      <c r="I13439" s="14">
        <f>IF(timingTable[[#This Row],['[TRACECODE']:.1]]=151,HEX2DEC(LEFT(RIGHT(timingTable[[#This Row],[TRACE INFO]],9),8)),IF(timingTable[[#This Row],['[TRACECODE']:.1]]=6,HEX2DEC(RIGHT(timingTable[[#This Row],[TRACE INFO]],8))))</f>
        <v>1650607929</v>
      </c>
      <c r="J13439" s="14">
        <f>HEX2DEC(RIGHT(timingTable[[#This Row],[FRT_HEX]],MIN(LEN(timingTable[[#This Row],[FRT_HEX]])-2,8)))</f>
        <v>1650608019</v>
      </c>
      <c r="K13439" s="14" t="str">
        <f>IF(timingTable[[#This Row],['[TRACECODE']:.1]]=140,"afterTx","")</f>
        <v/>
      </c>
      <c r="L13439" s="14" t="str">
        <f t="shared" si="1881"/>
        <v/>
      </c>
      <c r="M13439" s="14" t="str">
        <f>IF(AND(H13439=H13438,K13438="afterTx",timingTable[[#This Row],['[TRACECODE']:.1]]=6),"dc","")</f>
        <v/>
      </c>
      <c r="N13439" s="14" t="str">
        <f t="shared" si="1882"/>
        <v/>
      </c>
      <c r="O13439" s="14" t="str">
        <f>IF(timingTable[[#This Row],['[TRACECODE']:.1]]=141,"afterRx","")</f>
        <v/>
      </c>
      <c r="P13439" s="14" t="str">
        <f t="shared" si="1883"/>
        <v/>
      </c>
      <c r="Q13439" s="14" t="str">
        <f t="shared" si="1884"/>
        <v>rxEnd</v>
      </c>
      <c r="R13439" s="14" t="str">
        <f t="shared" si="1885"/>
        <v>EMPTY</v>
      </c>
      <c r="S13439" s="14" t="str">
        <f t="shared" si="1886"/>
        <v>EMPTY</v>
      </c>
      <c r="T13439" s="14">
        <f t="shared" si="1887"/>
        <v>1000</v>
      </c>
      <c r="U13439" s="14">
        <f t="shared" si="1888"/>
        <v>1697</v>
      </c>
      <c r="V13439" s="14" t="str">
        <f>IF(L13439="beforeTx",timingTable[[#This Row],[FRT32_val]]-timingTable[[#This Row],[FRT32_trace]],"EMPTY")</f>
        <v>EMPTY</v>
      </c>
      <c r="W13439" s="14" t="str">
        <f>IF(AND(timingTable[[#This Row],[beforeTx]]="beforeTx",K13440="afterTx"),J13440-timingTable[[#This Row],[FRT32_trace]],"EMPTY")</f>
        <v>EMPTY</v>
      </c>
      <c r="X13439" s="14">
        <f t="shared" si="1889"/>
        <v>223</v>
      </c>
      <c r="Y13439" s="14" t="str">
        <f>IF(AND(P13439="beforeRx",O13440="afterRx"),J13440-timingTable[[#This Row],[FRT32_trace]],"EMPTY")</f>
        <v>EMPTY</v>
      </c>
    </row>
    <row r="13440" spans="1:25" x14ac:dyDescent="0.25">
      <c r="A13440" s="14" t="s">
        <v>113349</v>
      </c>
      <c r="B13440">
        <v>18830477336</v>
      </c>
      <c r="C13440" s="14" t="s">
        <v>113350</v>
      </c>
      <c r="D13440">
        <v>151</v>
      </c>
      <c r="E13440" s="14" t="s">
        <v>1117</v>
      </c>
      <c r="F13440" s="14" t="s">
        <v>113351</v>
      </c>
      <c r="G13440" s="14">
        <f>timingTable[[#This Row],[FRT_DEC]]-B13439</f>
        <v>133</v>
      </c>
      <c r="H13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9)</f>
        <v>239</v>
      </c>
      <c r="I13440" s="14">
        <f>IF(timingTable[[#This Row],['[TRACECODE']:.1]]=151,HEX2DEC(LEFT(RIGHT(timingTable[[#This Row],[TRACE INFO]],9),8)),IF(timingTable[[#This Row],['[TRACECODE']:.1]]=6,HEX2DEC(RIGHT(timingTable[[#This Row],[TRACE INFO]],8))))</f>
        <v>1650608929</v>
      </c>
      <c r="J13440" s="14">
        <f>HEX2DEC(RIGHT(timingTable[[#This Row],[FRT_HEX]],MIN(LEN(timingTable[[#This Row],[FRT_HEX]])-2,8)))</f>
        <v>1650608152</v>
      </c>
      <c r="K13440" s="14" t="str">
        <f>IF(timingTable[[#This Row],['[TRACECODE']:.1]]=140,"afterTx","")</f>
        <v/>
      </c>
      <c r="L13440" s="14" t="str">
        <f t="shared" si="1881"/>
        <v>beforeTx</v>
      </c>
      <c r="M13440" s="14" t="str">
        <f>IF(AND(H13440=H13439,K13439="afterTx",timingTable[[#This Row],['[TRACECODE']:.1]]=6),"dc","")</f>
        <v/>
      </c>
      <c r="N13440" s="14" t="str">
        <f t="shared" si="1882"/>
        <v/>
      </c>
      <c r="O13440" s="14" t="str">
        <f>IF(timingTable[[#This Row],['[TRACECODE']:.1]]=141,"afterRx","")</f>
        <v/>
      </c>
      <c r="P13440" s="14" t="str">
        <f t="shared" si="1883"/>
        <v/>
      </c>
      <c r="Q13440" s="14" t="str">
        <f t="shared" si="1884"/>
        <v/>
      </c>
      <c r="R13440" s="14">
        <f t="shared" si="1885"/>
        <v>697</v>
      </c>
      <c r="S13440" s="14" t="str">
        <f t="shared" si="1886"/>
        <v>EMPTY</v>
      </c>
      <c r="T13440" s="14" t="str">
        <f t="shared" si="1887"/>
        <v>EMPTY</v>
      </c>
      <c r="U13440" s="14" t="str">
        <f t="shared" si="1888"/>
        <v>EMPTY</v>
      </c>
      <c r="V13440" s="14">
        <f>IF(L13440="beforeTx",timingTable[[#This Row],[FRT32_val]]-timingTable[[#This Row],[FRT32_trace]],"EMPTY")</f>
        <v>777</v>
      </c>
      <c r="W13440" s="14">
        <f>IF(AND(timingTable[[#This Row],[beforeTx]]="beforeTx",K13441="afterTx"),J13441-timingTable[[#This Row],[FRT32_trace]],"EMPTY")</f>
        <v>794</v>
      </c>
      <c r="X13440" s="14" t="str">
        <f t="shared" si="1889"/>
        <v>EMPTY</v>
      </c>
      <c r="Y13440" s="14" t="str">
        <f>IF(AND(P13440="beforeRx",O13441="afterRx"),J13441-timingTable[[#This Row],[FRT32_trace]],"EMPTY")</f>
        <v>EMPTY</v>
      </c>
    </row>
    <row r="13441" spans="1:25" x14ac:dyDescent="0.25">
      <c r="A13441" s="14" t="s">
        <v>113352</v>
      </c>
      <c r="B13441">
        <v>18830478130</v>
      </c>
      <c r="C13441" s="14" t="s">
        <v>113353</v>
      </c>
      <c r="D13441">
        <v>140</v>
      </c>
      <c r="E13441" s="14" t="s">
        <v>1118</v>
      </c>
      <c r="F13441" s="14" t="s">
        <v>5699</v>
      </c>
      <c r="G13441" s="14">
        <f>timingTable[[#This Row],[FRT_DEC]]-B13440</f>
        <v>794</v>
      </c>
      <c r="H13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0)</f>
        <v>239</v>
      </c>
      <c r="I134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41" s="14">
        <f>HEX2DEC(RIGHT(timingTable[[#This Row],[FRT_HEX]],MIN(LEN(timingTable[[#This Row],[FRT_HEX]])-2,8)))</f>
        <v>1650608946</v>
      </c>
      <c r="K13441" s="14" t="str">
        <f>IF(timingTable[[#This Row],['[TRACECODE']:.1]]=140,"afterTx","")</f>
        <v>afterTx</v>
      </c>
      <c r="L13441" s="14" t="str">
        <f t="shared" si="1881"/>
        <v/>
      </c>
      <c r="M13441" s="14" t="str">
        <f>IF(AND(H13441=H13440,K13440="afterTx",timingTable[[#This Row],['[TRACECODE']:.1]]=6),"dc","")</f>
        <v/>
      </c>
      <c r="N13441" s="14" t="str">
        <f t="shared" si="1882"/>
        <v/>
      </c>
      <c r="O13441" s="14" t="str">
        <f>IF(timingTable[[#This Row],['[TRACECODE']:.1]]=141,"afterRx","")</f>
        <v/>
      </c>
      <c r="P13441" s="14" t="str">
        <f t="shared" si="1883"/>
        <v/>
      </c>
      <c r="Q13441" s="14" t="str">
        <f t="shared" si="1884"/>
        <v/>
      </c>
      <c r="R13441" s="14" t="str">
        <f t="shared" si="1885"/>
        <v>EMPTY</v>
      </c>
      <c r="S13441" s="14" t="str">
        <f t="shared" si="1886"/>
        <v>EMPTY</v>
      </c>
      <c r="T13441" s="14" t="str">
        <f t="shared" si="1887"/>
        <v>EMPTY</v>
      </c>
      <c r="U13441" s="14" t="str">
        <f t="shared" si="1888"/>
        <v>EMPTY</v>
      </c>
      <c r="V13441" s="14" t="str">
        <f>IF(L13441="beforeTx",timingTable[[#This Row],[FRT32_val]]-timingTable[[#This Row],[FRT32_trace]],"EMPTY")</f>
        <v>EMPTY</v>
      </c>
      <c r="W13441" s="14" t="str">
        <f>IF(AND(timingTable[[#This Row],[beforeTx]]="beforeTx",K13442="afterTx"),J13442-timingTable[[#This Row],[FRT32_trace]],"EMPTY")</f>
        <v>EMPTY</v>
      </c>
      <c r="X13441" s="14" t="str">
        <f t="shared" si="1889"/>
        <v>EMPTY</v>
      </c>
      <c r="Y13441" s="14" t="str">
        <f>IF(AND(P13441="beforeRx",O13442="afterRx"),J13442-timingTable[[#This Row],[FRT32_trace]],"EMPTY")</f>
        <v>EMPTY</v>
      </c>
    </row>
    <row r="13442" spans="1:25" x14ac:dyDescent="0.25">
      <c r="A13442" s="14" t="s">
        <v>113354</v>
      </c>
      <c r="B13442">
        <v>18830491213</v>
      </c>
      <c r="C13442" s="14" t="s">
        <v>113355</v>
      </c>
      <c r="D13442">
        <v>6</v>
      </c>
      <c r="E13442" s="14" t="s">
        <v>1119</v>
      </c>
      <c r="F13442" s="14" t="s">
        <v>113356</v>
      </c>
      <c r="G13442" s="14">
        <f>timingTable[[#This Row],[FRT_DEC]]-B13441</f>
        <v>13083</v>
      </c>
      <c r="H13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1)</f>
        <v>239</v>
      </c>
      <c r="I13442" s="14">
        <f>IF(timingTable[[#This Row],['[TRACECODE']:.1]]=151,HEX2DEC(LEFT(RIGHT(timingTable[[#This Row],[TRACE INFO]],9),8)),IF(timingTable[[#This Row],['[TRACECODE']:.1]]=6,HEX2DEC(RIGHT(timingTable[[#This Row],[TRACE INFO]],8))))</f>
        <v>1650609626</v>
      </c>
      <c r="J13442" s="14">
        <f>HEX2DEC(RIGHT(timingTable[[#This Row],[FRT_HEX]],MIN(LEN(timingTable[[#This Row],[FRT_HEX]])-2,8)))</f>
        <v>1650622029</v>
      </c>
      <c r="K13442" s="14" t="str">
        <f>IF(timingTable[[#This Row],['[TRACECODE']:.1]]=140,"afterTx","")</f>
        <v/>
      </c>
      <c r="L13442" s="14" t="str">
        <f t="shared" si="1881"/>
        <v/>
      </c>
      <c r="M13442" s="14" t="str">
        <f>IF(AND(H13442=H13441,K13441="afterTx",timingTable[[#This Row],['[TRACECODE']:.1]]=6),"dc","")</f>
        <v>dc</v>
      </c>
      <c r="N13442" s="14" t="str">
        <f t="shared" si="1882"/>
        <v/>
      </c>
      <c r="O13442" s="14" t="str">
        <f>IF(timingTable[[#This Row],['[TRACECODE']:.1]]=141,"afterRx","")</f>
        <v/>
      </c>
      <c r="P13442" s="14" t="str">
        <f t="shared" si="1883"/>
        <v/>
      </c>
      <c r="Q13442" s="14" t="str">
        <f t="shared" si="1884"/>
        <v/>
      </c>
      <c r="R13442" s="14" t="str">
        <f t="shared" si="1885"/>
        <v>EMPTY</v>
      </c>
      <c r="S13442" s="14" t="str">
        <f t="shared" si="1886"/>
        <v>EMPTY</v>
      </c>
      <c r="T13442" s="14" t="str">
        <f t="shared" si="1887"/>
        <v>EMPTY</v>
      </c>
      <c r="U13442" s="14" t="str">
        <f t="shared" si="1888"/>
        <v>EMPTY</v>
      </c>
      <c r="V13442" s="14" t="str">
        <f>IF(L13442="beforeTx",timingTable[[#This Row],[FRT32_val]]-timingTable[[#This Row],[FRT32_trace]],"EMPTY")</f>
        <v>EMPTY</v>
      </c>
      <c r="W13442" s="14" t="str">
        <f>IF(AND(timingTable[[#This Row],[beforeTx]]="beforeTx",K13443="afterTx"),J13443-timingTable[[#This Row],[FRT32_trace]],"EMPTY")</f>
        <v>EMPTY</v>
      </c>
      <c r="X13442" s="14" t="str">
        <f t="shared" si="1889"/>
        <v>EMPTY</v>
      </c>
      <c r="Y13442" s="14" t="str">
        <f>IF(AND(P13442="beforeRx",O13443="afterRx"),J13443-timingTable[[#This Row],[FRT32_trace]],"EMPTY")</f>
        <v>EMPTY</v>
      </c>
    </row>
    <row r="13443" spans="1:25" x14ac:dyDescent="0.25">
      <c r="A13443" s="14" t="s">
        <v>113357</v>
      </c>
      <c r="B13443">
        <v>18830491216</v>
      </c>
      <c r="C13443" s="14" t="s">
        <v>113358</v>
      </c>
      <c r="D13443">
        <v>6</v>
      </c>
      <c r="E13443" s="14" t="s">
        <v>1119</v>
      </c>
      <c r="F13443" s="14" t="s">
        <v>46202</v>
      </c>
      <c r="G13443" s="14">
        <f>timingTable[[#This Row],[FRT_DEC]]-B13442</f>
        <v>3</v>
      </c>
      <c r="H13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2)</f>
        <v>239</v>
      </c>
      <c r="I134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43" s="14">
        <f>HEX2DEC(RIGHT(timingTable[[#This Row],[FRT_HEX]],MIN(LEN(timingTable[[#This Row],[FRT_HEX]])-2,8)))</f>
        <v>1650622032</v>
      </c>
      <c r="K13443" s="14" t="str">
        <f>IF(timingTable[[#This Row],['[TRACECODE']:.1]]=140,"afterTx","")</f>
        <v/>
      </c>
      <c r="L13443" s="14" t="str">
        <f t="shared" si="1881"/>
        <v/>
      </c>
      <c r="M13443" s="14" t="str">
        <f>IF(AND(H13443=H13442,K13442="afterTx",timingTable[[#This Row],['[TRACECODE']:.1]]=6),"dc","")</f>
        <v/>
      </c>
      <c r="N13443" s="14" t="str">
        <f t="shared" si="1882"/>
        <v/>
      </c>
      <c r="O13443" s="14" t="str">
        <f>IF(timingTable[[#This Row],['[TRACECODE']:.1]]=141,"afterRx","")</f>
        <v/>
      </c>
      <c r="P13443" s="14" t="str">
        <f t="shared" si="1883"/>
        <v/>
      </c>
      <c r="Q13443" s="14" t="str">
        <f t="shared" si="1884"/>
        <v/>
      </c>
      <c r="R13443" s="14" t="str">
        <f t="shared" si="1885"/>
        <v>EMPTY</v>
      </c>
      <c r="S13443" s="14" t="str">
        <f t="shared" si="1886"/>
        <v>EMPTY</v>
      </c>
      <c r="T13443" s="14" t="str">
        <f t="shared" si="1887"/>
        <v>EMPTY</v>
      </c>
      <c r="U13443" s="14" t="str">
        <f t="shared" si="1888"/>
        <v>EMPTY</v>
      </c>
      <c r="V13443" s="14" t="str">
        <f>IF(L13443="beforeTx",timingTable[[#This Row],[FRT32_val]]-timingTable[[#This Row],[FRT32_trace]],"EMPTY")</f>
        <v>EMPTY</v>
      </c>
      <c r="W13443" s="14" t="str">
        <f>IF(AND(timingTable[[#This Row],[beforeTx]]="beforeTx",K13444="afterTx"),J13444-timingTable[[#This Row],[FRT32_trace]],"EMPTY")</f>
        <v>EMPTY</v>
      </c>
      <c r="X13443" s="14" t="str">
        <f t="shared" si="1889"/>
        <v>EMPTY</v>
      </c>
      <c r="Y13443" s="14" t="str">
        <f>IF(AND(P13443="beforeRx",O13444="afterRx"),J13444-timingTable[[#This Row],[FRT32_trace]],"EMPTY")</f>
        <v>EMPTY</v>
      </c>
    </row>
    <row r="13444" spans="1:25" x14ac:dyDescent="0.25">
      <c r="A13444" s="14" t="s">
        <v>113359</v>
      </c>
      <c r="B13444">
        <v>18830491299</v>
      </c>
      <c r="C13444" s="14" t="s">
        <v>113360</v>
      </c>
      <c r="D13444">
        <v>151</v>
      </c>
      <c r="E13444" s="14" t="s">
        <v>1117</v>
      </c>
      <c r="F13444" s="14" t="s">
        <v>113361</v>
      </c>
      <c r="G13444" s="14">
        <f>timingTable[[#This Row],[FRT_DEC]]-B13443</f>
        <v>83</v>
      </c>
      <c r="H13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3)</f>
        <v>239</v>
      </c>
      <c r="I13444" s="14">
        <f>IF(timingTable[[#This Row],['[TRACECODE']:.1]]=151,HEX2DEC(LEFT(RIGHT(timingTable[[#This Row],[TRACE INFO]],9),8)),IF(timingTable[[#This Row],['[TRACECODE']:.1]]=6,HEX2DEC(RIGHT(timingTable[[#This Row],[TRACE INFO]],8))))</f>
        <v>1650621946</v>
      </c>
      <c r="J13444" s="14">
        <f>HEX2DEC(RIGHT(timingTable[[#This Row],[FRT_HEX]],MIN(LEN(timingTable[[#This Row],[FRT_HEX]])-2,8)))</f>
        <v>1650622115</v>
      </c>
      <c r="K13444" s="14" t="str">
        <f>IF(timingTable[[#This Row],['[TRACECODE']:.1]]=140,"afterTx","")</f>
        <v/>
      </c>
      <c r="L13444" s="14" t="str">
        <f t="shared" si="1881"/>
        <v/>
      </c>
      <c r="M13444" s="14" t="str">
        <f>IF(AND(H13444=H13443,K13443="afterTx",timingTable[[#This Row],['[TRACECODE']:.1]]=6),"dc","")</f>
        <v/>
      </c>
      <c r="N13444" s="14" t="str">
        <f t="shared" si="1882"/>
        <v>txEnd</v>
      </c>
      <c r="O13444" s="14" t="str">
        <f>IF(timingTable[[#This Row],['[TRACECODE']:.1]]=141,"afterRx","")</f>
        <v/>
      </c>
      <c r="P13444" s="14" t="str">
        <f t="shared" si="1883"/>
        <v/>
      </c>
      <c r="Q13444" s="14" t="str">
        <f t="shared" si="1884"/>
        <v/>
      </c>
      <c r="R13444" s="14" t="str">
        <f t="shared" si="1885"/>
        <v>EMPTY</v>
      </c>
      <c r="S13444" s="14">
        <f t="shared" si="1886"/>
        <v>555</v>
      </c>
      <c r="T13444" s="14" t="str">
        <f t="shared" si="1887"/>
        <v>EMPTY</v>
      </c>
      <c r="U13444" s="14" t="str">
        <f t="shared" si="1888"/>
        <v>EMPTY</v>
      </c>
      <c r="V13444" s="14" t="str">
        <f>IF(L13444="beforeTx",timingTable[[#This Row],[FRT32_val]]-timingTable[[#This Row],[FRT32_trace]],"EMPTY")</f>
        <v>EMPTY</v>
      </c>
      <c r="W13444" s="14" t="str">
        <f>IF(AND(timingTable[[#This Row],[beforeTx]]="beforeTx",K13445="afterTx"),J13445-timingTable[[#This Row],[FRT32_trace]],"EMPTY")</f>
        <v>EMPTY</v>
      </c>
      <c r="X13444" s="14" t="str">
        <f t="shared" si="1889"/>
        <v>EMPTY</v>
      </c>
      <c r="Y13444" s="14" t="str">
        <f>IF(AND(P13444="beforeRx",O13445="afterRx"),J13445-timingTable[[#This Row],[FRT32_trace]],"EMPTY")</f>
        <v>EMPTY</v>
      </c>
    </row>
    <row r="13445" spans="1:25" x14ac:dyDescent="0.25">
      <c r="A13445" s="14" t="s">
        <v>113362</v>
      </c>
      <c r="B13445">
        <v>18830491685</v>
      </c>
      <c r="C13445" s="14" t="s">
        <v>113363</v>
      </c>
      <c r="D13445">
        <v>151</v>
      </c>
      <c r="E13445" s="14" t="s">
        <v>1117</v>
      </c>
      <c r="F13445" s="14" t="s">
        <v>1100</v>
      </c>
      <c r="G13445" s="14">
        <f>timingTable[[#This Row],[FRT_DEC]]-B13444</f>
        <v>386</v>
      </c>
      <c r="H13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4)</f>
        <v>239</v>
      </c>
      <c r="I134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45" s="14">
        <f>HEX2DEC(RIGHT(timingTable[[#This Row],[FRT_HEX]],MIN(LEN(timingTable[[#This Row],[FRT_HEX]])-2,8)))</f>
        <v>1650622501</v>
      </c>
      <c r="K13445" s="14" t="str">
        <f>IF(timingTable[[#This Row],['[TRACECODE']:.1]]=140,"afterTx","")</f>
        <v/>
      </c>
      <c r="L13445" s="14" t="str">
        <f t="shared" ref="L13445:L13508" si="1890">IF(AND(H13446=H13445,K13446="afterTx"),"beforeTx","")</f>
        <v/>
      </c>
      <c r="M13445" s="14" t="str">
        <f>IF(AND(H13445=H13444,K13444="afterTx",timingTable[[#This Row],['[TRACECODE']:.1]]=6),"dc","")</f>
        <v/>
      </c>
      <c r="N13445" s="14" t="str">
        <f t="shared" ref="N13445:N13508" si="1891">IF(AND(H13445=H13443,M13443="dc"),"txEnd","")</f>
        <v/>
      </c>
      <c r="O13445" s="14" t="str">
        <f>IF(timingTable[[#This Row],['[TRACECODE']:.1]]=141,"afterRx","")</f>
        <v/>
      </c>
      <c r="P13445" s="14" t="str">
        <f t="shared" ref="P13445:P13508" si="1892">IF(AND(H13445=H13446,O13446="afterRx"),"beforeRx","")</f>
        <v>beforeRx</v>
      </c>
      <c r="Q13445" s="14" t="str">
        <f t="shared" ref="Q13445:Q13508" si="1893">IF(AND(H13445=H13444,O13444="afterRx"),"rxEnd","")</f>
        <v/>
      </c>
      <c r="R13445" s="14" t="str">
        <f t="shared" ref="R13445:R13508" si="1894">IF(AND(H13447=H13445,M13447="dc",L13445="beforeTx"),I13447-I13445,"EMPTY")</f>
        <v>EMPTY</v>
      </c>
      <c r="S13445" s="14" t="str">
        <f t="shared" ref="S13445:S13508" si="1895">IF(AND(N13445="txEnd",P13446="beforeRx",O13447="afterRx"),J13446-I13445,"EMPTY")</f>
        <v>EMPTY</v>
      </c>
      <c r="T13445" s="14" t="str">
        <f t="shared" ref="T13445:T13508" si="1896">IF(AND(L13446="beforeTx",Q13445="rxEnd",H13446=H13445),I13446-I13445,"EMPTY")</f>
        <v>EMPTY</v>
      </c>
      <c r="U13445" s="14" t="str">
        <f t="shared" ref="U13445:U13508" si="1897">IF(AND(Q13445="rxEnd",M13448="dc",H13445=H13448),I13448-I13445,"EMPTY")</f>
        <v>EMPTY</v>
      </c>
      <c r="V13445" s="14" t="str">
        <f>IF(L13445="beforeTx",timingTable[[#This Row],[FRT32_val]]-timingTable[[#This Row],[FRT32_trace]],"EMPTY")</f>
        <v>EMPTY</v>
      </c>
      <c r="W13445" s="14" t="str">
        <f>IF(AND(timingTable[[#This Row],[beforeTx]]="beforeTx",K13446="afterTx"),J13446-timingTable[[#This Row],[FRT32_trace]],"EMPTY")</f>
        <v>EMPTY</v>
      </c>
      <c r="X13445" s="14" t="str">
        <f t="shared" ref="X13445:X13508" si="1898">IF(AND(Q13445="rxEnd",L13446="beforeTx"),J13446-I13445,"EMPTY")</f>
        <v>EMPTY</v>
      </c>
      <c r="Y13445" s="14">
        <f>IF(AND(P13445="beforeRx",O13446="afterRx"),J13446-timingTable[[#This Row],[FRT32_trace]],"EMPTY")</f>
        <v>20</v>
      </c>
    </row>
    <row r="13446" spans="1:25" x14ac:dyDescent="0.25">
      <c r="A13446" s="14" t="s">
        <v>113364</v>
      </c>
      <c r="B13446">
        <v>18830491705</v>
      </c>
      <c r="C13446" s="14" t="s">
        <v>113365</v>
      </c>
      <c r="D13446">
        <v>141</v>
      </c>
      <c r="E13446" s="14" t="s">
        <v>1120</v>
      </c>
      <c r="F13446" s="14" t="s">
        <v>5709</v>
      </c>
      <c r="G13446" s="14">
        <f>timingTable[[#This Row],[FRT_DEC]]-B13445</f>
        <v>20</v>
      </c>
      <c r="H13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5)</f>
        <v>239</v>
      </c>
      <c r="I134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46" s="14">
        <f>HEX2DEC(RIGHT(timingTable[[#This Row],[FRT_HEX]],MIN(LEN(timingTable[[#This Row],[FRT_HEX]])-2,8)))</f>
        <v>1650622521</v>
      </c>
      <c r="K13446" s="14" t="str">
        <f>IF(timingTable[[#This Row],['[TRACECODE']:.1]]=140,"afterTx","")</f>
        <v/>
      </c>
      <c r="L13446" s="14" t="str">
        <f t="shared" si="1890"/>
        <v/>
      </c>
      <c r="M13446" s="14" t="str">
        <f>IF(AND(H13446=H13445,K13445="afterTx",timingTable[[#This Row],['[TRACECODE']:.1]]=6),"dc","")</f>
        <v/>
      </c>
      <c r="N13446" s="14" t="str">
        <f t="shared" si="1891"/>
        <v/>
      </c>
      <c r="O13446" s="14" t="str">
        <f>IF(timingTable[[#This Row],['[TRACECODE']:.1]]=141,"afterRx","")</f>
        <v>afterRx</v>
      </c>
      <c r="P13446" s="14" t="str">
        <f t="shared" si="1892"/>
        <v/>
      </c>
      <c r="Q13446" s="14" t="str">
        <f t="shared" si="1893"/>
        <v/>
      </c>
      <c r="R13446" s="14" t="str">
        <f t="shared" si="1894"/>
        <v>EMPTY</v>
      </c>
      <c r="S13446" s="14" t="str">
        <f t="shared" si="1895"/>
        <v>EMPTY</v>
      </c>
      <c r="T13446" s="14" t="str">
        <f t="shared" si="1896"/>
        <v>EMPTY</v>
      </c>
      <c r="U13446" s="14" t="str">
        <f t="shared" si="1897"/>
        <v>EMPTY</v>
      </c>
      <c r="V13446" s="14" t="str">
        <f>IF(L13446="beforeTx",timingTable[[#This Row],[FRT32_val]]-timingTable[[#This Row],[FRT32_trace]],"EMPTY")</f>
        <v>EMPTY</v>
      </c>
      <c r="W13446" s="14" t="str">
        <f>IF(AND(timingTable[[#This Row],[beforeTx]]="beforeTx",K13447="afterTx"),J13447-timingTable[[#This Row],[FRT32_trace]],"EMPTY")</f>
        <v>EMPTY</v>
      </c>
      <c r="X13446" s="14" t="str">
        <f t="shared" si="1898"/>
        <v>EMPTY</v>
      </c>
      <c r="Y13446" s="14" t="str">
        <f>IF(AND(P13446="beforeRx",O13447="afterRx"),J13447-timingTable[[#This Row],[FRT32_trace]],"EMPTY")</f>
        <v>EMPTY</v>
      </c>
    </row>
    <row r="13447" spans="1:25" x14ac:dyDescent="0.25">
      <c r="A13447" s="14" t="s">
        <v>113366</v>
      </c>
      <c r="B13447">
        <v>18830505336</v>
      </c>
      <c r="C13447" s="14" t="s">
        <v>113367</v>
      </c>
      <c r="D13447">
        <v>151</v>
      </c>
      <c r="E13447" s="14" t="s">
        <v>1117</v>
      </c>
      <c r="F13447" s="14" t="s">
        <v>113368</v>
      </c>
      <c r="G13447" s="14">
        <f>timingTable[[#This Row],[FRT_DEC]]-B13446</f>
        <v>13631</v>
      </c>
      <c r="H13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6)</f>
        <v>239</v>
      </c>
      <c r="I13447" s="14">
        <f>IF(timingTable[[#This Row],['[TRACECODE']:.1]]=151,HEX2DEC(LEFT(RIGHT(timingTable[[#This Row],[TRACE INFO]],9),8)),IF(timingTable[[#This Row],['[TRACECODE']:.1]]=6,HEX2DEC(RIGHT(timingTable[[#This Row],[TRACE INFO]],8))))</f>
        <v>1650636050</v>
      </c>
      <c r="J13447" s="14">
        <f>HEX2DEC(RIGHT(timingTable[[#This Row],[FRT_HEX]],MIN(LEN(timingTable[[#This Row],[FRT_HEX]])-2,8)))</f>
        <v>1650636152</v>
      </c>
      <c r="K13447" s="14" t="str">
        <f>IF(timingTable[[#This Row],['[TRACECODE']:.1]]=140,"afterTx","")</f>
        <v/>
      </c>
      <c r="L13447" s="14" t="str">
        <f t="shared" si="1890"/>
        <v/>
      </c>
      <c r="M13447" s="14" t="str">
        <f>IF(AND(H13447=H13446,K13446="afterTx",timingTable[[#This Row],['[TRACECODE']:.1]]=6),"dc","")</f>
        <v/>
      </c>
      <c r="N13447" s="14" t="str">
        <f t="shared" si="1891"/>
        <v/>
      </c>
      <c r="O13447" s="14" t="str">
        <f>IF(timingTable[[#This Row],['[TRACECODE']:.1]]=141,"afterRx","")</f>
        <v/>
      </c>
      <c r="P13447" s="14" t="str">
        <f t="shared" si="1892"/>
        <v/>
      </c>
      <c r="Q13447" s="14" t="str">
        <f t="shared" si="1893"/>
        <v>rxEnd</v>
      </c>
      <c r="R13447" s="14" t="str">
        <f t="shared" si="1894"/>
        <v>EMPTY</v>
      </c>
      <c r="S13447" s="14" t="str">
        <f t="shared" si="1895"/>
        <v>EMPTY</v>
      </c>
      <c r="T13447" s="14">
        <f t="shared" si="1896"/>
        <v>1000</v>
      </c>
      <c r="U13447" s="14">
        <f t="shared" si="1897"/>
        <v>1697</v>
      </c>
      <c r="V13447" s="14" t="str">
        <f>IF(L13447="beforeTx",timingTable[[#This Row],[FRT32_val]]-timingTable[[#This Row],[FRT32_trace]],"EMPTY")</f>
        <v>EMPTY</v>
      </c>
      <c r="W13447" s="14" t="str">
        <f>IF(AND(timingTable[[#This Row],[beforeTx]]="beforeTx",K13448="afterTx"),J13448-timingTable[[#This Row],[FRT32_trace]],"EMPTY")</f>
        <v>EMPTY</v>
      </c>
      <c r="X13447" s="14">
        <f t="shared" si="1898"/>
        <v>225</v>
      </c>
      <c r="Y13447" s="14" t="str">
        <f>IF(AND(P13447="beforeRx",O13448="afterRx"),J13448-timingTable[[#This Row],[FRT32_trace]],"EMPTY")</f>
        <v>EMPTY</v>
      </c>
    </row>
    <row r="13448" spans="1:25" x14ac:dyDescent="0.25">
      <c r="A13448" s="14" t="s">
        <v>113369</v>
      </c>
      <c r="B13448">
        <v>18830505459</v>
      </c>
      <c r="C13448" s="14" t="s">
        <v>113370</v>
      </c>
      <c r="D13448">
        <v>151</v>
      </c>
      <c r="E13448" s="14" t="s">
        <v>1117</v>
      </c>
      <c r="F13448" s="14" t="s">
        <v>113371</v>
      </c>
      <c r="G13448" s="14">
        <f>timingTable[[#This Row],[FRT_DEC]]-B13447</f>
        <v>123</v>
      </c>
      <c r="H13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7)</f>
        <v>239</v>
      </c>
      <c r="I13448" s="14">
        <f>IF(timingTable[[#This Row],['[TRACECODE']:.1]]=151,HEX2DEC(LEFT(RIGHT(timingTable[[#This Row],[TRACE INFO]],9),8)),IF(timingTable[[#This Row],['[TRACECODE']:.1]]=6,HEX2DEC(RIGHT(timingTable[[#This Row],[TRACE INFO]],8))))</f>
        <v>1650637050</v>
      </c>
      <c r="J13448" s="14">
        <f>HEX2DEC(RIGHT(timingTable[[#This Row],[FRT_HEX]],MIN(LEN(timingTable[[#This Row],[FRT_HEX]])-2,8)))</f>
        <v>1650636275</v>
      </c>
      <c r="K13448" s="14" t="str">
        <f>IF(timingTable[[#This Row],['[TRACECODE']:.1]]=140,"afterTx","")</f>
        <v/>
      </c>
      <c r="L13448" s="14" t="str">
        <f t="shared" si="1890"/>
        <v>beforeTx</v>
      </c>
      <c r="M13448" s="14" t="str">
        <f>IF(AND(H13448=H13447,K13447="afterTx",timingTable[[#This Row],['[TRACECODE']:.1]]=6),"dc","")</f>
        <v/>
      </c>
      <c r="N13448" s="14" t="str">
        <f t="shared" si="1891"/>
        <v/>
      </c>
      <c r="O13448" s="14" t="str">
        <f>IF(timingTable[[#This Row],['[TRACECODE']:.1]]=141,"afterRx","")</f>
        <v/>
      </c>
      <c r="P13448" s="14" t="str">
        <f t="shared" si="1892"/>
        <v/>
      </c>
      <c r="Q13448" s="14" t="str">
        <f t="shared" si="1893"/>
        <v/>
      </c>
      <c r="R13448" s="14">
        <f t="shared" si="1894"/>
        <v>697</v>
      </c>
      <c r="S13448" s="14" t="str">
        <f t="shared" si="1895"/>
        <v>EMPTY</v>
      </c>
      <c r="T13448" s="14" t="str">
        <f t="shared" si="1896"/>
        <v>EMPTY</v>
      </c>
      <c r="U13448" s="14" t="str">
        <f t="shared" si="1897"/>
        <v>EMPTY</v>
      </c>
      <c r="V13448" s="14">
        <f>IF(L13448="beforeTx",timingTable[[#This Row],[FRT32_val]]-timingTable[[#This Row],[FRT32_trace]],"EMPTY")</f>
        <v>775</v>
      </c>
      <c r="W13448" s="14">
        <f>IF(AND(timingTable[[#This Row],[beforeTx]]="beforeTx",K13449="afterTx"),J13449-timingTable[[#This Row],[FRT32_trace]],"EMPTY")</f>
        <v>793</v>
      </c>
      <c r="X13448" s="14" t="str">
        <f t="shared" si="1898"/>
        <v>EMPTY</v>
      </c>
      <c r="Y13448" s="14" t="str">
        <f>IF(AND(P13448="beforeRx",O13449="afterRx"),J13449-timingTable[[#This Row],[FRT32_trace]],"EMPTY")</f>
        <v>EMPTY</v>
      </c>
    </row>
    <row r="13449" spans="1:25" x14ac:dyDescent="0.25">
      <c r="A13449" s="14" t="s">
        <v>113372</v>
      </c>
      <c r="B13449">
        <v>18830506252</v>
      </c>
      <c r="C13449" s="14" t="s">
        <v>113373</v>
      </c>
      <c r="D13449">
        <v>140</v>
      </c>
      <c r="E13449" s="14" t="s">
        <v>1118</v>
      </c>
      <c r="F13449" s="14" t="s">
        <v>5699</v>
      </c>
      <c r="G13449" s="14">
        <f>timingTable[[#This Row],[FRT_DEC]]-B13448</f>
        <v>793</v>
      </c>
      <c r="H13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8)</f>
        <v>239</v>
      </c>
      <c r="I134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49" s="14">
        <f>HEX2DEC(RIGHT(timingTable[[#This Row],[FRT_HEX]],MIN(LEN(timingTable[[#This Row],[FRT_HEX]])-2,8)))</f>
        <v>1650637068</v>
      </c>
      <c r="K13449" s="14" t="str">
        <f>IF(timingTable[[#This Row],['[TRACECODE']:.1]]=140,"afterTx","")</f>
        <v>afterTx</v>
      </c>
      <c r="L13449" s="14" t="str">
        <f t="shared" si="1890"/>
        <v/>
      </c>
      <c r="M13449" s="14" t="str">
        <f>IF(AND(H13449=H13448,K13448="afterTx",timingTable[[#This Row],['[TRACECODE']:.1]]=6),"dc","")</f>
        <v/>
      </c>
      <c r="N13449" s="14" t="str">
        <f t="shared" si="1891"/>
        <v/>
      </c>
      <c r="O13449" s="14" t="str">
        <f>IF(timingTable[[#This Row],['[TRACECODE']:.1]]=141,"afterRx","")</f>
        <v/>
      </c>
      <c r="P13449" s="14" t="str">
        <f t="shared" si="1892"/>
        <v/>
      </c>
      <c r="Q13449" s="14" t="str">
        <f t="shared" si="1893"/>
        <v/>
      </c>
      <c r="R13449" s="14" t="str">
        <f t="shared" si="1894"/>
        <v>EMPTY</v>
      </c>
      <c r="S13449" s="14" t="str">
        <f t="shared" si="1895"/>
        <v>EMPTY</v>
      </c>
      <c r="T13449" s="14" t="str">
        <f t="shared" si="1896"/>
        <v>EMPTY</v>
      </c>
      <c r="U13449" s="14" t="str">
        <f t="shared" si="1897"/>
        <v>EMPTY</v>
      </c>
      <c r="V13449" s="14" t="str">
        <f>IF(L13449="beforeTx",timingTable[[#This Row],[FRT32_val]]-timingTable[[#This Row],[FRT32_trace]],"EMPTY")</f>
        <v>EMPTY</v>
      </c>
      <c r="W13449" s="14" t="str">
        <f>IF(AND(timingTable[[#This Row],[beforeTx]]="beforeTx",K13450="afterTx"),J13450-timingTable[[#This Row],[FRT32_trace]],"EMPTY")</f>
        <v>EMPTY</v>
      </c>
      <c r="X13449" s="14" t="str">
        <f t="shared" si="1898"/>
        <v>EMPTY</v>
      </c>
      <c r="Y13449" s="14" t="str">
        <f>IF(AND(P13449="beforeRx",O13450="afterRx"),J13450-timingTable[[#This Row],[FRT32_trace]],"EMPTY")</f>
        <v>EMPTY</v>
      </c>
    </row>
    <row r="13450" spans="1:25" x14ac:dyDescent="0.25">
      <c r="A13450" s="14" t="s">
        <v>113374</v>
      </c>
      <c r="B13450">
        <v>18830519335</v>
      </c>
      <c r="C13450" s="14" t="s">
        <v>113375</v>
      </c>
      <c r="D13450">
        <v>6</v>
      </c>
      <c r="E13450" s="14" t="s">
        <v>1119</v>
      </c>
      <c r="F13450" s="14" t="s">
        <v>113376</v>
      </c>
      <c r="G13450" s="14">
        <f>timingTable[[#This Row],[FRT_DEC]]-B13449</f>
        <v>13083</v>
      </c>
      <c r="H13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9)</f>
        <v>239</v>
      </c>
      <c r="I13450" s="14">
        <f>IF(timingTable[[#This Row],['[TRACECODE']:.1]]=151,HEX2DEC(LEFT(RIGHT(timingTable[[#This Row],[TRACE INFO]],9),8)),IF(timingTable[[#This Row],['[TRACECODE']:.1]]=6,HEX2DEC(RIGHT(timingTable[[#This Row],[TRACE INFO]],8))))</f>
        <v>1650637747</v>
      </c>
      <c r="J13450" s="14">
        <f>HEX2DEC(RIGHT(timingTable[[#This Row],[FRT_HEX]],MIN(LEN(timingTable[[#This Row],[FRT_HEX]])-2,8)))</f>
        <v>1650650151</v>
      </c>
      <c r="K13450" s="14" t="str">
        <f>IF(timingTable[[#This Row],['[TRACECODE']:.1]]=140,"afterTx","")</f>
        <v/>
      </c>
      <c r="L13450" s="14" t="str">
        <f t="shared" si="1890"/>
        <v/>
      </c>
      <c r="M13450" s="14" t="str">
        <f>IF(AND(H13450=H13449,K13449="afterTx",timingTable[[#This Row],['[TRACECODE']:.1]]=6),"dc","")</f>
        <v>dc</v>
      </c>
      <c r="N13450" s="14" t="str">
        <f t="shared" si="1891"/>
        <v/>
      </c>
      <c r="O13450" s="14" t="str">
        <f>IF(timingTable[[#This Row],['[TRACECODE']:.1]]=141,"afterRx","")</f>
        <v/>
      </c>
      <c r="P13450" s="14" t="str">
        <f t="shared" si="1892"/>
        <v/>
      </c>
      <c r="Q13450" s="14" t="str">
        <f t="shared" si="1893"/>
        <v/>
      </c>
      <c r="R13450" s="14" t="str">
        <f t="shared" si="1894"/>
        <v>EMPTY</v>
      </c>
      <c r="S13450" s="14" t="str">
        <f t="shared" si="1895"/>
        <v>EMPTY</v>
      </c>
      <c r="T13450" s="14" t="str">
        <f t="shared" si="1896"/>
        <v>EMPTY</v>
      </c>
      <c r="U13450" s="14" t="str">
        <f t="shared" si="1897"/>
        <v>EMPTY</v>
      </c>
      <c r="V13450" s="14" t="str">
        <f>IF(L13450="beforeTx",timingTable[[#This Row],[FRT32_val]]-timingTable[[#This Row],[FRT32_trace]],"EMPTY")</f>
        <v>EMPTY</v>
      </c>
      <c r="W13450" s="14" t="str">
        <f>IF(AND(timingTable[[#This Row],[beforeTx]]="beforeTx",K13451="afterTx"),J13451-timingTable[[#This Row],[FRT32_trace]],"EMPTY")</f>
        <v>EMPTY</v>
      </c>
      <c r="X13450" s="14" t="str">
        <f t="shared" si="1898"/>
        <v>EMPTY</v>
      </c>
      <c r="Y13450" s="14" t="str">
        <f>IF(AND(P13450="beforeRx",O13451="afterRx"),J13451-timingTable[[#This Row],[FRT32_trace]],"EMPTY")</f>
        <v>EMPTY</v>
      </c>
    </row>
    <row r="13451" spans="1:25" x14ac:dyDescent="0.25">
      <c r="A13451" s="14" t="s">
        <v>113377</v>
      </c>
      <c r="B13451">
        <v>18830519338</v>
      </c>
      <c r="C13451" s="14" t="s">
        <v>113378</v>
      </c>
      <c r="D13451">
        <v>6</v>
      </c>
      <c r="E13451" s="14" t="s">
        <v>1119</v>
      </c>
      <c r="F13451" s="14" t="s">
        <v>46202</v>
      </c>
      <c r="G13451" s="14">
        <f>timingTable[[#This Row],[FRT_DEC]]-B13450</f>
        <v>3</v>
      </c>
      <c r="H13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0)</f>
        <v>239</v>
      </c>
      <c r="I134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51" s="14">
        <f>HEX2DEC(RIGHT(timingTable[[#This Row],[FRT_HEX]],MIN(LEN(timingTable[[#This Row],[FRT_HEX]])-2,8)))</f>
        <v>1650650154</v>
      </c>
      <c r="K13451" s="14" t="str">
        <f>IF(timingTable[[#This Row],['[TRACECODE']:.1]]=140,"afterTx","")</f>
        <v/>
      </c>
      <c r="L13451" s="14" t="str">
        <f t="shared" si="1890"/>
        <v/>
      </c>
      <c r="M13451" s="14" t="str">
        <f>IF(AND(H13451=H13450,K13450="afterTx",timingTable[[#This Row],['[TRACECODE']:.1]]=6),"dc","")</f>
        <v/>
      </c>
      <c r="N13451" s="14" t="str">
        <f t="shared" si="1891"/>
        <v/>
      </c>
      <c r="O13451" s="14" t="str">
        <f>IF(timingTable[[#This Row],['[TRACECODE']:.1]]=141,"afterRx","")</f>
        <v/>
      </c>
      <c r="P13451" s="14" t="str">
        <f t="shared" si="1892"/>
        <v/>
      </c>
      <c r="Q13451" s="14" t="str">
        <f t="shared" si="1893"/>
        <v/>
      </c>
      <c r="R13451" s="14" t="str">
        <f t="shared" si="1894"/>
        <v>EMPTY</v>
      </c>
      <c r="S13451" s="14" t="str">
        <f t="shared" si="1895"/>
        <v>EMPTY</v>
      </c>
      <c r="T13451" s="14" t="str">
        <f t="shared" si="1896"/>
        <v>EMPTY</v>
      </c>
      <c r="U13451" s="14" t="str">
        <f t="shared" si="1897"/>
        <v>EMPTY</v>
      </c>
      <c r="V13451" s="14" t="str">
        <f>IF(L13451="beforeTx",timingTable[[#This Row],[FRT32_val]]-timingTable[[#This Row],[FRT32_trace]],"EMPTY")</f>
        <v>EMPTY</v>
      </c>
      <c r="W13451" s="14" t="str">
        <f>IF(AND(timingTable[[#This Row],[beforeTx]]="beforeTx",K13452="afterTx"),J13452-timingTable[[#This Row],[FRT32_trace]],"EMPTY")</f>
        <v>EMPTY</v>
      </c>
      <c r="X13451" s="14" t="str">
        <f t="shared" si="1898"/>
        <v>EMPTY</v>
      </c>
      <c r="Y13451" s="14" t="str">
        <f>IF(AND(P13451="beforeRx",O13452="afterRx"),J13452-timingTable[[#This Row],[FRT32_trace]],"EMPTY")</f>
        <v>EMPTY</v>
      </c>
    </row>
    <row r="13452" spans="1:25" x14ac:dyDescent="0.25">
      <c r="A13452" s="14" t="s">
        <v>113379</v>
      </c>
      <c r="B13452">
        <v>18830519421</v>
      </c>
      <c r="C13452" s="14" t="s">
        <v>113380</v>
      </c>
      <c r="D13452">
        <v>151</v>
      </c>
      <c r="E13452" s="14" t="s">
        <v>1117</v>
      </c>
      <c r="F13452" s="14" t="s">
        <v>113381</v>
      </c>
      <c r="G13452" s="14">
        <f>timingTable[[#This Row],[FRT_DEC]]-B13451</f>
        <v>83</v>
      </c>
      <c r="H13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1)</f>
        <v>239</v>
      </c>
      <c r="I13452" s="14">
        <f>IF(timingTable[[#This Row],['[TRACECODE']:.1]]=151,HEX2DEC(LEFT(RIGHT(timingTable[[#This Row],[TRACE INFO]],9),8)),IF(timingTable[[#This Row],['[TRACECODE']:.1]]=6,HEX2DEC(RIGHT(timingTable[[#This Row],[TRACE INFO]],8))))</f>
        <v>1650650068</v>
      </c>
      <c r="J13452" s="14">
        <f>HEX2DEC(RIGHT(timingTable[[#This Row],[FRT_HEX]],MIN(LEN(timingTable[[#This Row],[FRT_HEX]])-2,8)))</f>
        <v>1650650237</v>
      </c>
      <c r="K13452" s="14" t="str">
        <f>IF(timingTable[[#This Row],['[TRACECODE']:.1]]=140,"afterTx","")</f>
        <v/>
      </c>
      <c r="L13452" s="14" t="str">
        <f t="shared" si="1890"/>
        <v/>
      </c>
      <c r="M13452" s="14" t="str">
        <f>IF(AND(H13452=H13451,K13451="afterTx",timingTable[[#This Row],['[TRACECODE']:.1]]=6),"dc","")</f>
        <v/>
      </c>
      <c r="N13452" s="14" t="str">
        <f t="shared" si="1891"/>
        <v>txEnd</v>
      </c>
      <c r="O13452" s="14" t="str">
        <f>IF(timingTable[[#This Row],['[TRACECODE']:.1]]=141,"afterRx","")</f>
        <v/>
      </c>
      <c r="P13452" s="14" t="str">
        <f t="shared" si="1892"/>
        <v/>
      </c>
      <c r="Q13452" s="14" t="str">
        <f t="shared" si="1893"/>
        <v/>
      </c>
      <c r="R13452" s="14" t="str">
        <f t="shared" si="1894"/>
        <v>EMPTY</v>
      </c>
      <c r="S13452" s="14">
        <f t="shared" si="1895"/>
        <v>545</v>
      </c>
      <c r="T13452" s="14" t="str">
        <f t="shared" si="1896"/>
        <v>EMPTY</v>
      </c>
      <c r="U13452" s="14" t="str">
        <f t="shared" si="1897"/>
        <v>EMPTY</v>
      </c>
      <c r="V13452" s="14" t="str">
        <f>IF(L13452="beforeTx",timingTable[[#This Row],[FRT32_val]]-timingTable[[#This Row],[FRT32_trace]],"EMPTY")</f>
        <v>EMPTY</v>
      </c>
      <c r="W13452" s="14" t="str">
        <f>IF(AND(timingTable[[#This Row],[beforeTx]]="beforeTx",K13453="afterTx"),J13453-timingTable[[#This Row],[FRT32_trace]],"EMPTY")</f>
        <v>EMPTY</v>
      </c>
      <c r="X13452" s="14" t="str">
        <f t="shared" si="1898"/>
        <v>EMPTY</v>
      </c>
      <c r="Y13452" s="14" t="str">
        <f>IF(AND(P13452="beforeRx",O13453="afterRx"),J13453-timingTable[[#This Row],[FRT32_trace]],"EMPTY")</f>
        <v>EMPTY</v>
      </c>
    </row>
    <row r="13453" spans="1:25" x14ac:dyDescent="0.25">
      <c r="A13453" s="14" t="s">
        <v>113382</v>
      </c>
      <c r="B13453">
        <v>18830519797</v>
      </c>
      <c r="C13453" s="14" t="s">
        <v>113383</v>
      </c>
      <c r="D13453">
        <v>151</v>
      </c>
      <c r="E13453" s="14" t="s">
        <v>1117</v>
      </c>
      <c r="F13453" s="14" t="s">
        <v>1100</v>
      </c>
      <c r="G13453" s="14">
        <f>timingTable[[#This Row],[FRT_DEC]]-B13452</f>
        <v>376</v>
      </c>
      <c r="H13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2)</f>
        <v>239</v>
      </c>
      <c r="I134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53" s="14">
        <f>HEX2DEC(RIGHT(timingTable[[#This Row],[FRT_HEX]],MIN(LEN(timingTable[[#This Row],[FRT_HEX]])-2,8)))</f>
        <v>1650650613</v>
      </c>
      <c r="K13453" s="14" t="str">
        <f>IF(timingTable[[#This Row],['[TRACECODE']:.1]]=140,"afterTx","")</f>
        <v/>
      </c>
      <c r="L13453" s="14" t="str">
        <f t="shared" si="1890"/>
        <v/>
      </c>
      <c r="M13453" s="14" t="str">
        <f>IF(AND(H13453=H13452,K13452="afterTx",timingTable[[#This Row],['[TRACECODE']:.1]]=6),"dc","")</f>
        <v/>
      </c>
      <c r="N13453" s="14" t="str">
        <f t="shared" si="1891"/>
        <v/>
      </c>
      <c r="O13453" s="14" t="str">
        <f>IF(timingTable[[#This Row],['[TRACECODE']:.1]]=141,"afterRx","")</f>
        <v/>
      </c>
      <c r="P13453" s="14" t="str">
        <f t="shared" si="1892"/>
        <v>beforeRx</v>
      </c>
      <c r="Q13453" s="14" t="str">
        <f t="shared" si="1893"/>
        <v/>
      </c>
      <c r="R13453" s="14" t="str">
        <f t="shared" si="1894"/>
        <v>EMPTY</v>
      </c>
      <c r="S13453" s="14" t="str">
        <f t="shared" si="1895"/>
        <v>EMPTY</v>
      </c>
      <c r="T13453" s="14" t="str">
        <f t="shared" si="1896"/>
        <v>EMPTY</v>
      </c>
      <c r="U13453" s="14" t="str">
        <f t="shared" si="1897"/>
        <v>EMPTY</v>
      </c>
      <c r="V13453" s="14" t="str">
        <f>IF(L13453="beforeTx",timingTable[[#This Row],[FRT32_val]]-timingTable[[#This Row],[FRT32_trace]],"EMPTY")</f>
        <v>EMPTY</v>
      </c>
      <c r="W13453" s="14" t="str">
        <f>IF(AND(timingTable[[#This Row],[beforeTx]]="beforeTx",K13454="afterTx"),J13454-timingTable[[#This Row],[FRT32_trace]],"EMPTY")</f>
        <v>EMPTY</v>
      </c>
      <c r="X13453" s="14" t="str">
        <f t="shared" si="1898"/>
        <v>EMPTY</v>
      </c>
      <c r="Y13453" s="14">
        <f>IF(AND(P13453="beforeRx",O13454="afterRx"),J13454-timingTable[[#This Row],[FRT32_trace]],"EMPTY")</f>
        <v>17</v>
      </c>
    </row>
    <row r="13454" spans="1:25" x14ac:dyDescent="0.25">
      <c r="A13454" s="14" t="s">
        <v>113384</v>
      </c>
      <c r="B13454">
        <v>18830519814</v>
      </c>
      <c r="C13454" s="14" t="s">
        <v>113385</v>
      </c>
      <c r="D13454">
        <v>141</v>
      </c>
      <c r="E13454" s="14" t="s">
        <v>1120</v>
      </c>
      <c r="F13454" s="14" t="s">
        <v>5709</v>
      </c>
      <c r="G13454" s="14">
        <f>timingTable[[#This Row],[FRT_DEC]]-B13453</f>
        <v>17</v>
      </c>
      <c r="H13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3)</f>
        <v>239</v>
      </c>
      <c r="I134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54" s="14">
        <f>HEX2DEC(RIGHT(timingTable[[#This Row],[FRT_HEX]],MIN(LEN(timingTable[[#This Row],[FRT_HEX]])-2,8)))</f>
        <v>1650650630</v>
      </c>
      <c r="K13454" s="14" t="str">
        <f>IF(timingTable[[#This Row],['[TRACECODE']:.1]]=140,"afterTx","")</f>
        <v/>
      </c>
      <c r="L13454" s="14" t="str">
        <f t="shared" si="1890"/>
        <v/>
      </c>
      <c r="M13454" s="14" t="str">
        <f>IF(AND(H13454=H13453,K13453="afterTx",timingTable[[#This Row],['[TRACECODE']:.1]]=6),"dc","")</f>
        <v/>
      </c>
      <c r="N13454" s="14" t="str">
        <f t="shared" si="1891"/>
        <v/>
      </c>
      <c r="O13454" s="14" t="str">
        <f>IF(timingTable[[#This Row],['[TRACECODE']:.1]]=141,"afterRx","")</f>
        <v>afterRx</v>
      </c>
      <c r="P13454" s="14" t="str">
        <f t="shared" si="1892"/>
        <v/>
      </c>
      <c r="Q13454" s="14" t="str">
        <f t="shared" si="1893"/>
        <v/>
      </c>
      <c r="R13454" s="14" t="str">
        <f t="shared" si="1894"/>
        <v>EMPTY</v>
      </c>
      <c r="S13454" s="14" t="str">
        <f t="shared" si="1895"/>
        <v>EMPTY</v>
      </c>
      <c r="T13454" s="14" t="str">
        <f t="shared" si="1896"/>
        <v>EMPTY</v>
      </c>
      <c r="U13454" s="14" t="str">
        <f t="shared" si="1897"/>
        <v>EMPTY</v>
      </c>
      <c r="V13454" s="14" t="str">
        <f>IF(L13454="beforeTx",timingTable[[#This Row],[FRT32_val]]-timingTable[[#This Row],[FRT32_trace]],"EMPTY")</f>
        <v>EMPTY</v>
      </c>
      <c r="W13454" s="14" t="str">
        <f>IF(AND(timingTable[[#This Row],[beforeTx]]="beforeTx",K13455="afterTx"),J13455-timingTable[[#This Row],[FRT32_trace]],"EMPTY")</f>
        <v>EMPTY</v>
      </c>
      <c r="X13454" s="14" t="str">
        <f t="shared" si="1898"/>
        <v>EMPTY</v>
      </c>
      <c r="Y13454" s="14" t="str">
        <f>IF(AND(P13454="beforeRx",O13455="afterRx"),J13455-timingTable[[#This Row],[FRT32_trace]],"EMPTY")</f>
        <v>EMPTY</v>
      </c>
    </row>
    <row r="13455" spans="1:25" x14ac:dyDescent="0.25">
      <c r="A13455" s="14" t="s">
        <v>113386</v>
      </c>
      <c r="B13455">
        <v>18830533444</v>
      </c>
      <c r="C13455" s="14" t="s">
        <v>113387</v>
      </c>
      <c r="D13455">
        <v>151</v>
      </c>
      <c r="E13455" s="14" t="s">
        <v>1117</v>
      </c>
      <c r="F13455" s="14" t="s">
        <v>113388</v>
      </c>
      <c r="G13455" s="14">
        <f>timingTable[[#This Row],[FRT_DEC]]-B13454</f>
        <v>13630</v>
      </c>
      <c r="H13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4)</f>
        <v>239</v>
      </c>
      <c r="I13455" s="14">
        <f>IF(timingTable[[#This Row],['[TRACECODE']:.1]]=151,HEX2DEC(LEFT(RIGHT(timingTable[[#This Row],[TRACE INFO]],9),8)),IF(timingTable[[#This Row],['[TRACECODE']:.1]]=6,HEX2DEC(RIGHT(timingTable[[#This Row],[TRACE INFO]],8))))</f>
        <v>1650664169</v>
      </c>
      <c r="J13455" s="14">
        <f>HEX2DEC(RIGHT(timingTable[[#This Row],[FRT_HEX]],MIN(LEN(timingTable[[#This Row],[FRT_HEX]])-2,8)))</f>
        <v>1650664260</v>
      </c>
      <c r="K13455" s="14" t="str">
        <f>IF(timingTable[[#This Row],['[TRACECODE']:.1]]=140,"afterTx","")</f>
        <v/>
      </c>
      <c r="L13455" s="14" t="str">
        <f t="shared" si="1890"/>
        <v/>
      </c>
      <c r="M13455" s="14" t="str">
        <f>IF(AND(H13455=H13454,K13454="afterTx",timingTable[[#This Row],['[TRACECODE']:.1]]=6),"dc","")</f>
        <v/>
      </c>
      <c r="N13455" s="14" t="str">
        <f t="shared" si="1891"/>
        <v/>
      </c>
      <c r="O13455" s="14" t="str">
        <f>IF(timingTable[[#This Row],['[TRACECODE']:.1]]=141,"afterRx","")</f>
        <v/>
      </c>
      <c r="P13455" s="14" t="str">
        <f t="shared" si="1892"/>
        <v/>
      </c>
      <c r="Q13455" s="14" t="str">
        <f t="shared" si="1893"/>
        <v>rxEnd</v>
      </c>
      <c r="R13455" s="14" t="str">
        <f t="shared" si="1894"/>
        <v>EMPTY</v>
      </c>
      <c r="S13455" s="14" t="str">
        <f t="shared" si="1895"/>
        <v>EMPTY</v>
      </c>
      <c r="T13455" s="14">
        <f t="shared" si="1896"/>
        <v>1000</v>
      </c>
      <c r="U13455" s="14">
        <f t="shared" si="1897"/>
        <v>1698</v>
      </c>
      <c r="V13455" s="14" t="str">
        <f>IF(L13455="beforeTx",timingTable[[#This Row],[FRT32_val]]-timingTable[[#This Row],[FRT32_trace]],"EMPTY")</f>
        <v>EMPTY</v>
      </c>
      <c r="W13455" s="14" t="str">
        <f>IF(AND(timingTable[[#This Row],[beforeTx]]="beforeTx",K13456="afterTx"),J13456-timingTable[[#This Row],[FRT32_trace]],"EMPTY")</f>
        <v>EMPTY</v>
      </c>
      <c r="X13455" s="14">
        <f t="shared" si="1898"/>
        <v>225</v>
      </c>
      <c r="Y13455" s="14" t="str">
        <f>IF(AND(P13455="beforeRx",O13456="afterRx"),J13456-timingTable[[#This Row],[FRT32_trace]],"EMPTY")</f>
        <v>EMPTY</v>
      </c>
    </row>
    <row r="13456" spans="1:25" x14ac:dyDescent="0.25">
      <c r="A13456" s="14" t="s">
        <v>113389</v>
      </c>
      <c r="B13456">
        <v>18830533578</v>
      </c>
      <c r="C13456" s="14" t="s">
        <v>113390</v>
      </c>
      <c r="D13456">
        <v>151</v>
      </c>
      <c r="E13456" s="14" t="s">
        <v>1117</v>
      </c>
      <c r="F13456" s="14" t="s">
        <v>113391</v>
      </c>
      <c r="G13456" s="14">
        <f>timingTable[[#This Row],[FRT_DEC]]-B13455</f>
        <v>134</v>
      </c>
      <c r="H13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5)</f>
        <v>239</v>
      </c>
      <c r="I13456" s="14">
        <f>IF(timingTable[[#This Row],['[TRACECODE']:.1]]=151,HEX2DEC(LEFT(RIGHT(timingTable[[#This Row],[TRACE INFO]],9),8)),IF(timingTable[[#This Row],['[TRACECODE']:.1]]=6,HEX2DEC(RIGHT(timingTable[[#This Row],[TRACE INFO]],8))))</f>
        <v>1650665169</v>
      </c>
      <c r="J13456" s="14">
        <f>HEX2DEC(RIGHT(timingTable[[#This Row],[FRT_HEX]],MIN(LEN(timingTable[[#This Row],[FRT_HEX]])-2,8)))</f>
        <v>1650664394</v>
      </c>
      <c r="K13456" s="14" t="str">
        <f>IF(timingTable[[#This Row],['[TRACECODE']:.1]]=140,"afterTx","")</f>
        <v/>
      </c>
      <c r="L13456" s="14" t="str">
        <f t="shared" si="1890"/>
        <v>beforeTx</v>
      </c>
      <c r="M13456" s="14" t="str">
        <f>IF(AND(H13456=H13455,K13455="afterTx",timingTable[[#This Row],['[TRACECODE']:.1]]=6),"dc","")</f>
        <v/>
      </c>
      <c r="N13456" s="14" t="str">
        <f t="shared" si="1891"/>
        <v/>
      </c>
      <c r="O13456" s="14" t="str">
        <f>IF(timingTable[[#This Row],['[TRACECODE']:.1]]=141,"afterRx","")</f>
        <v/>
      </c>
      <c r="P13456" s="14" t="str">
        <f t="shared" si="1892"/>
        <v/>
      </c>
      <c r="Q13456" s="14" t="str">
        <f t="shared" si="1893"/>
        <v/>
      </c>
      <c r="R13456" s="14">
        <f t="shared" si="1894"/>
        <v>698</v>
      </c>
      <c r="S13456" s="14" t="str">
        <f t="shared" si="1895"/>
        <v>EMPTY</v>
      </c>
      <c r="T13456" s="14" t="str">
        <f t="shared" si="1896"/>
        <v>EMPTY</v>
      </c>
      <c r="U13456" s="14" t="str">
        <f t="shared" si="1897"/>
        <v>EMPTY</v>
      </c>
      <c r="V13456" s="14">
        <f>IF(L13456="beforeTx",timingTable[[#This Row],[FRT32_val]]-timingTable[[#This Row],[FRT32_trace]],"EMPTY")</f>
        <v>775</v>
      </c>
      <c r="W13456" s="14">
        <f>IF(AND(timingTable[[#This Row],[beforeTx]]="beforeTx",K13457="afterTx"),J13457-timingTable[[#This Row],[FRT32_trace]],"EMPTY")</f>
        <v>792</v>
      </c>
      <c r="X13456" s="14" t="str">
        <f t="shared" si="1898"/>
        <v>EMPTY</v>
      </c>
      <c r="Y13456" s="14" t="str">
        <f>IF(AND(P13456="beforeRx",O13457="afterRx"),J13457-timingTable[[#This Row],[FRT32_trace]],"EMPTY")</f>
        <v>EMPTY</v>
      </c>
    </row>
    <row r="13457" spans="1:25" x14ac:dyDescent="0.25">
      <c r="A13457" s="14" t="s">
        <v>113392</v>
      </c>
      <c r="B13457">
        <v>18830534370</v>
      </c>
      <c r="C13457" s="14" t="s">
        <v>113393</v>
      </c>
      <c r="D13457">
        <v>140</v>
      </c>
      <c r="E13457" s="14" t="s">
        <v>1118</v>
      </c>
      <c r="F13457" s="14" t="s">
        <v>5699</v>
      </c>
      <c r="G13457" s="14">
        <f>timingTable[[#This Row],[FRT_DEC]]-B13456</f>
        <v>792</v>
      </c>
      <c r="H13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6)</f>
        <v>239</v>
      </c>
      <c r="I134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57" s="14">
        <f>HEX2DEC(RIGHT(timingTable[[#This Row],[FRT_HEX]],MIN(LEN(timingTable[[#This Row],[FRT_HEX]])-2,8)))</f>
        <v>1650665186</v>
      </c>
      <c r="K13457" s="14" t="str">
        <f>IF(timingTable[[#This Row],['[TRACECODE']:.1]]=140,"afterTx","")</f>
        <v>afterTx</v>
      </c>
      <c r="L13457" s="14" t="str">
        <f t="shared" si="1890"/>
        <v/>
      </c>
      <c r="M13457" s="14" t="str">
        <f>IF(AND(H13457=H13456,K13456="afterTx",timingTable[[#This Row],['[TRACECODE']:.1]]=6),"dc","")</f>
        <v/>
      </c>
      <c r="N13457" s="14" t="str">
        <f t="shared" si="1891"/>
        <v/>
      </c>
      <c r="O13457" s="14" t="str">
        <f>IF(timingTable[[#This Row],['[TRACECODE']:.1]]=141,"afterRx","")</f>
        <v/>
      </c>
      <c r="P13457" s="14" t="str">
        <f t="shared" si="1892"/>
        <v/>
      </c>
      <c r="Q13457" s="14" t="str">
        <f t="shared" si="1893"/>
        <v/>
      </c>
      <c r="R13457" s="14" t="str">
        <f t="shared" si="1894"/>
        <v>EMPTY</v>
      </c>
      <c r="S13457" s="14" t="str">
        <f t="shared" si="1895"/>
        <v>EMPTY</v>
      </c>
      <c r="T13457" s="14" t="str">
        <f t="shared" si="1896"/>
        <v>EMPTY</v>
      </c>
      <c r="U13457" s="14" t="str">
        <f t="shared" si="1897"/>
        <v>EMPTY</v>
      </c>
      <c r="V13457" s="14" t="str">
        <f>IF(L13457="beforeTx",timingTable[[#This Row],[FRT32_val]]-timingTable[[#This Row],[FRT32_trace]],"EMPTY")</f>
        <v>EMPTY</v>
      </c>
      <c r="W13457" s="14" t="str">
        <f>IF(AND(timingTable[[#This Row],[beforeTx]]="beforeTx",K13458="afterTx"),J13458-timingTable[[#This Row],[FRT32_trace]],"EMPTY")</f>
        <v>EMPTY</v>
      </c>
      <c r="X13457" s="14" t="str">
        <f t="shared" si="1898"/>
        <v>EMPTY</v>
      </c>
      <c r="Y13457" s="14" t="str">
        <f>IF(AND(P13457="beforeRx",O13458="afterRx"),J13458-timingTable[[#This Row],[FRT32_trace]],"EMPTY")</f>
        <v>EMPTY</v>
      </c>
    </row>
    <row r="13458" spans="1:25" x14ac:dyDescent="0.25">
      <c r="A13458" s="14" t="s">
        <v>113394</v>
      </c>
      <c r="B13458">
        <v>18830547453</v>
      </c>
      <c r="C13458" s="14" t="s">
        <v>113395</v>
      </c>
      <c r="D13458">
        <v>6</v>
      </c>
      <c r="E13458" s="14" t="s">
        <v>1119</v>
      </c>
      <c r="F13458" s="14" t="s">
        <v>113396</v>
      </c>
      <c r="G13458" s="14">
        <f>timingTable[[#This Row],[FRT_DEC]]-B13457</f>
        <v>13083</v>
      </c>
      <c r="H13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7)</f>
        <v>239</v>
      </c>
      <c r="I13458" s="14">
        <f>IF(timingTable[[#This Row],['[TRACECODE']:.1]]=151,HEX2DEC(LEFT(RIGHT(timingTable[[#This Row],[TRACE INFO]],9),8)),IF(timingTable[[#This Row],['[TRACECODE']:.1]]=6,HEX2DEC(RIGHT(timingTable[[#This Row],[TRACE INFO]],8))))</f>
        <v>1650665867</v>
      </c>
      <c r="J13458" s="14">
        <f>HEX2DEC(RIGHT(timingTable[[#This Row],[FRT_HEX]],MIN(LEN(timingTable[[#This Row],[FRT_HEX]])-2,8)))</f>
        <v>1650678269</v>
      </c>
      <c r="K13458" s="14" t="str">
        <f>IF(timingTable[[#This Row],['[TRACECODE']:.1]]=140,"afterTx","")</f>
        <v/>
      </c>
      <c r="L13458" s="14" t="str">
        <f t="shared" si="1890"/>
        <v/>
      </c>
      <c r="M13458" s="14" t="str">
        <f>IF(AND(H13458=H13457,K13457="afterTx",timingTable[[#This Row],['[TRACECODE']:.1]]=6),"dc","")</f>
        <v>dc</v>
      </c>
      <c r="N13458" s="14" t="str">
        <f t="shared" si="1891"/>
        <v/>
      </c>
      <c r="O13458" s="14" t="str">
        <f>IF(timingTable[[#This Row],['[TRACECODE']:.1]]=141,"afterRx","")</f>
        <v/>
      </c>
      <c r="P13458" s="14" t="str">
        <f t="shared" si="1892"/>
        <v/>
      </c>
      <c r="Q13458" s="14" t="str">
        <f t="shared" si="1893"/>
        <v/>
      </c>
      <c r="R13458" s="14" t="str">
        <f t="shared" si="1894"/>
        <v>EMPTY</v>
      </c>
      <c r="S13458" s="14" t="str">
        <f t="shared" si="1895"/>
        <v>EMPTY</v>
      </c>
      <c r="T13458" s="14" t="str">
        <f t="shared" si="1896"/>
        <v>EMPTY</v>
      </c>
      <c r="U13458" s="14" t="str">
        <f t="shared" si="1897"/>
        <v>EMPTY</v>
      </c>
      <c r="V13458" s="14" t="str">
        <f>IF(L13458="beforeTx",timingTable[[#This Row],[FRT32_val]]-timingTable[[#This Row],[FRT32_trace]],"EMPTY")</f>
        <v>EMPTY</v>
      </c>
      <c r="W13458" s="14" t="str">
        <f>IF(AND(timingTable[[#This Row],[beforeTx]]="beforeTx",K13459="afterTx"),J13459-timingTable[[#This Row],[FRT32_trace]],"EMPTY")</f>
        <v>EMPTY</v>
      </c>
      <c r="X13458" s="14" t="str">
        <f t="shared" si="1898"/>
        <v>EMPTY</v>
      </c>
      <c r="Y13458" s="14" t="str">
        <f>IF(AND(P13458="beforeRx",O13459="afterRx"),J13459-timingTable[[#This Row],[FRT32_trace]],"EMPTY")</f>
        <v>EMPTY</v>
      </c>
    </row>
    <row r="13459" spans="1:25" x14ac:dyDescent="0.25">
      <c r="A13459" s="14" t="s">
        <v>113397</v>
      </c>
      <c r="B13459">
        <v>18830547456</v>
      </c>
      <c r="C13459" s="14" t="s">
        <v>113398</v>
      </c>
      <c r="D13459">
        <v>6</v>
      </c>
      <c r="E13459" s="14" t="s">
        <v>1119</v>
      </c>
      <c r="F13459" s="14" t="s">
        <v>46202</v>
      </c>
      <c r="G13459" s="14">
        <f>timingTable[[#This Row],[FRT_DEC]]-B13458</f>
        <v>3</v>
      </c>
      <c r="H13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8)</f>
        <v>239</v>
      </c>
      <c r="I134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59" s="14">
        <f>HEX2DEC(RIGHT(timingTable[[#This Row],[FRT_HEX]],MIN(LEN(timingTable[[#This Row],[FRT_HEX]])-2,8)))</f>
        <v>1650678272</v>
      </c>
      <c r="K13459" s="14" t="str">
        <f>IF(timingTable[[#This Row],['[TRACECODE']:.1]]=140,"afterTx","")</f>
        <v/>
      </c>
      <c r="L13459" s="14" t="str">
        <f t="shared" si="1890"/>
        <v/>
      </c>
      <c r="M13459" s="14" t="str">
        <f>IF(AND(H13459=H13458,K13458="afterTx",timingTable[[#This Row],['[TRACECODE']:.1]]=6),"dc","")</f>
        <v/>
      </c>
      <c r="N13459" s="14" t="str">
        <f t="shared" si="1891"/>
        <v/>
      </c>
      <c r="O13459" s="14" t="str">
        <f>IF(timingTable[[#This Row],['[TRACECODE']:.1]]=141,"afterRx","")</f>
        <v/>
      </c>
      <c r="P13459" s="14" t="str">
        <f t="shared" si="1892"/>
        <v/>
      </c>
      <c r="Q13459" s="14" t="str">
        <f t="shared" si="1893"/>
        <v/>
      </c>
      <c r="R13459" s="14" t="str">
        <f t="shared" si="1894"/>
        <v>EMPTY</v>
      </c>
      <c r="S13459" s="14" t="str">
        <f t="shared" si="1895"/>
        <v>EMPTY</v>
      </c>
      <c r="T13459" s="14" t="str">
        <f t="shared" si="1896"/>
        <v>EMPTY</v>
      </c>
      <c r="U13459" s="14" t="str">
        <f t="shared" si="1897"/>
        <v>EMPTY</v>
      </c>
      <c r="V13459" s="14" t="str">
        <f>IF(L13459="beforeTx",timingTable[[#This Row],[FRT32_val]]-timingTable[[#This Row],[FRT32_trace]],"EMPTY")</f>
        <v>EMPTY</v>
      </c>
      <c r="W13459" s="14" t="str">
        <f>IF(AND(timingTable[[#This Row],[beforeTx]]="beforeTx",K13460="afterTx"),J13460-timingTable[[#This Row],[FRT32_trace]],"EMPTY")</f>
        <v>EMPTY</v>
      </c>
      <c r="X13459" s="14" t="str">
        <f t="shared" si="1898"/>
        <v>EMPTY</v>
      </c>
      <c r="Y13459" s="14" t="str">
        <f>IF(AND(P13459="beforeRx",O13460="afterRx"),J13460-timingTable[[#This Row],[FRT32_trace]],"EMPTY")</f>
        <v>EMPTY</v>
      </c>
    </row>
    <row r="13460" spans="1:25" x14ac:dyDescent="0.25">
      <c r="A13460" s="14" t="s">
        <v>113399</v>
      </c>
      <c r="B13460">
        <v>18830547538</v>
      </c>
      <c r="C13460" s="14" t="s">
        <v>113400</v>
      </c>
      <c r="D13460">
        <v>151</v>
      </c>
      <c r="E13460" s="14" t="s">
        <v>1117</v>
      </c>
      <c r="F13460" s="14" t="s">
        <v>113401</v>
      </c>
      <c r="G13460" s="14">
        <f>timingTable[[#This Row],[FRT_DEC]]-B13459</f>
        <v>82</v>
      </c>
      <c r="H13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9)</f>
        <v>239</v>
      </c>
      <c r="I13460" s="14">
        <f>IF(timingTable[[#This Row],['[TRACECODE']:.1]]=151,HEX2DEC(LEFT(RIGHT(timingTable[[#This Row],[TRACE INFO]],9),8)),IF(timingTable[[#This Row],['[TRACECODE']:.1]]=6,HEX2DEC(RIGHT(timingTable[[#This Row],[TRACE INFO]],8))))</f>
        <v>1650678186</v>
      </c>
      <c r="J13460" s="14">
        <f>HEX2DEC(RIGHT(timingTable[[#This Row],[FRT_HEX]],MIN(LEN(timingTable[[#This Row],[FRT_HEX]])-2,8)))</f>
        <v>1650678354</v>
      </c>
      <c r="K13460" s="14" t="str">
        <f>IF(timingTable[[#This Row],['[TRACECODE']:.1]]=140,"afterTx","")</f>
        <v/>
      </c>
      <c r="L13460" s="14" t="str">
        <f t="shared" si="1890"/>
        <v/>
      </c>
      <c r="M13460" s="14" t="str">
        <f>IF(AND(H13460=H13459,K13459="afterTx",timingTable[[#This Row],['[TRACECODE']:.1]]=6),"dc","")</f>
        <v/>
      </c>
      <c r="N13460" s="14" t="str">
        <f t="shared" si="1891"/>
        <v>txEnd</v>
      </c>
      <c r="O13460" s="14" t="str">
        <f>IF(timingTable[[#This Row],['[TRACECODE']:.1]]=141,"afterRx","")</f>
        <v/>
      </c>
      <c r="P13460" s="14" t="str">
        <f t="shared" si="1892"/>
        <v/>
      </c>
      <c r="Q13460" s="14" t="str">
        <f t="shared" si="1893"/>
        <v/>
      </c>
      <c r="R13460" s="14" t="str">
        <f t="shared" si="1894"/>
        <v>EMPTY</v>
      </c>
      <c r="S13460" s="14">
        <f t="shared" si="1895"/>
        <v>542</v>
      </c>
      <c r="T13460" s="14" t="str">
        <f t="shared" si="1896"/>
        <v>EMPTY</v>
      </c>
      <c r="U13460" s="14" t="str">
        <f t="shared" si="1897"/>
        <v>EMPTY</v>
      </c>
      <c r="V13460" s="14" t="str">
        <f>IF(L13460="beforeTx",timingTable[[#This Row],[FRT32_val]]-timingTable[[#This Row],[FRT32_trace]],"EMPTY")</f>
        <v>EMPTY</v>
      </c>
      <c r="W13460" s="14" t="str">
        <f>IF(AND(timingTable[[#This Row],[beforeTx]]="beforeTx",K13461="afterTx"),J13461-timingTable[[#This Row],[FRT32_trace]],"EMPTY")</f>
        <v>EMPTY</v>
      </c>
      <c r="X13460" s="14" t="str">
        <f t="shared" si="1898"/>
        <v>EMPTY</v>
      </c>
      <c r="Y13460" s="14" t="str">
        <f>IF(AND(P13460="beforeRx",O13461="afterRx"),J13461-timingTable[[#This Row],[FRT32_trace]],"EMPTY")</f>
        <v>EMPTY</v>
      </c>
    </row>
    <row r="13461" spans="1:25" x14ac:dyDescent="0.25">
      <c r="A13461" s="14" t="s">
        <v>113402</v>
      </c>
      <c r="B13461">
        <v>18830547912</v>
      </c>
      <c r="C13461" s="14" t="s">
        <v>113403</v>
      </c>
      <c r="D13461">
        <v>151</v>
      </c>
      <c r="E13461" s="14" t="s">
        <v>1117</v>
      </c>
      <c r="F13461" s="14" t="s">
        <v>1100</v>
      </c>
      <c r="G13461" s="14">
        <f>timingTable[[#This Row],[FRT_DEC]]-B13460</f>
        <v>374</v>
      </c>
      <c r="H13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0)</f>
        <v>239</v>
      </c>
      <c r="I134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61" s="14">
        <f>HEX2DEC(RIGHT(timingTable[[#This Row],[FRT_HEX]],MIN(LEN(timingTable[[#This Row],[FRT_HEX]])-2,8)))</f>
        <v>1650678728</v>
      </c>
      <c r="K13461" s="14" t="str">
        <f>IF(timingTable[[#This Row],['[TRACECODE']:.1]]=140,"afterTx","")</f>
        <v/>
      </c>
      <c r="L13461" s="14" t="str">
        <f t="shared" si="1890"/>
        <v/>
      </c>
      <c r="M13461" s="14" t="str">
        <f>IF(AND(H13461=H13460,K13460="afterTx",timingTable[[#This Row],['[TRACECODE']:.1]]=6),"dc","")</f>
        <v/>
      </c>
      <c r="N13461" s="14" t="str">
        <f t="shared" si="1891"/>
        <v/>
      </c>
      <c r="O13461" s="14" t="str">
        <f>IF(timingTable[[#This Row],['[TRACECODE']:.1]]=141,"afterRx","")</f>
        <v/>
      </c>
      <c r="P13461" s="14" t="str">
        <f t="shared" si="1892"/>
        <v>beforeRx</v>
      </c>
      <c r="Q13461" s="14" t="str">
        <f t="shared" si="1893"/>
        <v/>
      </c>
      <c r="R13461" s="14" t="str">
        <f t="shared" si="1894"/>
        <v>EMPTY</v>
      </c>
      <c r="S13461" s="14" t="str">
        <f t="shared" si="1895"/>
        <v>EMPTY</v>
      </c>
      <c r="T13461" s="14" t="str">
        <f t="shared" si="1896"/>
        <v>EMPTY</v>
      </c>
      <c r="U13461" s="14" t="str">
        <f t="shared" si="1897"/>
        <v>EMPTY</v>
      </c>
      <c r="V13461" s="14" t="str">
        <f>IF(L13461="beforeTx",timingTable[[#This Row],[FRT32_val]]-timingTable[[#This Row],[FRT32_trace]],"EMPTY")</f>
        <v>EMPTY</v>
      </c>
      <c r="W13461" s="14" t="str">
        <f>IF(AND(timingTable[[#This Row],[beforeTx]]="beforeTx",K13462="afterTx"),J13462-timingTable[[#This Row],[FRT32_trace]],"EMPTY")</f>
        <v>EMPTY</v>
      </c>
      <c r="X13461" s="14" t="str">
        <f t="shared" si="1898"/>
        <v>EMPTY</v>
      </c>
      <c r="Y13461" s="14">
        <f>IF(AND(P13461="beforeRx",O13462="afterRx"),J13462-timingTable[[#This Row],[FRT32_trace]],"EMPTY")</f>
        <v>17</v>
      </c>
    </row>
    <row r="13462" spans="1:25" x14ac:dyDescent="0.25">
      <c r="A13462" s="14" t="s">
        <v>113404</v>
      </c>
      <c r="B13462">
        <v>18830547929</v>
      </c>
      <c r="C13462" s="14" t="s">
        <v>113405</v>
      </c>
      <c r="D13462">
        <v>141</v>
      </c>
      <c r="E13462" s="14" t="s">
        <v>1120</v>
      </c>
      <c r="F13462" s="14" t="s">
        <v>5709</v>
      </c>
      <c r="G13462" s="14">
        <f>timingTable[[#This Row],[FRT_DEC]]-B13461</f>
        <v>17</v>
      </c>
      <c r="H13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1)</f>
        <v>239</v>
      </c>
      <c r="I134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62" s="14">
        <f>HEX2DEC(RIGHT(timingTable[[#This Row],[FRT_HEX]],MIN(LEN(timingTable[[#This Row],[FRT_HEX]])-2,8)))</f>
        <v>1650678745</v>
      </c>
      <c r="K13462" s="14" t="str">
        <f>IF(timingTable[[#This Row],['[TRACECODE']:.1]]=140,"afterTx","")</f>
        <v/>
      </c>
      <c r="L13462" s="14" t="str">
        <f t="shared" si="1890"/>
        <v/>
      </c>
      <c r="M13462" s="14" t="str">
        <f>IF(AND(H13462=H13461,K13461="afterTx",timingTable[[#This Row],['[TRACECODE']:.1]]=6),"dc","")</f>
        <v/>
      </c>
      <c r="N13462" s="14" t="str">
        <f t="shared" si="1891"/>
        <v/>
      </c>
      <c r="O13462" s="14" t="str">
        <f>IF(timingTable[[#This Row],['[TRACECODE']:.1]]=141,"afterRx","")</f>
        <v>afterRx</v>
      </c>
      <c r="P13462" s="14" t="str">
        <f t="shared" si="1892"/>
        <v/>
      </c>
      <c r="Q13462" s="14" t="str">
        <f t="shared" si="1893"/>
        <v/>
      </c>
      <c r="R13462" s="14" t="str">
        <f t="shared" si="1894"/>
        <v>EMPTY</v>
      </c>
      <c r="S13462" s="14" t="str">
        <f t="shared" si="1895"/>
        <v>EMPTY</v>
      </c>
      <c r="T13462" s="14" t="str">
        <f t="shared" si="1896"/>
        <v>EMPTY</v>
      </c>
      <c r="U13462" s="14" t="str">
        <f t="shared" si="1897"/>
        <v>EMPTY</v>
      </c>
      <c r="V13462" s="14" t="str">
        <f>IF(L13462="beforeTx",timingTable[[#This Row],[FRT32_val]]-timingTable[[#This Row],[FRT32_trace]],"EMPTY")</f>
        <v>EMPTY</v>
      </c>
      <c r="W13462" s="14" t="str">
        <f>IF(AND(timingTable[[#This Row],[beforeTx]]="beforeTx",K13463="afterTx"),J13463-timingTable[[#This Row],[FRT32_trace]],"EMPTY")</f>
        <v>EMPTY</v>
      </c>
      <c r="X13462" s="14" t="str">
        <f t="shared" si="1898"/>
        <v>EMPTY</v>
      </c>
      <c r="Y13462" s="14" t="str">
        <f>IF(AND(P13462="beforeRx",O13463="afterRx"),J13463-timingTable[[#This Row],[FRT32_trace]],"EMPTY")</f>
        <v>EMPTY</v>
      </c>
    </row>
    <row r="13463" spans="1:25" x14ac:dyDescent="0.25">
      <c r="A13463" s="14" t="s">
        <v>113406</v>
      </c>
      <c r="B13463">
        <v>18830561562</v>
      </c>
      <c r="C13463" s="14" t="s">
        <v>113407</v>
      </c>
      <c r="D13463">
        <v>151</v>
      </c>
      <c r="E13463" s="14" t="s">
        <v>1117</v>
      </c>
      <c r="F13463" s="14" t="s">
        <v>113408</v>
      </c>
      <c r="G13463" s="14">
        <f>timingTable[[#This Row],[FRT_DEC]]-B13462</f>
        <v>13633</v>
      </c>
      <c r="H13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2)</f>
        <v>239</v>
      </c>
      <c r="I13463" s="14">
        <f>IF(timingTable[[#This Row],['[TRACECODE']:.1]]=151,HEX2DEC(LEFT(RIGHT(timingTable[[#This Row],[TRACE INFO]],9),8)),IF(timingTable[[#This Row],['[TRACECODE']:.1]]=6,HEX2DEC(RIGHT(timingTable[[#This Row],[TRACE INFO]],8))))</f>
        <v>1650692288</v>
      </c>
      <c r="J13463" s="14">
        <f>HEX2DEC(RIGHT(timingTable[[#This Row],[FRT_HEX]],MIN(LEN(timingTable[[#This Row],[FRT_HEX]])-2,8)))</f>
        <v>1650692378</v>
      </c>
      <c r="K13463" s="14" t="str">
        <f>IF(timingTable[[#This Row],['[TRACECODE']:.1]]=140,"afterTx","")</f>
        <v/>
      </c>
      <c r="L13463" s="14" t="str">
        <f t="shared" si="1890"/>
        <v/>
      </c>
      <c r="M13463" s="14" t="str">
        <f>IF(AND(H13463=H13462,K13462="afterTx",timingTable[[#This Row],['[TRACECODE']:.1]]=6),"dc","")</f>
        <v/>
      </c>
      <c r="N13463" s="14" t="str">
        <f t="shared" si="1891"/>
        <v/>
      </c>
      <c r="O13463" s="14" t="str">
        <f>IF(timingTable[[#This Row],['[TRACECODE']:.1]]=141,"afterRx","")</f>
        <v/>
      </c>
      <c r="P13463" s="14" t="str">
        <f t="shared" si="1892"/>
        <v/>
      </c>
      <c r="Q13463" s="14" t="str">
        <f t="shared" si="1893"/>
        <v>rxEnd</v>
      </c>
      <c r="R13463" s="14" t="str">
        <f t="shared" si="1894"/>
        <v>EMPTY</v>
      </c>
      <c r="S13463" s="14" t="str">
        <f t="shared" si="1895"/>
        <v>EMPTY</v>
      </c>
      <c r="T13463" s="14">
        <f t="shared" si="1896"/>
        <v>1000</v>
      </c>
      <c r="U13463" s="14">
        <f t="shared" si="1897"/>
        <v>1697</v>
      </c>
      <c r="V13463" s="14" t="str">
        <f>IF(L13463="beforeTx",timingTable[[#This Row],[FRT32_val]]-timingTable[[#This Row],[FRT32_trace]],"EMPTY")</f>
        <v>EMPTY</v>
      </c>
      <c r="W13463" s="14" t="str">
        <f>IF(AND(timingTable[[#This Row],[beforeTx]]="beforeTx",K13464="afterTx"),J13464-timingTable[[#This Row],[FRT32_trace]],"EMPTY")</f>
        <v>EMPTY</v>
      </c>
      <c r="X13463" s="14">
        <f t="shared" si="1898"/>
        <v>213</v>
      </c>
      <c r="Y13463" s="14" t="str">
        <f>IF(AND(P13463="beforeRx",O13464="afterRx"),J13464-timingTable[[#This Row],[FRT32_trace]],"EMPTY")</f>
        <v>EMPTY</v>
      </c>
    </row>
    <row r="13464" spans="1:25" x14ac:dyDescent="0.25">
      <c r="A13464" s="14" t="s">
        <v>113409</v>
      </c>
      <c r="B13464">
        <v>18830561685</v>
      </c>
      <c r="C13464" s="14" t="s">
        <v>113410</v>
      </c>
      <c r="D13464">
        <v>151</v>
      </c>
      <c r="E13464" s="14" t="s">
        <v>1117</v>
      </c>
      <c r="F13464" s="14" t="s">
        <v>113411</v>
      </c>
      <c r="G13464" s="14">
        <f>timingTable[[#This Row],[FRT_DEC]]-B13463</f>
        <v>123</v>
      </c>
      <c r="H13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3)</f>
        <v>239</v>
      </c>
      <c r="I13464" s="14">
        <f>IF(timingTable[[#This Row],['[TRACECODE']:.1]]=151,HEX2DEC(LEFT(RIGHT(timingTable[[#This Row],[TRACE INFO]],9),8)),IF(timingTable[[#This Row],['[TRACECODE']:.1]]=6,HEX2DEC(RIGHT(timingTable[[#This Row],[TRACE INFO]],8))))</f>
        <v>1650693288</v>
      </c>
      <c r="J13464" s="14">
        <f>HEX2DEC(RIGHT(timingTable[[#This Row],[FRT_HEX]],MIN(LEN(timingTable[[#This Row],[FRT_HEX]])-2,8)))</f>
        <v>1650692501</v>
      </c>
      <c r="K13464" s="14" t="str">
        <f>IF(timingTable[[#This Row],['[TRACECODE']:.1]]=140,"afterTx","")</f>
        <v/>
      </c>
      <c r="L13464" s="14" t="str">
        <f t="shared" si="1890"/>
        <v>beforeTx</v>
      </c>
      <c r="M13464" s="14" t="str">
        <f>IF(AND(H13464=H13463,K13463="afterTx",timingTable[[#This Row],['[TRACECODE']:.1]]=6),"dc","")</f>
        <v/>
      </c>
      <c r="N13464" s="14" t="str">
        <f t="shared" si="1891"/>
        <v/>
      </c>
      <c r="O13464" s="14" t="str">
        <f>IF(timingTable[[#This Row],['[TRACECODE']:.1]]=141,"afterRx","")</f>
        <v/>
      </c>
      <c r="P13464" s="14" t="str">
        <f t="shared" si="1892"/>
        <v/>
      </c>
      <c r="Q13464" s="14" t="str">
        <f t="shared" si="1893"/>
        <v/>
      </c>
      <c r="R13464" s="14">
        <f t="shared" si="1894"/>
        <v>697</v>
      </c>
      <c r="S13464" s="14" t="str">
        <f t="shared" si="1895"/>
        <v>EMPTY</v>
      </c>
      <c r="T13464" s="14" t="str">
        <f t="shared" si="1896"/>
        <v>EMPTY</v>
      </c>
      <c r="U13464" s="14" t="str">
        <f t="shared" si="1897"/>
        <v>EMPTY</v>
      </c>
      <c r="V13464" s="14">
        <f>IF(L13464="beforeTx",timingTable[[#This Row],[FRT32_val]]-timingTable[[#This Row],[FRT32_trace]],"EMPTY")</f>
        <v>787</v>
      </c>
      <c r="W13464" s="14">
        <f>IF(AND(timingTable[[#This Row],[beforeTx]]="beforeTx",K13465="afterTx"),J13465-timingTable[[#This Row],[FRT32_trace]],"EMPTY")</f>
        <v>805</v>
      </c>
      <c r="X13464" s="14" t="str">
        <f t="shared" si="1898"/>
        <v>EMPTY</v>
      </c>
      <c r="Y13464" s="14" t="str">
        <f>IF(AND(P13464="beforeRx",O13465="afterRx"),J13465-timingTable[[#This Row],[FRT32_trace]],"EMPTY")</f>
        <v>EMPTY</v>
      </c>
    </row>
    <row r="13465" spans="1:25" x14ac:dyDescent="0.25">
      <c r="A13465" s="14" t="s">
        <v>113412</v>
      </c>
      <c r="B13465">
        <v>18830562490</v>
      </c>
      <c r="C13465" s="14" t="s">
        <v>113413</v>
      </c>
      <c r="D13465">
        <v>140</v>
      </c>
      <c r="E13465" s="14" t="s">
        <v>1118</v>
      </c>
      <c r="F13465" s="14" t="s">
        <v>5699</v>
      </c>
      <c r="G13465" s="14">
        <f>timingTable[[#This Row],[FRT_DEC]]-B13464</f>
        <v>805</v>
      </c>
      <c r="H13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4)</f>
        <v>239</v>
      </c>
      <c r="I134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65" s="14">
        <f>HEX2DEC(RIGHT(timingTable[[#This Row],[FRT_HEX]],MIN(LEN(timingTable[[#This Row],[FRT_HEX]])-2,8)))</f>
        <v>1650693306</v>
      </c>
      <c r="K13465" s="14" t="str">
        <f>IF(timingTable[[#This Row],['[TRACECODE']:.1]]=140,"afterTx","")</f>
        <v>afterTx</v>
      </c>
      <c r="L13465" s="14" t="str">
        <f t="shared" si="1890"/>
        <v/>
      </c>
      <c r="M13465" s="14" t="str">
        <f>IF(AND(H13465=H13464,K13464="afterTx",timingTable[[#This Row],['[TRACECODE']:.1]]=6),"dc","")</f>
        <v/>
      </c>
      <c r="N13465" s="14" t="str">
        <f t="shared" si="1891"/>
        <v/>
      </c>
      <c r="O13465" s="14" t="str">
        <f>IF(timingTable[[#This Row],['[TRACECODE']:.1]]=141,"afterRx","")</f>
        <v/>
      </c>
      <c r="P13465" s="14" t="str">
        <f t="shared" si="1892"/>
        <v/>
      </c>
      <c r="Q13465" s="14" t="str">
        <f t="shared" si="1893"/>
        <v/>
      </c>
      <c r="R13465" s="14" t="str">
        <f t="shared" si="1894"/>
        <v>EMPTY</v>
      </c>
      <c r="S13465" s="14" t="str">
        <f t="shared" si="1895"/>
        <v>EMPTY</v>
      </c>
      <c r="T13465" s="14" t="str">
        <f t="shared" si="1896"/>
        <v>EMPTY</v>
      </c>
      <c r="U13465" s="14" t="str">
        <f t="shared" si="1897"/>
        <v>EMPTY</v>
      </c>
      <c r="V13465" s="14" t="str">
        <f>IF(L13465="beforeTx",timingTable[[#This Row],[FRT32_val]]-timingTable[[#This Row],[FRT32_trace]],"EMPTY")</f>
        <v>EMPTY</v>
      </c>
      <c r="W13465" s="14" t="str">
        <f>IF(AND(timingTable[[#This Row],[beforeTx]]="beforeTx",K13466="afterTx"),J13466-timingTable[[#This Row],[FRT32_trace]],"EMPTY")</f>
        <v>EMPTY</v>
      </c>
      <c r="X13465" s="14" t="str">
        <f t="shared" si="1898"/>
        <v>EMPTY</v>
      </c>
      <c r="Y13465" s="14" t="str">
        <f>IF(AND(P13465="beforeRx",O13466="afterRx"),J13466-timingTable[[#This Row],[FRT32_trace]],"EMPTY")</f>
        <v>EMPTY</v>
      </c>
    </row>
    <row r="13466" spans="1:25" x14ac:dyDescent="0.25">
      <c r="A13466" s="14" t="s">
        <v>113414</v>
      </c>
      <c r="B13466">
        <v>18830575573</v>
      </c>
      <c r="C13466" s="14" t="s">
        <v>113415</v>
      </c>
      <c r="D13466">
        <v>6</v>
      </c>
      <c r="E13466" s="14" t="s">
        <v>1119</v>
      </c>
      <c r="F13466" s="14" t="s">
        <v>113416</v>
      </c>
      <c r="G13466" s="14">
        <f>timingTable[[#This Row],[FRT_DEC]]-B13465</f>
        <v>13083</v>
      </c>
      <c r="H13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5)</f>
        <v>239</v>
      </c>
      <c r="I13466" s="14">
        <f>IF(timingTable[[#This Row],['[TRACECODE']:.1]]=151,HEX2DEC(LEFT(RIGHT(timingTable[[#This Row],[TRACE INFO]],9),8)),IF(timingTable[[#This Row],['[TRACECODE']:.1]]=6,HEX2DEC(RIGHT(timingTable[[#This Row],[TRACE INFO]],8))))</f>
        <v>1650693985</v>
      </c>
      <c r="J13466" s="14">
        <f>HEX2DEC(RIGHT(timingTable[[#This Row],[FRT_HEX]],MIN(LEN(timingTable[[#This Row],[FRT_HEX]])-2,8)))</f>
        <v>1650706389</v>
      </c>
      <c r="K13466" s="14" t="str">
        <f>IF(timingTable[[#This Row],['[TRACECODE']:.1]]=140,"afterTx","")</f>
        <v/>
      </c>
      <c r="L13466" s="14" t="str">
        <f t="shared" si="1890"/>
        <v/>
      </c>
      <c r="M13466" s="14" t="str">
        <f>IF(AND(H13466=H13465,K13465="afterTx",timingTable[[#This Row],['[TRACECODE']:.1]]=6),"dc","")</f>
        <v>dc</v>
      </c>
      <c r="N13466" s="14" t="str">
        <f t="shared" si="1891"/>
        <v/>
      </c>
      <c r="O13466" s="14" t="str">
        <f>IF(timingTable[[#This Row],['[TRACECODE']:.1]]=141,"afterRx","")</f>
        <v/>
      </c>
      <c r="P13466" s="14" t="str">
        <f t="shared" si="1892"/>
        <v/>
      </c>
      <c r="Q13466" s="14" t="str">
        <f t="shared" si="1893"/>
        <v/>
      </c>
      <c r="R13466" s="14" t="str">
        <f t="shared" si="1894"/>
        <v>EMPTY</v>
      </c>
      <c r="S13466" s="14" t="str">
        <f t="shared" si="1895"/>
        <v>EMPTY</v>
      </c>
      <c r="T13466" s="14" t="str">
        <f t="shared" si="1896"/>
        <v>EMPTY</v>
      </c>
      <c r="U13466" s="14" t="str">
        <f t="shared" si="1897"/>
        <v>EMPTY</v>
      </c>
      <c r="V13466" s="14" t="str">
        <f>IF(L13466="beforeTx",timingTable[[#This Row],[FRT32_val]]-timingTable[[#This Row],[FRT32_trace]],"EMPTY")</f>
        <v>EMPTY</v>
      </c>
      <c r="W13466" s="14" t="str">
        <f>IF(AND(timingTable[[#This Row],[beforeTx]]="beforeTx",K13467="afterTx"),J13467-timingTable[[#This Row],[FRT32_trace]],"EMPTY")</f>
        <v>EMPTY</v>
      </c>
      <c r="X13466" s="14" t="str">
        <f t="shared" si="1898"/>
        <v>EMPTY</v>
      </c>
      <c r="Y13466" s="14" t="str">
        <f>IF(AND(P13466="beforeRx",O13467="afterRx"),J13467-timingTable[[#This Row],[FRT32_trace]],"EMPTY")</f>
        <v>EMPTY</v>
      </c>
    </row>
    <row r="13467" spans="1:25" x14ac:dyDescent="0.25">
      <c r="A13467" s="14" t="s">
        <v>113417</v>
      </c>
      <c r="B13467">
        <v>18830575576</v>
      </c>
      <c r="C13467" s="14" t="s">
        <v>113418</v>
      </c>
      <c r="D13467">
        <v>6</v>
      </c>
      <c r="E13467" s="14" t="s">
        <v>1119</v>
      </c>
      <c r="F13467" s="14" t="s">
        <v>46202</v>
      </c>
      <c r="G13467" s="14">
        <f>timingTable[[#This Row],[FRT_DEC]]-B13466</f>
        <v>3</v>
      </c>
      <c r="H13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6)</f>
        <v>239</v>
      </c>
      <c r="I134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67" s="14">
        <f>HEX2DEC(RIGHT(timingTable[[#This Row],[FRT_HEX]],MIN(LEN(timingTable[[#This Row],[FRT_HEX]])-2,8)))</f>
        <v>1650706392</v>
      </c>
      <c r="K13467" s="14" t="str">
        <f>IF(timingTable[[#This Row],['[TRACECODE']:.1]]=140,"afterTx","")</f>
        <v/>
      </c>
      <c r="L13467" s="14" t="str">
        <f t="shared" si="1890"/>
        <v/>
      </c>
      <c r="M13467" s="14" t="str">
        <f>IF(AND(H13467=H13466,K13466="afterTx",timingTable[[#This Row],['[TRACECODE']:.1]]=6),"dc","")</f>
        <v/>
      </c>
      <c r="N13467" s="14" t="str">
        <f t="shared" si="1891"/>
        <v/>
      </c>
      <c r="O13467" s="14" t="str">
        <f>IF(timingTable[[#This Row],['[TRACECODE']:.1]]=141,"afterRx","")</f>
        <v/>
      </c>
      <c r="P13467" s="14" t="str">
        <f t="shared" si="1892"/>
        <v/>
      </c>
      <c r="Q13467" s="14" t="str">
        <f t="shared" si="1893"/>
        <v/>
      </c>
      <c r="R13467" s="14" t="str">
        <f t="shared" si="1894"/>
        <v>EMPTY</v>
      </c>
      <c r="S13467" s="14" t="str">
        <f t="shared" si="1895"/>
        <v>EMPTY</v>
      </c>
      <c r="T13467" s="14" t="str">
        <f t="shared" si="1896"/>
        <v>EMPTY</v>
      </c>
      <c r="U13467" s="14" t="str">
        <f t="shared" si="1897"/>
        <v>EMPTY</v>
      </c>
      <c r="V13467" s="14" t="str">
        <f>IF(L13467="beforeTx",timingTable[[#This Row],[FRT32_val]]-timingTable[[#This Row],[FRT32_trace]],"EMPTY")</f>
        <v>EMPTY</v>
      </c>
      <c r="W13467" s="14" t="str">
        <f>IF(AND(timingTable[[#This Row],[beforeTx]]="beforeTx",K13468="afterTx"),J13468-timingTable[[#This Row],[FRT32_trace]],"EMPTY")</f>
        <v>EMPTY</v>
      </c>
      <c r="X13467" s="14" t="str">
        <f t="shared" si="1898"/>
        <v>EMPTY</v>
      </c>
      <c r="Y13467" s="14" t="str">
        <f>IF(AND(P13467="beforeRx",O13468="afterRx"),J13468-timingTable[[#This Row],[FRT32_trace]],"EMPTY")</f>
        <v>EMPTY</v>
      </c>
    </row>
    <row r="13468" spans="1:25" x14ac:dyDescent="0.25">
      <c r="A13468" s="14" t="s">
        <v>113419</v>
      </c>
      <c r="B13468">
        <v>18830575658</v>
      </c>
      <c r="C13468" s="14" t="s">
        <v>113420</v>
      </c>
      <c r="D13468">
        <v>151</v>
      </c>
      <c r="E13468" s="14" t="s">
        <v>1117</v>
      </c>
      <c r="F13468" s="14" t="s">
        <v>113421</v>
      </c>
      <c r="G13468" s="14">
        <f>timingTable[[#This Row],[FRT_DEC]]-B13467</f>
        <v>82</v>
      </c>
      <c r="H13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7)</f>
        <v>239</v>
      </c>
      <c r="I13468" s="14">
        <f>IF(timingTable[[#This Row],['[TRACECODE']:.1]]=151,HEX2DEC(LEFT(RIGHT(timingTable[[#This Row],[TRACE INFO]],9),8)),IF(timingTable[[#This Row],['[TRACECODE']:.1]]=6,HEX2DEC(RIGHT(timingTable[[#This Row],[TRACE INFO]],8))))</f>
        <v>1650706306</v>
      </c>
      <c r="J13468" s="14">
        <f>HEX2DEC(RIGHT(timingTable[[#This Row],[FRT_HEX]],MIN(LEN(timingTable[[#This Row],[FRT_HEX]])-2,8)))</f>
        <v>1650706474</v>
      </c>
      <c r="K13468" s="14" t="str">
        <f>IF(timingTable[[#This Row],['[TRACECODE']:.1]]=140,"afterTx","")</f>
        <v/>
      </c>
      <c r="L13468" s="14" t="str">
        <f t="shared" si="1890"/>
        <v/>
      </c>
      <c r="M13468" s="14" t="str">
        <f>IF(AND(H13468=H13467,K13467="afterTx",timingTable[[#This Row],['[TRACECODE']:.1]]=6),"dc","")</f>
        <v/>
      </c>
      <c r="N13468" s="14" t="str">
        <f t="shared" si="1891"/>
        <v>txEnd</v>
      </c>
      <c r="O13468" s="14" t="str">
        <f>IF(timingTable[[#This Row],['[TRACECODE']:.1]]=141,"afterRx","")</f>
        <v/>
      </c>
      <c r="P13468" s="14" t="str">
        <f t="shared" si="1892"/>
        <v/>
      </c>
      <c r="Q13468" s="14" t="str">
        <f t="shared" si="1893"/>
        <v/>
      </c>
      <c r="R13468" s="14" t="str">
        <f t="shared" si="1894"/>
        <v>EMPTY</v>
      </c>
      <c r="S13468" s="14">
        <f t="shared" si="1895"/>
        <v>557</v>
      </c>
      <c r="T13468" s="14" t="str">
        <f t="shared" si="1896"/>
        <v>EMPTY</v>
      </c>
      <c r="U13468" s="14" t="str">
        <f t="shared" si="1897"/>
        <v>EMPTY</v>
      </c>
      <c r="V13468" s="14" t="str">
        <f>IF(L13468="beforeTx",timingTable[[#This Row],[FRT32_val]]-timingTable[[#This Row],[FRT32_trace]],"EMPTY")</f>
        <v>EMPTY</v>
      </c>
      <c r="W13468" s="14" t="str">
        <f>IF(AND(timingTable[[#This Row],[beforeTx]]="beforeTx",K13469="afterTx"),J13469-timingTable[[#This Row],[FRT32_trace]],"EMPTY")</f>
        <v>EMPTY</v>
      </c>
      <c r="X13468" s="14" t="str">
        <f t="shared" si="1898"/>
        <v>EMPTY</v>
      </c>
      <c r="Y13468" s="14" t="str">
        <f>IF(AND(P13468="beforeRx",O13469="afterRx"),J13469-timingTable[[#This Row],[FRT32_trace]],"EMPTY")</f>
        <v>EMPTY</v>
      </c>
    </row>
    <row r="13469" spans="1:25" x14ac:dyDescent="0.25">
      <c r="A13469" s="14" t="s">
        <v>113422</v>
      </c>
      <c r="B13469">
        <v>18830576047</v>
      </c>
      <c r="C13469" s="14" t="s">
        <v>113423</v>
      </c>
      <c r="D13469">
        <v>151</v>
      </c>
      <c r="E13469" s="14" t="s">
        <v>1117</v>
      </c>
      <c r="F13469" s="14" t="s">
        <v>1100</v>
      </c>
      <c r="G13469" s="14">
        <f>timingTable[[#This Row],[FRT_DEC]]-B13468</f>
        <v>389</v>
      </c>
      <c r="H13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8)</f>
        <v>239</v>
      </c>
      <c r="I134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69" s="14">
        <f>HEX2DEC(RIGHT(timingTable[[#This Row],[FRT_HEX]],MIN(LEN(timingTable[[#This Row],[FRT_HEX]])-2,8)))</f>
        <v>1650706863</v>
      </c>
      <c r="K13469" s="14" t="str">
        <f>IF(timingTable[[#This Row],['[TRACECODE']:.1]]=140,"afterTx","")</f>
        <v/>
      </c>
      <c r="L13469" s="14" t="str">
        <f t="shared" si="1890"/>
        <v/>
      </c>
      <c r="M13469" s="14" t="str">
        <f>IF(AND(H13469=H13468,K13468="afterTx",timingTable[[#This Row],['[TRACECODE']:.1]]=6),"dc","")</f>
        <v/>
      </c>
      <c r="N13469" s="14" t="str">
        <f t="shared" si="1891"/>
        <v/>
      </c>
      <c r="O13469" s="14" t="str">
        <f>IF(timingTable[[#This Row],['[TRACECODE']:.1]]=141,"afterRx","")</f>
        <v/>
      </c>
      <c r="P13469" s="14" t="str">
        <f t="shared" si="1892"/>
        <v>beforeRx</v>
      </c>
      <c r="Q13469" s="14" t="str">
        <f t="shared" si="1893"/>
        <v/>
      </c>
      <c r="R13469" s="14" t="str">
        <f t="shared" si="1894"/>
        <v>EMPTY</v>
      </c>
      <c r="S13469" s="14" t="str">
        <f t="shared" si="1895"/>
        <v>EMPTY</v>
      </c>
      <c r="T13469" s="14" t="str">
        <f t="shared" si="1896"/>
        <v>EMPTY</v>
      </c>
      <c r="U13469" s="14" t="str">
        <f t="shared" si="1897"/>
        <v>EMPTY</v>
      </c>
      <c r="V13469" s="14" t="str">
        <f>IF(L13469="beforeTx",timingTable[[#This Row],[FRT32_val]]-timingTable[[#This Row],[FRT32_trace]],"EMPTY")</f>
        <v>EMPTY</v>
      </c>
      <c r="W13469" s="14" t="str">
        <f>IF(AND(timingTable[[#This Row],[beforeTx]]="beforeTx",K13470="afterTx"),J13470-timingTable[[#This Row],[FRT32_trace]],"EMPTY")</f>
        <v>EMPTY</v>
      </c>
      <c r="X13469" s="14" t="str">
        <f t="shared" si="1898"/>
        <v>EMPTY</v>
      </c>
      <c r="Y13469" s="14">
        <f>IF(AND(P13469="beforeRx",O13470="afterRx"),J13470-timingTable[[#This Row],[FRT32_trace]],"EMPTY")</f>
        <v>17</v>
      </c>
    </row>
    <row r="13470" spans="1:25" x14ac:dyDescent="0.25">
      <c r="A13470" s="14" t="s">
        <v>113424</v>
      </c>
      <c r="B13470">
        <v>18830576064</v>
      </c>
      <c r="C13470" s="14" t="s">
        <v>113425</v>
      </c>
      <c r="D13470">
        <v>141</v>
      </c>
      <c r="E13470" s="14" t="s">
        <v>1120</v>
      </c>
      <c r="F13470" s="14" t="s">
        <v>5709</v>
      </c>
      <c r="G13470" s="14">
        <f>timingTable[[#This Row],[FRT_DEC]]-B13469</f>
        <v>17</v>
      </c>
      <c r="H13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9)</f>
        <v>239</v>
      </c>
      <c r="I134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70" s="14">
        <f>HEX2DEC(RIGHT(timingTable[[#This Row],[FRT_HEX]],MIN(LEN(timingTable[[#This Row],[FRT_HEX]])-2,8)))</f>
        <v>1650706880</v>
      </c>
      <c r="K13470" s="14" t="str">
        <f>IF(timingTable[[#This Row],['[TRACECODE']:.1]]=140,"afterTx","")</f>
        <v/>
      </c>
      <c r="L13470" s="14" t="str">
        <f t="shared" si="1890"/>
        <v/>
      </c>
      <c r="M13470" s="14" t="str">
        <f>IF(AND(H13470=H13469,K13469="afterTx",timingTable[[#This Row],['[TRACECODE']:.1]]=6),"dc","")</f>
        <v/>
      </c>
      <c r="N13470" s="14" t="str">
        <f t="shared" si="1891"/>
        <v/>
      </c>
      <c r="O13470" s="14" t="str">
        <f>IF(timingTable[[#This Row],['[TRACECODE']:.1]]=141,"afterRx","")</f>
        <v>afterRx</v>
      </c>
      <c r="P13470" s="14" t="str">
        <f t="shared" si="1892"/>
        <v/>
      </c>
      <c r="Q13470" s="14" t="str">
        <f t="shared" si="1893"/>
        <v/>
      </c>
      <c r="R13470" s="14" t="str">
        <f t="shared" si="1894"/>
        <v>EMPTY</v>
      </c>
      <c r="S13470" s="14" t="str">
        <f t="shared" si="1895"/>
        <v>EMPTY</v>
      </c>
      <c r="T13470" s="14" t="str">
        <f t="shared" si="1896"/>
        <v>EMPTY</v>
      </c>
      <c r="U13470" s="14" t="str">
        <f t="shared" si="1897"/>
        <v>EMPTY</v>
      </c>
      <c r="V13470" s="14" t="str">
        <f>IF(L13470="beforeTx",timingTable[[#This Row],[FRT32_val]]-timingTable[[#This Row],[FRT32_trace]],"EMPTY")</f>
        <v>EMPTY</v>
      </c>
      <c r="W13470" s="14" t="str">
        <f>IF(AND(timingTable[[#This Row],[beforeTx]]="beforeTx",K13471="afterTx"),J13471-timingTable[[#This Row],[FRT32_trace]],"EMPTY")</f>
        <v>EMPTY</v>
      </c>
      <c r="X13470" s="14" t="str">
        <f t="shared" si="1898"/>
        <v>EMPTY</v>
      </c>
      <c r="Y13470" s="14" t="str">
        <f>IF(AND(P13470="beforeRx",O13471="afterRx"),J13471-timingTable[[#This Row],[FRT32_trace]],"EMPTY")</f>
        <v>EMPTY</v>
      </c>
    </row>
    <row r="13471" spans="1:25" x14ac:dyDescent="0.25">
      <c r="A13471" s="14" t="s">
        <v>113426</v>
      </c>
      <c r="B13471">
        <v>18830589682</v>
      </c>
      <c r="C13471" s="14" t="s">
        <v>113427</v>
      </c>
      <c r="D13471">
        <v>151</v>
      </c>
      <c r="E13471" s="14" t="s">
        <v>1117</v>
      </c>
      <c r="F13471" s="14" t="s">
        <v>113428</v>
      </c>
      <c r="G13471" s="14">
        <f>timingTable[[#This Row],[FRT_DEC]]-B13470</f>
        <v>13618</v>
      </c>
      <c r="H13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0)</f>
        <v>239</v>
      </c>
      <c r="I13471" s="14">
        <f>IF(timingTable[[#This Row],['[TRACECODE']:.1]]=151,HEX2DEC(LEFT(RIGHT(timingTable[[#This Row],[TRACE INFO]],9),8)),IF(timingTable[[#This Row],['[TRACECODE']:.1]]=6,HEX2DEC(RIGHT(timingTable[[#This Row],[TRACE INFO]],8))))</f>
        <v>1650720408</v>
      </c>
      <c r="J13471" s="14">
        <f>HEX2DEC(RIGHT(timingTable[[#This Row],[FRT_HEX]],MIN(LEN(timingTable[[#This Row],[FRT_HEX]])-2,8)))</f>
        <v>1650720498</v>
      </c>
      <c r="K13471" s="14" t="str">
        <f>IF(timingTable[[#This Row],['[TRACECODE']:.1]]=140,"afterTx","")</f>
        <v/>
      </c>
      <c r="L13471" s="14" t="str">
        <f t="shared" si="1890"/>
        <v/>
      </c>
      <c r="M13471" s="14" t="str">
        <f>IF(AND(H13471=H13470,K13470="afterTx",timingTable[[#This Row],['[TRACECODE']:.1]]=6),"dc","")</f>
        <v/>
      </c>
      <c r="N13471" s="14" t="str">
        <f t="shared" si="1891"/>
        <v/>
      </c>
      <c r="O13471" s="14" t="str">
        <f>IF(timingTable[[#This Row],['[TRACECODE']:.1]]=141,"afterRx","")</f>
        <v/>
      </c>
      <c r="P13471" s="14" t="str">
        <f t="shared" si="1892"/>
        <v/>
      </c>
      <c r="Q13471" s="14" t="str">
        <f t="shared" si="1893"/>
        <v>rxEnd</v>
      </c>
      <c r="R13471" s="14" t="str">
        <f t="shared" si="1894"/>
        <v>EMPTY</v>
      </c>
      <c r="S13471" s="14" t="str">
        <f t="shared" si="1895"/>
        <v>EMPTY</v>
      </c>
      <c r="T13471" s="14">
        <f t="shared" si="1896"/>
        <v>1000</v>
      </c>
      <c r="U13471" s="14">
        <f t="shared" si="1897"/>
        <v>1698</v>
      </c>
      <c r="V13471" s="14" t="str">
        <f>IF(L13471="beforeTx",timingTable[[#This Row],[FRT32_val]]-timingTable[[#This Row],[FRT32_trace]],"EMPTY")</f>
        <v>EMPTY</v>
      </c>
      <c r="W13471" s="14" t="str">
        <f>IF(AND(timingTable[[#This Row],[beforeTx]]="beforeTx",K13472="afterTx"),J13472-timingTable[[#This Row],[FRT32_trace]],"EMPTY")</f>
        <v>EMPTY</v>
      </c>
      <c r="X13471" s="14">
        <f t="shared" si="1898"/>
        <v>226</v>
      </c>
      <c r="Y13471" s="14" t="str">
        <f>IF(AND(P13471="beforeRx",O13472="afterRx"),J13472-timingTable[[#This Row],[FRT32_trace]],"EMPTY")</f>
        <v>EMPTY</v>
      </c>
    </row>
    <row r="13472" spans="1:25" x14ac:dyDescent="0.25">
      <c r="A13472" s="14" t="s">
        <v>113429</v>
      </c>
      <c r="B13472">
        <v>18830589818</v>
      </c>
      <c r="C13472" s="14" t="s">
        <v>113430</v>
      </c>
      <c r="D13472">
        <v>151</v>
      </c>
      <c r="E13472" s="14" t="s">
        <v>1117</v>
      </c>
      <c r="F13472" s="14" t="s">
        <v>113431</v>
      </c>
      <c r="G13472" s="14">
        <f>timingTable[[#This Row],[FRT_DEC]]-B13471</f>
        <v>136</v>
      </c>
      <c r="H13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1)</f>
        <v>239</v>
      </c>
      <c r="I13472" s="14">
        <f>IF(timingTable[[#This Row],['[TRACECODE']:.1]]=151,HEX2DEC(LEFT(RIGHT(timingTable[[#This Row],[TRACE INFO]],9),8)),IF(timingTable[[#This Row],['[TRACECODE']:.1]]=6,HEX2DEC(RIGHT(timingTable[[#This Row],[TRACE INFO]],8))))</f>
        <v>1650721408</v>
      </c>
      <c r="J13472" s="14">
        <f>HEX2DEC(RIGHT(timingTable[[#This Row],[FRT_HEX]],MIN(LEN(timingTable[[#This Row],[FRT_HEX]])-2,8)))</f>
        <v>1650720634</v>
      </c>
      <c r="K13472" s="14" t="str">
        <f>IF(timingTable[[#This Row],['[TRACECODE']:.1]]=140,"afterTx","")</f>
        <v/>
      </c>
      <c r="L13472" s="14" t="str">
        <f t="shared" si="1890"/>
        <v>beforeTx</v>
      </c>
      <c r="M13472" s="14" t="str">
        <f>IF(AND(H13472=H13471,K13471="afterTx",timingTable[[#This Row],['[TRACECODE']:.1]]=6),"dc","")</f>
        <v/>
      </c>
      <c r="N13472" s="14" t="str">
        <f t="shared" si="1891"/>
        <v/>
      </c>
      <c r="O13472" s="14" t="str">
        <f>IF(timingTable[[#This Row],['[TRACECODE']:.1]]=141,"afterRx","")</f>
        <v/>
      </c>
      <c r="P13472" s="14" t="str">
        <f t="shared" si="1892"/>
        <v/>
      </c>
      <c r="Q13472" s="14" t="str">
        <f t="shared" si="1893"/>
        <v/>
      </c>
      <c r="R13472" s="14">
        <f t="shared" si="1894"/>
        <v>698</v>
      </c>
      <c r="S13472" s="14" t="str">
        <f t="shared" si="1895"/>
        <v>EMPTY</v>
      </c>
      <c r="T13472" s="14" t="str">
        <f t="shared" si="1896"/>
        <v>EMPTY</v>
      </c>
      <c r="U13472" s="14" t="str">
        <f t="shared" si="1897"/>
        <v>EMPTY</v>
      </c>
      <c r="V13472" s="14">
        <f>IF(L13472="beforeTx",timingTable[[#This Row],[FRT32_val]]-timingTable[[#This Row],[FRT32_trace]],"EMPTY")</f>
        <v>774</v>
      </c>
      <c r="W13472" s="14">
        <f>IF(AND(timingTable[[#This Row],[beforeTx]]="beforeTx",K13473="afterTx"),J13473-timingTable[[#This Row],[FRT32_trace]],"EMPTY")</f>
        <v>792</v>
      </c>
      <c r="X13472" s="14" t="str">
        <f t="shared" si="1898"/>
        <v>EMPTY</v>
      </c>
      <c r="Y13472" s="14" t="str">
        <f>IF(AND(P13472="beforeRx",O13473="afterRx"),J13473-timingTable[[#This Row],[FRT32_trace]],"EMPTY")</f>
        <v>EMPTY</v>
      </c>
    </row>
    <row r="13473" spans="1:25" x14ac:dyDescent="0.25">
      <c r="A13473" s="14" t="s">
        <v>113432</v>
      </c>
      <c r="B13473">
        <v>18830590610</v>
      </c>
      <c r="C13473" s="14" t="s">
        <v>113433</v>
      </c>
      <c r="D13473">
        <v>140</v>
      </c>
      <c r="E13473" s="14" t="s">
        <v>1118</v>
      </c>
      <c r="F13473" s="14" t="s">
        <v>5699</v>
      </c>
      <c r="G13473" s="14">
        <f>timingTable[[#This Row],[FRT_DEC]]-B13472</f>
        <v>792</v>
      </c>
      <c r="H13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2)</f>
        <v>239</v>
      </c>
      <c r="I134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73" s="14">
        <f>HEX2DEC(RIGHT(timingTable[[#This Row],[FRT_HEX]],MIN(LEN(timingTable[[#This Row],[FRT_HEX]])-2,8)))</f>
        <v>1650721426</v>
      </c>
      <c r="K13473" s="14" t="str">
        <f>IF(timingTable[[#This Row],['[TRACECODE']:.1]]=140,"afterTx","")</f>
        <v>afterTx</v>
      </c>
      <c r="L13473" s="14" t="str">
        <f t="shared" si="1890"/>
        <v/>
      </c>
      <c r="M13473" s="14" t="str">
        <f>IF(AND(H13473=H13472,K13472="afterTx",timingTable[[#This Row],['[TRACECODE']:.1]]=6),"dc","")</f>
        <v/>
      </c>
      <c r="N13473" s="14" t="str">
        <f t="shared" si="1891"/>
        <v/>
      </c>
      <c r="O13473" s="14" t="str">
        <f>IF(timingTable[[#This Row],['[TRACECODE']:.1]]=141,"afterRx","")</f>
        <v/>
      </c>
      <c r="P13473" s="14" t="str">
        <f t="shared" si="1892"/>
        <v/>
      </c>
      <c r="Q13473" s="14" t="str">
        <f t="shared" si="1893"/>
        <v/>
      </c>
      <c r="R13473" s="14" t="str">
        <f t="shared" si="1894"/>
        <v>EMPTY</v>
      </c>
      <c r="S13473" s="14" t="str">
        <f t="shared" si="1895"/>
        <v>EMPTY</v>
      </c>
      <c r="T13473" s="14" t="str">
        <f t="shared" si="1896"/>
        <v>EMPTY</v>
      </c>
      <c r="U13473" s="14" t="str">
        <f t="shared" si="1897"/>
        <v>EMPTY</v>
      </c>
      <c r="V13473" s="14" t="str">
        <f>IF(L13473="beforeTx",timingTable[[#This Row],[FRT32_val]]-timingTable[[#This Row],[FRT32_trace]],"EMPTY")</f>
        <v>EMPTY</v>
      </c>
      <c r="W13473" s="14" t="str">
        <f>IF(AND(timingTable[[#This Row],[beforeTx]]="beforeTx",K13474="afterTx"),J13474-timingTable[[#This Row],[FRT32_trace]],"EMPTY")</f>
        <v>EMPTY</v>
      </c>
      <c r="X13473" s="14" t="str">
        <f t="shared" si="1898"/>
        <v>EMPTY</v>
      </c>
      <c r="Y13473" s="14" t="str">
        <f>IF(AND(P13473="beforeRx",O13474="afterRx"),J13474-timingTable[[#This Row],[FRT32_trace]],"EMPTY")</f>
        <v>EMPTY</v>
      </c>
    </row>
    <row r="13474" spans="1:25" x14ac:dyDescent="0.25">
      <c r="A13474" s="14" t="s">
        <v>113434</v>
      </c>
      <c r="B13474">
        <v>18830603693</v>
      </c>
      <c r="C13474" s="14" t="s">
        <v>113435</v>
      </c>
      <c r="D13474">
        <v>6</v>
      </c>
      <c r="E13474" s="14" t="s">
        <v>1119</v>
      </c>
      <c r="F13474" s="14" t="s">
        <v>113436</v>
      </c>
      <c r="G13474" s="14">
        <f>timingTable[[#This Row],[FRT_DEC]]-B13473</f>
        <v>13083</v>
      </c>
      <c r="H13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3)</f>
        <v>239</v>
      </c>
      <c r="I13474" s="14">
        <f>IF(timingTable[[#This Row],['[TRACECODE']:.1]]=151,HEX2DEC(LEFT(RIGHT(timingTable[[#This Row],[TRACE INFO]],9),8)),IF(timingTable[[#This Row],['[TRACECODE']:.1]]=6,HEX2DEC(RIGHT(timingTable[[#This Row],[TRACE INFO]],8))))</f>
        <v>1650722106</v>
      </c>
      <c r="J13474" s="14">
        <f>HEX2DEC(RIGHT(timingTable[[#This Row],[FRT_HEX]],MIN(LEN(timingTable[[#This Row],[FRT_HEX]])-2,8)))</f>
        <v>1650734509</v>
      </c>
      <c r="K13474" s="14" t="str">
        <f>IF(timingTable[[#This Row],['[TRACECODE']:.1]]=140,"afterTx","")</f>
        <v/>
      </c>
      <c r="L13474" s="14" t="str">
        <f t="shared" si="1890"/>
        <v/>
      </c>
      <c r="M13474" s="14" t="str">
        <f>IF(AND(H13474=H13473,K13473="afterTx",timingTable[[#This Row],['[TRACECODE']:.1]]=6),"dc","")</f>
        <v>dc</v>
      </c>
      <c r="N13474" s="14" t="str">
        <f t="shared" si="1891"/>
        <v/>
      </c>
      <c r="O13474" s="14" t="str">
        <f>IF(timingTable[[#This Row],['[TRACECODE']:.1]]=141,"afterRx","")</f>
        <v/>
      </c>
      <c r="P13474" s="14" t="str">
        <f t="shared" si="1892"/>
        <v/>
      </c>
      <c r="Q13474" s="14" t="str">
        <f t="shared" si="1893"/>
        <v/>
      </c>
      <c r="R13474" s="14" t="str">
        <f t="shared" si="1894"/>
        <v>EMPTY</v>
      </c>
      <c r="S13474" s="14" t="str">
        <f t="shared" si="1895"/>
        <v>EMPTY</v>
      </c>
      <c r="T13474" s="14" t="str">
        <f t="shared" si="1896"/>
        <v>EMPTY</v>
      </c>
      <c r="U13474" s="14" t="str">
        <f t="shared" si="1897"/>
        <v>EMPTY</v>
      </c>
      <c r="V13474" s="14" t="str">
        <f>IF(L13474="beforeTx",timingTable[[#This Row],[FRT32_val]]-timingTable[[#This Row],[FRT32_trace]],"EMPTY")</f>
        <v>EMPTY</v>
      </c>
      <c r="W13474" s="14" t="str">
        <f>IF(AND(timingTable[[#This Row],[beforeTx]]="beforeTx",K13475="afterTx"),J13475-timingTable[[#This Row],[FRT32_trace]],"EMPTY")</f>
        <v>EMPTY</v>
      </c>
      <c r="X13474" s="14" t="str">
        <f t="shared" si="1898"/>
        <v>EMPTY</v>
      </c>
      <c r="Y13474" s="14" t="str">
        <f>IF(AND(P13474="beforeRx",O13475="afterRx"),J13475-timingTable[[#This Row],[FRT32_trace]],"EMPTY")</f>
        <v>EMPTY</v>
      </c>
    </row>
    <row r="13475" spans="1:25" x14ac:dyDescent="0.25">
      <c r="A13475" s="14" t="s">
        <v>113437</v>
      </c>
      <c r="B13475">
        <v>18830603696</v>
      </c>
      <c r="C13475" s="14" t="s">
        <v>113438</v>
      </c>
      <c r="D13475">
        <v>6</v>
      </c>
      <c r="E13475" s="14" t="s">
        <v>1119</v>
      </c>
      <c r="F13475" s="14" t="s">
        <v>46202</v>
      </c>
      <c r="G13475" s="14">
        <f>timingTable[[#This Row],[FRT_DEC]]-B13474</f>
        <v>3</v>
      </c>
      <c r="H13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4)</f>
        <v>239</v>
      </c>
      <c r="I134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75" s="14">
        <f>HEX2DEC(RIGHT(timingTable[[#This Row],[FRT_HEX]],MIN(LEN(timingTable[[#This Row],[FRT_HEX]])-2,8)))</f>
        <v>1650734512</v>
      </c>
      <c r="K13475" s="14" t="str">
        <f>IF(timingTable[[#This Row],['[TRACECODE']:.1]]=140,"afterTx","")</f>
        <v/>
      </c>
      <c r="L13475" s="14" t="str">
        <f t="shared" si="1890"/>
        <v/>
      </c>
      <c r="M13475" s="14" t="str">
        <f>IF(AND(H13475=H13474,K13474="afterTx",timingTable[[#This Row],['[TRACECODE']:.1]]=6),"dc","")</f>
        <v/>
      </c>
      <c r="N13475" s="14" t="str">
        <f t="shared" si="1891"/>
        <v/>
      </c>
      <c r="O13475" s="14" t="str">
        <f>IF(timingTable[[#This Row],['[TRACECODE']:.1]]=141,"afterRx","")</f>
        <v/>
      </c>
      <c r="P13475" s="14" t="str">
        <f t="shared" si="1892"/>
        <v/>
      </c>
      <c r="Q13475" s="14" t="str">
        <f t="shared" si="1893"/>
        <v/>
      </c>
      <c r="R13475" s="14" t="str">
        <f t="shared" si="1894"/>
        <v>EMPTY</v>
      </c>
      <c r="S13475" s="14" t="str">
        <f t="shared" si="1895"/>
        <v>EMPTY</v>
      </c>
      <c r="T13475" s="14" t="str">
        <f t="shared" si="1896"/>
        <v>EMPTY</v>
      </c>
      <c r="U13475" s="14" t="str">
        <f t="shared" si="1897"/>
        <v>EMPTY</v>
      </c>
      <c r="V13475" s="14" t="str">
        <f>IF(L13475="beforeTx",timingTable[[#This Row],[FRT32_val]]-timingTable[[#This Row],[FRT32_trace]],"EMPTY")</f>
        <v>EMPTY</v>
      </c>
      <c r="W13475" s="14" t="str">
        <f>IF(AND(timingTable[[#This Row],[beforeTx]]="beforeTx",K13476="afterTx"),J13476-timingTable[[#This Row],[FRT32_trace]],"EMPTY")</f>
        <v>EMPTY</v>
      </c>
      <c r="X13475" s="14" t="str">
        <f t="shared" si="1898"/>
        <v>EMPTY</v>
      </c>
      <c r="Y13475" s="14" t="str">
        <f>IF(AND(P13475="beforeRx",O13476="afterRx"),J13476-timingTable[[#This Row],[FRT32_trace]],"EMPTY")</f>
        <v>EMPTY</v>
      </c>
    </row>
    <row r="13476" spans="1:25" x14ac:dyDescent="0.25">
      <c r="A13476" s="14" t="s">
        <v>113439</v>
      </c>
      <c r="B13476">
        <v>18830603778</v>
      </c>
      <c r="C13476" s="14" t="s">
        <v>113440</v>
      </c>
      <c r="D13476">
        <v>151</v>
      </c>
      <c r="E13476" s="14" t="s">
        <v>1117</v>
      </c>
      <c r="F13476" s="14" t="s">
        <v>113441</v>
      </c>
      <c r="G13476" s="14">
        <f>timingTable[[#This Row],[FRT_DEC]]-B13475</f>
        <v>82</v>
      </c>
      <c r="H13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5)</f>
        <v>239</v>
      </c>
      <c r="I13476" s="14">
        <f>IF(timingTable[[#This Row],['[TRACECODE']:.1]]=151,HEX2DEC(LEFT(RIGHT(timingTable[[#This Row],[TRACE INFO]],9),8)),IF(timingTable[[#This Row],['[TRACECODE']:.1]]=6,HEX2DEC(RIGHT(timingTable[[#This Row],[TRACE INFO]],8))))</f>
        <v>1650734426</v>
      </c>
      <c r="J13476" s="14">
        <f>HEX2DEC(RIGHT(timingTable[[#This Row],[FRT_HEX]],MIN(LEN(timingTable[[#This Row],[FRT_HEX]])-2,8)))</f>
        <v>1650734594</v>
      </c>
      <c r="K13476" s="14" t="str">
        <f>IF(timingTable[[#This Row],['[TRACECODE']:.1]]=140,"afterTx","")</f>
        <v/>
      </c>
      <c r="L13476" s="14" t="str">
        <f t="shared" si="1890"/>
        <v/>
      </c>
      <c r="M13476" s="14" t="str">
        <f>IF(AND(H13476=H13475,K13475="afterTx",timingTable[[#This Row],['[TRACECODE']:.1]]=6),"dc","")</f>
        <v/>
      </c>
      <c r="N13476" s="14" t="str">
        <f t="shared" si="1891"/>
        <v>txEnd</v>
      </c>
      <c r="O13476" s="14" t="str">
        <f>IF(timingTable[[#This Row],['[TRACECODE']:.1]]=141,"afterRx","")</f>
        <v/>
      </c>
      <c r="P13476" s="14" t="str">
        <f t="shared" si="1892"/>
        <v/>
      </c>
      <c r="Q13476" s="14" t="str">
        <f t="shared" si="1893"/>
        <v/>
      </c>
      <c r="R13476" s="14" t="str">
        <f t="shared" si="1894"/>
        <v>EMPTY</v>
      </c>
      <c r="S13476" s="14">
        <f t="shared" si="1895"/>
        <v>555</v>
      </c>
      <c r="T13476" s="14" t="str">
        <f t="shared" si="1896"/>
        <v>EMPTY</v>
      </c>
      <c r="U13476" s="14" t="str">
        <f t="shared" si="1897"/>
        <v>EMPTY</v>
      </c>
      <c r="V13476" s="14" t="str">
        <f>IF(L13476="beforeTx",timingTable[[#This Row],[FRT32_val]]-timingTable[[#This Row],[FRT32_trace]],"EMPTY")</f>
        <v>EMPTY</v>
      </c>
      <c r="W13476" s="14" t="str">
        <f>IF(AND(timingTable[[#This Row],[beforeTx]]="beforeTx",K13477="afterTx"),J13477-timingTable[[#This Row],[FRT32_trace]],"EMPTY")</f>
        <v>EMPTY</v>
      </c>
      <c r="X13476" s="14" t="str">
        <f t="shared" si="1898"/>
        <v>EMPTY</v>
      </c>
      <c r="Y13476" s="14" t="str">
        <f>IF(AND(P13476="beforeRx",O13477="afterRx"),J13477-timingTable[[#This Row],[FRT32_trace]],"EMPTY")</f>
        <v>EMPTY</v>
      </c>
    </row>
    <row r="13477" spans="1:25" x14ac:dyDescent="0.25">
      <c r="A13477" s="14" t="s">
        <v>113442</v>
      </c>
      <c r="B13477">
        <v>18830604165</v>
      </c>
      <c r="C13477" s="14" t="s">
        <v>113443</v>
      </c>
      <c r="D13477">
        <v>151</v>
      </c>
      <c r="E13477" s="14" t="s">
        <v>1117</v>
      </c>
      <c r="F13477" s="14" t="s">
        <v>1100</v>
      </c>
      <c r="G13477" s="14">
        <f>timingTable[[#This Row],[FRT_DEC]]-B13476</f>
        <v>387</v>
      </c>
      <c r="H13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6)</f>
        <v>239</v>
      </c>
      <c r="I134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77" s="14">
        <f>HEX2DEC(RIGHT(timingTable[[#This Row],[FRT_HEX]],MIN(LEN(timingTable[[#This Row],[FRT_HEX]])-2,8)))</f>
        <v>1650734981</v>
      </c>
      <c r="K13477" s="14" t="str">
        <f>IF(timingTable[[#This Row],['[TRACECODE']:.1]]=140,"afterTx","")</f>
        <v/>
      </c>
      <c r="L13477" s="14" t="str">
        <f t="shared" si="1890"/>
        <v/>
      </c>
      <c r="M13477" s="14" t="str">
        <f>IF(AND(H13477=H13476,K13476="afterTx",timingTable[[#This Row],['[TRACECODE']:.1]]=6),"dc","")</f>
        <v/>
      </c>
      <c r="N13477" s="14" t="str">
        <f t="shared" si="1891"/>
        <v/>
      </c>
      <c r="O13477" s="14" t="str">
        <f>IF(timingTable[[#This Row],['[TRACECODE']:.1]]=141,"afterRx","")</f>
        <v/>
      </c>
      <c r="P13477" s="14" t="str">
        <f t="shared" si="1892"/>
        <v>beforeRx</v>
      </c>
      <c r="Q13477" s="14" t="str">
        <f t="shared" si="1893"/>
        <v/>
      </c>
      <c r="R13477" s="14" t="str">
        <f t="shared" si="1894"/>
        <v>EMPTY</v>
      </c>
      <c r="S13477" s="14" t="str">
        <f t="shared" si="1895"/>
        <v>EMPTY</v>
      </c>
      <c r="T13477" s="14" t="str">
        <f t="shared" si="1896"/>
        <v>EMPTY</v>
      </c>
      <c r="U13477" s="14" t="str">
        <f t="shared" si="1897"/>
        <v>EMPTY</v>
      </c>
      <c r="V13477" s="14" t="str">
        <f>IF(L13477="beforeTx",timingTable[[#This Row],[FRT32_val]]-timingTable[[#This Row],[FRT32_trace]],"EMPTY")</f>
        <v>EMPTY</v>
      </c>
      <c r="W13477" s="14" t="str">
        <f>IF(AND(timingTable[[#This Row],[beforeTx]]="beforeTx",K13478="afterTx"),J13478-timingTable[[#This Row],[FRT32_trace]],"EMPTY")</f>
        <v>EMPTY</v>
      </c>
      <c r="X13477" s="14" t="str">
        <f t="shared" si="1898"/>
        <v>EMPTY</v>
      </c>
      <c r="Y13477" s="14">
        <f>IF(AND(P13477="beforeRx",O13478="afterRx"),J13478-timingTable[[#This Row],[FRT32_trace]],"EMPTY")</f>
        <v>17</v>
      </c>
    </row>
    <row r="13478" spans="1:25" x14ac:dyDescent="0.25">
      <c r="A13478" s="14" t="s">
        <v>113444</v>
      </c>
      <c r="B13478">
        <v>18830604182</v>
      </c>
      <c r="C13478" s="14" t="s">
        <v>113445</v>
      </c>
      <c r="D13478">
        <v>141</v>
      </c>
      <c r="E13478" s="14" t="s">
        <v>1120</v>
      </c>
      <c r="F13478" s="14" t="s">
        <v>5709</v>
      </c>
      <c r="G13478" s="14">
        <f>timingTable[[#This Row],[FRT_DEC]]-B13477</f>
        <v>17</v>
      </c>
      <c r="H13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7)</f>
        <v>239</v>
      </c>
      <c r="I134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78" s="14">
        <f>HEX2DEC(RIGHT(timingTable[[#This Row],[FRT_HEX]],MIN(LEN(timingTable[[#This Row],[FRT_HEX]])-2,8)))</f>
        <v>1650734998</v>
      </c>
      <c r="K13478" s="14" t="str">
        <f>IF(timingTable[[#This Row],['[TRACECODE']:.1]]=140,"afterTx","")</f>
        <v/>
      </c>
      <c r="L13478" s="14" t="str">
        <f t="shared" si="1890"/>
        <v/>
      </c>
      <c r="M13478" s="14" t="str">
        <f>IF(AND(H13478=H13477,K13477="afterTx",timingTable[[#This Row],['[TRACECODE']:.1]]=6),"dc","")</f>
        <v/>
      </c>
      <c r="N13478" s="14" t="str">
        <f t="shared" si="1891"/>
        <v/>
      </c>
      <c r="O13478" s="14" t="str">
        <f>IF(timingTable[[#This Row],['[TRACECODE']:.1]]=141,"afterRx","")</f>
        <v>afterRx</v>
      </c>
      <c r="P13478" s="14" t="str">
        <f t="shared" si="1892"/>
        <v/>
      </c>
      <c r="Q13478" s="14" t="str">
        <f t="shared" si="1893"/>
        <v/>
      </c>
      <c r="R13478" s="14" t="str">
        <f t="shared" si="1894"/>
        <v>EMPTY</v>
      </c>
      <c r="S13478" s="14" t="str">
        <f t="shared" si="1895"/>
        <v>EMPTY</v>
      </c>
      <c r="T13478" s="14" t="str">
        <f t="shared" si="1896"/>
        <v>EMPTY</v>
      </c>
      <c r="U13478" s="14" t="str">
        <f t="shared" si="1897"/>
        <v>EMPTY</v>
      </c>
      <c r="V13478" s="14" t="str">
        <f>IF(L13478="beforeTx",timingTable[[#This Row],[FRT32_val]]-timingTable[[#This Row],[FRT32_trace]],"EMPTY")</f>
        <v>EMPTY</v>
      </c>
      <c r="W13478" s="14" t="str">
        <f>IF(AND(timingTable[[#This Row],[beforeTx]]="beforeTx",K13479="afterTx"),J13479-timingTable[[#This Row],[FRT32_trace]],"EMPTY")</f>
        <v>EMPTY</v>
      </c>
      <c r="X13478" s="14" t="str">
        <f t="shared" si="1898"/>
        <v>EMPTY</v>
      </c>
      <c r="Y13478" s="14" t="str">
        <f>IF(AND(P13478="beforeRx",O13479="afterRx"),J13479-timingTable[[#This Row],[FRT32_trace]],"EMPTY")</f>
        <v>EMPTY</v>
      </c>
    </row>
    <row r="13479" spans="1:25" x14ac:dyDescent="0.25">
      <c r="A13479" s="14" t="s">
        <v>113446</v>
      </c>
      <c r="B13479">
        <v>18830617803</v>
      </c>
      <c r="C13479" s="14" t="s">
        <v>113447</v>
      </c>
      <c r="D13479">
        <v>151</v>
      </c>
      <c r="E13479" s="14" t="s">
        <v>1117</v>
      </c>
      <c r="F13479" s="14" t="s">
        <v>113448</v>
      </c>
      <c r="G13479" s="14">
        <f>timingTable[[#This Row],[FRT_DEC]]-B13478</f>
        <v>13621</v>
      </c>
      <c r="H13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8)</f>
        <v>239</v>
      </c>
      <c r="I13479" s="14">
        <f>IF(timingTable[[#This Row],['[TRACECODE']:.1]]=151,HEX2DEC(LEFT(RIGHT(timingTable[[#This Row],[TRACE INFO]],9),8)),IF(timingTable[[#This Row],['[TRACECODE']:.1]]=6,HEX2DEC(RIGHT(timingTable[[#This Row],[TRACE INFO]],8))))</f>
        <v>1650748530</v>
      </c>
      <c r="J13479" s="14">
        <f>HEX2DEC(RIGHT(timingTable[[#This Row],[FRT_HEX]],MIN(LEN(timingTable[[#This Row],[FRT_HEX]])-2,8)))</f>
        <v>1650748619</v>
      </c>
      <c r="K13479" s="14" t="str">
        <f>IF(timingTable[[#This Row],['[TRACECODE']:.1]]=140,"afterTx","")</f>
        <v/>
      </c>
      <c r="L13479" s="14" t="str">
        <f t="shared" si="1890"/>
        <v/>
      </c>
      <c r="M13479" s="14" t="str">
        <f>IF(AND(H13479=H13478,K13478="afterTx",timingTable[[#This Row],['[TRACECODE']:.1]]=6),"dc","")</f>
        <v/>
      </c>
      <c r="N13479" s="14" t="str">
        <f t="shared" si="1891"/>
        <v/>
      </c>
      <c r="O13479" s="14" t="str">
        <f>IF(timingTable[[#This Row],['[TRACECODE']:.1]]=141,"afterRx","")</f>
        <v/>
      </c>
      <c r="P13479" s="14" t="str">
        <f t="shared" si="1892"/>
        <v/>
      </c>
      <c r="Q13479" s="14" t="str">
        <f t="shared" si="1893"/>
        <v>rxEnd</v>
      </c>
      <c r="R13479" s="14" t="str">
        <f t="shared" si="1894"/>
        <v>EMPTY</v>
      </c>
      <c r="S13479" s="14" t="str">
        <f t="shared" si="1895"/>
        <v>EMPTY</v>
      </c>
      <c r="T13479" s="14">
        <f t="shared" si="1896"/>
        <v>1000</v>
      </c>
      <c r="U13479" s="14">
        <f t="shared" si="1897"/>
        <v>1697</v>
      </c>
      <c r="V13479" s="14" t="str">
        <f>IF(L13479="beforeTx",timingTable[[#This Row],[FRT32_val]]-timingTable[[#This Row],[FRT32_trace]],"EMPTY")</f>
        <v>EMPTY</v>
      </c>
      <c r="W13479" s="14" t="str">
        <f>IF(AND(timingTable[[#This Row],[beforeTx]]="beforeTx",K13480="afterTx"),J13480-timingTable[[#This Row],[FRT32_trace]],"EMPTY")</f>
        <v>EMPTY</v>
      </c>
      <c r="X13479" s="14">
        <f t="shared" si="1898"/>
        <v>210</v>
      </c>
      <c r="Y13479" s="14" t="str">
        <f>IF(AND(P13479="beforeRx",O13480="afterRx"),J13480-timingTable[[#This Row],[FRT32_trace]],"EMPTY")</f>
        <v>EMPTY</v>
      </c>
    </row>
    <row r="13480" spans="1:25" x14ac:dyDescent="0.25">
      <c r="A13480" s="14" t="s">
        <v>113449</v>
      </c>
      <c r="B13480">
        <v>18830617924</v>
      </c>
      <c r="C13480" s="14" t="s">
        <v>113450</v>
      </c>
      <c r="D13480">
        <v>151</v>
      </c>
      <c r="E13480" s="14" t="s">
        <v>1117</v>
      </c>
      <c r="F13480" s="14" t="s">
        <v>113451</v>
      </c>
      <c r="G13480" s="14">
        <f>timingTable[[#This Row],[FRT_DEC]]-B13479</f>
        <v>121</v>
      </c>
      <c r="H13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9)</f>
        <v>239</v>
      </c>
      <c r="I13480" s="14">
        <f>IF(timingTable[[#This Row],['[TRACECODE']:.1]]=151,HEX2DEC(LEFT(RIGHT(timingTable[[#This Row],[TRACE INFO]],9),8)),IF(timingTable[[#This Row],['[TRACECODE']:.1]]=6,HEX2DEC(RIGHT(timingTable[[#This Row],[TRACE INFO]],8))))</f>
        <v>1650749530</v>
      </c>
      <c r="J13480" s="14">
        <f>HEX2DEC(RIGHT(timingTable[[#This Row],[FRT_HEX]],MIN(LEN(timingTable[[#This Row],[FRT_HEX]])-2,8)))</f>
        <v>1650748740</v>
      </c>
      <c r="K13480" s="14" t="str">
        <f>IF(timingTable[[#This Row],['[TRACECODE']:.1]]=140,"afterTx","")</f>
        <v/>
      </c>
      <c r="L13480" s="14" t="str">
        <f t="shared" si="1890"/>
        <v>beforeTx</v>
      </c>
      <c r="M13480" s="14" t="str">
        <f>IF(AND(H13480=H13479,K13479="afterTx",timingTable[[#This Row],['[TRACECODE']:.1]]=6),"dc","")</f>
        <v/>
      </c>
      <c r="N13480" s="14" t="str">
        <f t="shared" si="1891"/>
        <v/>
      </c>
      <c r="O13480" s="14" t="str">
        <f>IF(timingTable[[#This Row],['[TRACECODE']:.1]]=141,"afterRx","")</f>
        <v/>
      </c>
      <c r="P13480" s="14" t="str">
        <f t="shared" si="1892"/>
        <v/>
      </c>
      <c r="Q13480" s="14" t="str">
        <f t="shared" si="1893"/>
        <v/>
      </c>
      <c r="R13480" s="14">
        <f t="shared" si="1894"/>
        <v>697</v>
      </c>
      <c r="S13480" s="14" t="str">
        <f t="shared" si="1895"/>
        <v>EMPTY</v>
      </c>
      <c r="T13480" s="14" t="str">
        <f t="shared" si="1896"/>
        <v>EMPTY</v>
      </c>
      <c r="U13480" s="14" t="str">
        <f t="shared" si="1897"/>
        <v>EMPTY</v>
      </c>
      <c r="V13480" s="14">
        <f>IF(L13480="beforeTx",timingTable[[#This Row],[FRT32_val]]-timingTable[[#This Row],[FRT32_trace]],"EMPTY")</f>
        <v>790</v>
      </c>
      <c r="W13480" s="14">
        <f>IF(AND(timingTable[[#This Row],[beforeTx]]="beforeTx",K13481="afterTx"),J13481-timingTable[[#This Row],[FRT32_trace]],"EMPTY")</f>
        <v>808</v>
      </c>
      <c r="X13480" s="14" t="str">
        <f t="shared" si="1898"/>
        <v>EMPTY</v>
      </c>
      <c r="Y13480" s="14" t="str">
        <f>IF(AND(P13480="beforeRx",O13481="afterRx"),J13481-timingTable[[#This Row],[FRT32_trace]],"EMPTY")</f>
        <v>EMPTY</v>
      </c>
    </row>
    <row r="13481" spans="1:25" x14ac:dyDescent="0.25">
      <c r="A13481" s="14" t="s">
        <v>113452</v>
      </c>
      <c r="B13481">
        <v>18830618732</v>
      </c>
      <c r="C13481" s="14" t="s">
        <v>113453</v>
      </c>
      <c r="D13481">
        <v>140</v>
      </c>
      <c r="E13481" s="14" t="s">
        <v>1118</v>
      </c>
      <c r="F13481" s="14" t="s">
        <v>5699</v>
      </c>
      <c r="G13481" s="14">
        <f>timingTable[[#This Row],[FRT_DEC]]-B13480</f>
        <v>808</v>
      </c>
      <c r="H13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0)</f>
        <v>239</v>
      </c>
      <c r="I134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81" s="14">
        <f>HEX2DEC(RIGHT(timingTable[[#This Row],[FRT_HEX]],MIN(LEN(timingTable[[#This Row],[FRT_HEX]])-2,8)))</f>
        <v>1650749548</v>
      </c>
      <c r="K13481" s="14" t="str">
        <f>IF(timingTable[[#This Row],['[TRACECODE']:.1]]=140,"afterTx","")</f>
        <v>afterTx</v>
      </c>
      <c r="L13481" s="14" t="str">
        <f t="shared" si="1890"/>
        <v/>
      </c>
      <c r="M13481" s="14" t="str">
        <f>IF(AND(H13481=H13480,K13480="afterTx",timingTable[[#This Row],['[TRACECODE']:.1]]=6),"dc","")</f>
        <v/>
      </c>
      <c r="N13481" s="14" t="str">
        <f t="shared" si="1891"/>
        <v/>
      </c>
      <c r="O13481" s="14" t="str">
        <f>IF(timingTable[[#This Row],['[TRACECODE']:.1]]=141,"afterRx","")</f>
        <v/>
      </c>
      <c r="P13481" s="14" t="str">
        <f t="shared" si="1892"/>
        <v/>
      </c>
      <c r="Q13481" s="14" t="str">
        <f t="shared" si="1893"/>
        <v/>
      </c>
      <c r="R13481" s="14" t="str">
        <f t="shared" si="1894"/>
        <v>EMPTY</v>
      </c>
      <c r="S13481" s="14" t="str">
        <f t="shared" si="1895"/>
        <v>EMPTY</v>
      </c>
      <c r="T13481" s="14" t="str">
        <f t="shared" si="1896"/>
        <v>EMPTY</v>
      </c>
      <c r="U13481" s="14" t="str">
        <f t="shared" si="1897"/>
        <v>EMPTY</v>
      </c>
      <c r="V13481" s="14" t="str">
        <f>IF(L13481="beforeTx",timingTable[[#This Row],[FRT32_val]]-timingTable[[#This Row],[FRT32_trace]],"EMPTY")</f>
        <v>EMPTY</v>
      </c>
      <c r="W13481" s="14" t="str">
        <f>IF(AND(timingTable[[#This Row],[beforeTx]]="beforeTx",K13482="afterTx"),J13482-timingTable[[#This Row],[FRT32_trace]],"EMPTY")</f>
        <v>EMPTY</v>
      </c>
      <c r="X13481" s="14" t="str">
        <f t="shared" si="1898"/>
        <v>EMPTY</v>
      </c>
      <c r="Y13481" s="14" t="str">
        <f>IF(AND(P13481="beforeRx",O13482="afterRx"),J13482-timingTable[[#This Row],[FRT32_trace]],"EMPTY")</f>
        <v>EMPTY</v>
      </c>
    </row>
    <row r="13482" spans="1:25" x14ac:dyDescent="0.25">
      <c r="A13482" s="14" t="s">
        <v>113454</v>
      </c>
      <c r="B13482">
        <v>18830631815</v>
      </c>
      <c r="C13482" s="14" t="s">
        <v>113455</v>
      </c>
      <c r="D13482">
        <v>6</v>
      </c>
      <c r="E13482" s="14" t="s">
        <v>1119</v>
      </c>
      <c r="F13482" s="14" t="s">
        <v>113456</v>
      </c>
      <c r="G13482" s="14">
        <f>timingTable[[#This Row],[FRT_DEC]]-B13481</f>
        <v>13083</v>
      </c>
      <c r="H13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1)</f>
        <v>239</v>
      </c>
      <c r="I13482" s="14">
        <f>IF(timingTable[[#This Row],['[TRACECODE']:.1]]=151,HEX2DEC(LEFT(RIGHT(timingTable[[#This Row],[TRACE INFO]],9),8)),IF(timingTable[[#This Row],['[TRACECODE']:.1]]=6,HEX2DEC(RIGHT(timingTable[[#This Row],[TRACE INFO]],8))))</f>
        <v>1650750227</v>
      </c>
      <c r="J13482" s="14">
        <f>HEX2DEC(RIGHT(timingTable[[#This Row],[FRT_HEX]],MIN(LEN(timingTable[[#This Row],[FRT_HEX]])-2,8)))</f>
        <v>1650762631</v>
      </c>
      <c r="K13482" s="14" t="str">
        <f>IF(timingTable[[#This Row],['[TRACECODE']:.1]]=140,"afterTx","")</f>
        <v/>
      </c>
      <c r="L13482" s="14" t="str">
        <f t="shared" si="1890"/>
        <v/>
      </c>
      <c r="M13482" s="14" t="str">
        <f>IF(AND(H13482=H13481,K13481="afterTx",timingTable[[#This Row],['[TRACECODE']:.1]]=6),"dc","")</f>
        <v>dc</v>
      </c>
      <c r="N13482" s="14" t="str">
        <f t="shared" si="1891"/>
        <v/>
      </c>
      <c r="O13482" s="14" t="str">
        <f>IF(timingTable[[#This Row],['[TRACECODE']:.1]]=141,"afterRx","")</f>
        <v/>
      </c>
      <c r="P13482" s="14" t="str">
        <f t="shared" si="1892"/>
        <v/>
      </c>
      <c r="Q13482" s="14" t="str">
        <f t="shared" si="1893"/>
        <v/>
      </c>
      <c r="R13482" s="14" t="str">
        <f t="shared" si="1894"/>
        <v>EMPTY</v>
      </c>
      <c r="S13482" s="14" t="str">
        <f t="shared" si="1895"/>
        <v>EMPTY</v>
      </c>
      <c r="T13482" s="14" t="str">
        <f t="shared" si="1896"/>
        <v>EMPTY</v>
      </c>
      <c r="U13482" s="14" t="str">
        <f t="shared" si="1897"/>
        <v>EMPTY</v>
      </c>
      <c r="V13482" s="14" t="str">
        <f>IF(L13482="beforeTx",timingTable[[#This Row],[FRT32_val]]-timingTable[[#This Row],[FRT32_trace]],"EMPTY")</f>
        <v>EMPTY</v>
      </c>
      <c r="W13482" s="14" t="str">
        <f>IF(AND(timingTable[[#This Row],[beforeTx]]="beforeTx",K13483="afterTx"),J13483-timingTable[[#This Row],[FRT32_trace]],"EMPTY")</f>
        <v>EMPTY</v>
      </c>
      <c r="X13482" s="14" t="str">
        <f t="shared" si="1898"/>
        <v>EMPTY</v>
      </c>
      <c r="Y13482" s="14" t="str">
        <f>IF(AND(P13482="beforeRx",O13483="afterRx"),J13483-timingTable[[#This Row],[FRT32_trace]],"EMPTY")</f>
        <v>EMPTY</v>
      </c>
    </row>
    <row r="13483" spans="1:25" x14ac:dyDescent="0.25">
      <c r="A13483" s="14" t="s">
        <v>113457</v>
      </c>
      <c r="B13483">
        <v>18830631818</v>
      </c>
      <c r="C13483" s="14" t="s">
        <v>113458</v>
      </c>
      <c r="D13483">
        <v>6</v>
      </c>
      <c r="E13483" s="14" t="s">
        <v>1119</v>
      </c>
      <c r="F13483" s="14" t="s">
        <v>46202</v>
      </c>
      <c r="G13483" s="14">
        <f>timingTable[[#This Row],[FRT_DEC]]-B13482</f>
        <v>3</v>
      </c>
      <c r="H13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2)</f>
        <v>239</v>
      </c>
      <c r="I134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83" s="14">
        <f>HEX2DEC(RIGHT(timingTable[[#This Row],[FRT_HEX]],MIN(LEN(timingTable[[#This Row],[FRT_HEX]])-2,8)))</f>
        <v>1650762634</v>
      </c>
      <c r="K13483" s="14" t="str">
        <f>IF(timingTable[[#This Row],['[TRACECODE']:.1]]=140,"afterTx","")</f>
        <v/>
      </c>
      <c r="L13483" s="14" t="str">
        <f t="shared" si="1890"/>
        <v/>
      </c>
      <c r="M13483" s="14" t="str">
        <f>IF(AND(H13483=H13482,K13482="afterTx",timingTable[[#This Row],['[TRACECODE']:.1]]=6),"dc","")</f>
        <v/>
      </c>
      <c r="N13483" s="14" t="str">
        <f t="shared" si="1891"/>
        <v/>
      </c>
      <c r="O13483" s="14" t="str">
        <f>IF(timingTable[[#This Row],['[TRACECODE']:.1]]=141,"afterRx","")</f>
        <v/>
      </c>
      <c r="P13483" s="14" t="str">
        <f t="shared" si="1892"/>
        <v/>
      </c>
      <c r="Q13483" s="14" t="str">
        <f t="shared" si="1893"/>
        <v/>
      </c>
      <c r="R13483" s="14" t="str">
        <f t="shared" si="1894"/>
        <v>EMPTY</v>
      </c>
      <c r="S13483" s="14" t="str">
        <f t="shared" si="1895"/>
        <v>EMPTY</v>
      </c>
      <c r="T13483" s="14" t="str">
        <f t="shared" si="1896"/>
        <v>EMPTY</v>
      </c>
      <c r="U13483" s="14" t="str">
        <f t="shared" si="1897"/>
        <v>EMPTY</v>
      </c>
      <c r="V13483" s="14" t="str">
        <f>IF(L13483="beforeTx",timingTable[[#This Row],[FRT32_val]]-timingTable[[#This Row],[FRT32_trace]],"EMPTY")</f>
        <v>EMPTY</v>
      </c>
      <c r="W13483" s="14" t="str">
        <f>IF(AND(timingTable[[#This Row],[beforeTx]]="beforeTx",K13484="afterTx"),J13484-timingTable[[#This Row],[FRT32_trace]],"EMPTY")</f>
        <v>EMPTY</v>
      </c>
      <c r="X13483" s="14" t="str">
        <f t="shared" si="1898"/>
        <v>EMPTY</v>
      </c>
      <c r="Y13483" s="14" t="str">
        <f>IF(AND(P13483="beforeRx",O13484="afterRx"),J13484-timingTable[[#This Row],[FRT32_trace]],"EMPTY")</f>
        <v>EMPTY</v>
      </c>
    </row>
    <row r="13484" spans="1:25" x14ac:dyDescent="0.25">
      <c r="A13484" s="14" t="s">
        <v>113459</v>
      </c>
      <c r="B13484">
        <v>18830631899</v>
      </c>
      <c r="C13484" s="14" t="s">
        <v>113460</v>
      </c>
      <c r="D13484">
        <v>151</v>
      </c>
      <c r="E13484" s="14" t="s">
        <v>1117</v>
      </c>
      <c r="F13484" s="14" t="s">
        <v>113461</v>
      </c>
      <c r="G13484" s="14">
        <f>timingTable[[#This Row],[FRT_DEC]]-B13483</f>
        <v>81</v>
      </c>
      <c r="H13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3)</f>
        <v>239</v>
      </c>
      <c r="I13484" s="14">
        <f>IF(timingTable[[#This Row],['[TRACECODE']:.1]]=151,HEX2DEC(LEFT(RIGHT(timingTable[[#This Row],[TRACE INFO]],9),8)),IF(timingTable[[#This Row],['[TRACECODE']:.1]]=6,HEX2DEC(RIGHT(timingTable[[#This Row],[TRACE INFO]],8))))</f>
        <v>1650762548</v>
      </c>
      <c r="J13484" s="14">
        <f>HEX2DEC(RIGHT(timingTable[[#This Row],[FRT_HEX]],MIN(LEN(timingTable[[#This Row],[FRT_HEX]])-2,8)))</f>
        <v>1650762715</v>
      </c>
      <c r="K13484" s="14" t="str">
        <f>IF(timingTable[[#This Row],['[TRACECODE']:.1]]=140,"afterTx","")</f>
        <v/>
      </c>
      <c r="L13484" s="14" t="str">
        <f t="shared" si="1890"/>
        <v/>
      </c>
      <c r="M13484" s="14" t="str">
        <f>IF(AND(H13484=H13483,K13483="afterTx",timingTable[[#This Row],['[TRACECODE']:.1]]=6),"dc","")</f>
        <v/>
      </c>
      <c r="N13484" s="14" t="str">
        <f t="shared" si="1891"/>
        <v>txEnd</v>
      </c>
      <c r="O13484" s="14" t="str">
        <f>IF(timingTable[[#This Row],['[TRACECODE']:.1]]=141,"afterRx","")</f>
        <v/>
      </c>
      <c r="P13484" s="14" t="str">
        <f t="shared" si="1892"/>
        <v/>
      </c>
      <c r="Q13484" s="14" t="str">
        <f t="shared" si="1893"/>
        <v/>
      </c>
      <c r="R13484" s="14" t="str">
        <f t="shared" si="1894"/>
        <v>EMPTY</v>
      </c>
      <c r="S13484" s="14">
        <f t="shared" si="1895"/>
        <v>544</v>
      </c>
      <c r="T13484" s="14" t="str">
        <f t="shared" si="1896"/>
        <v>EMPTY</v>
      </c>
      <c r="U13484" s="14" t="str">
        <f t="shared" si="1897"/>
        <v>EMPTY</v>
      </c>
      <c r="V13484" s="14" t="str">
        <f>IF(L13484="beforeTx",timingTable[[#This Row],[FRT32_val]]-timingTable[[#This Row],[FRT32_trace]],"EMPTY")</f>
        <v>EMPTY</v>
      </c>
      <c r="W13484" s="14" t="str">
        <f>IF(AND(timingTable[[#This Row],[beforeTx]]="beforeTx",K13485="afterTx"),J13485-timingTable[[#This Row],[FRT32_trace]],"EMPTY")</f>
        <v>EMPTY</v>
      </c>
      <c r="X13484" s="14" t="str">
        <f t="shared" si="1898"/>
        <v>EMPTY</v>
      </c>
      <c r="Y13484" s="14" t="str">
        <f>IF(AND(P13484="beforeRx",O13485="afterRx"),J13485-timingTable[[#This Row],[FRT32_trace]],"EMPTY")</f>
        <v>EMPTY</v>
      </c>
    </row>
    <row r="13485" spans="1:25" x14ac:dyDescent="0.25">
      <c r="A13485" s="14" t="s">
        <v>113462</v>
      </c>
      <c r="B13485">
        <v>18830632276</v>
      </c>
      <c r="C13485" s="14" t="s">
        <v>113463</v>
      </c>
      <c r="D13485">
        <v>151</v>
      </c>
      <c r="E13485" s="14" t="s">
        <v>1117</v>
      </c>
      <c r="F13485" s="14" t="s">
        <v>1100</v>
      </c>
      <c r="G13485" s="14">
        <f>timingTable[[#This Row],[FRT_DEC]]-B13484</f>
        <v>377</v>
      </c>
      <c r="H13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4)</f>
        <v>239</v>
      </c>
      <c r="I134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85" s="14">
        <f>HEX2DEC(RIGHT(timingTable[[#This Row],[FRT_HEX]],MIN(LEN(timingTable[[#This Row],[FRT_HEX]])-2,8)))</f>
        <v>1650763092</v>
      </c>
      <c r="K13485" s="14" t="str">
        <f>IF(timingTable[[#This Row],['[TRACECODE']:.1]]=140,"afterTx","")</f>
        <v/>
      </c>
      <c r="L13485" s="14" t="str">
        <f t="shared" si="1890"/>
        <v/>
      </c>
      <c r="M13485" s="14" t="str">
        <f>IF(AND(H13485=H13484,K13484="afterTx",timingTable[[#This Row],['[TRACECODE']:.1]]=6),"dc","")</f>
        <v/>
      </c>
      <c r="N13485" s="14" t="str">
        <f t="shared" si="1891"/>
        <v/>
      </c>
      <c r="O13485" s="14" t="str">
        <f>IF(timingTable[[#This Row],['[TRACECODE']:.1]]=141,"afterRx","")</f>
        <v/>
      </c>
      <c r="P13485" s="14" t="str">
        <f t="shared" si="1892"/>
        <v>beforeRx</v>
      </c>
      <c r="Q13485" s="14" t="str">
        <f t="shared" si="1893"/>
        <v/>
      </c>
      <c r="R13485" s="14" t="str">
        <f t="shared" si="1894"/>
        <v>EMPTY</v>
      </c>
      <c r="S13485" s="14" t="str">
        <f t="shared" si="1895"/>
        <v>EMPTY</v>
      </c>
      <c r="T13485" s="14" t="str">
        <f t="shared" si="1896"/>
        <v>EMPTY</v>
      </c>
      <c r="U13485" s="14" t="str">
        <f t="shared" si="1897"/>
        <v>EMPTY</v>
      </c>
      <c r="V13485" s="14" t="str">
        <f>IF(L13485="beforeTx",timingTable[[#This Row],[FRT32_val]]-timingTable[[#This Row],[FRT32_trace]],"EMPTY")</f>
        <v>EMPTY</v>
      </c>
      <c r="W13485" s="14" t="str">
        <f>IF(AND(timingTable[[#This Row],[beforeTx]]="beforeTx",K13486="afterTx"),J13486-timingTable[[#This Row],[FRT32_trace]],"EMPTY")</f>
        <v>EMPTY</v>
      </c>
      <c r="X13485" s="14" t="str">
        <f t="shared" si="1898"/>
        <v>EMPTY</v>
      </c>
      <c r="Y13485" s="14">
        <f>IF(AND(P13485="beforeRx",O13486="afterRx"),J13486-timingTable[[#This Row],[FRT32_trace]],"EMPTY")</f>
        <v>17</v>
      </c>
    </row>
    <row r="13486" spans="1:25" x14ac:dyDescent="0.25">
      <c r="A13486" s="14" t="s">
        <v>113464</v>
      </c>
      <c r="B13486">
        <v>18830632293</v>
      </c>
      <c r="C13486" s="14" t="s">
        <v>113465</v>
      </c>
      <c r="D13486">
        <v>141</v>
      </c>
      <c r="E13486" s="14" t="s">
        <v>1120</v>
      </c>
      <c r="F13486" s="14" t="s">
        <v>5709</v>
      </c>
      <c r="G13486" s="14">
        <f>timingTable[[#This Row],[FRT_DEC]]-B13485</f>
        <v>17</v>
      </c>
      <c r="H13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5)</f>
        <v>239</v>
      </c>
      <c r="I134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86" s="14">
        <f>HEX2DEC(RIGHT(timingTable[[#This Row],[FRT_HEX]],MIN(LEN(timingTable[[#This Row],[FRT_HEX]])-2,8)))</f>
        <v>1650763109</v>
      </c>
      <c r="K13486" s="14" t="str">
        <f>IF(timingTable[[#This Row],['[TRACECODE']:.1]]=140,"afterTx","")</f>
        <v/>
      </c>
      <c r="L13486" s="14" t="str">
        <f t="shared" si="1890"/>
        <v/>
      </c>
      <c r="M13486" s="14" t="str">
        <f>IF(AND(H13486=H13485,K13485="afterTx",timingTable[[#This Row],['[TRACECODE']:.1]]=6),"dc","")</f>
        <v/>
      </c>
      <c r="N13486" s="14" t="str">
        <f t="shared" si="1891"/>
        <v/>
      </c>
      <c r="O13486" s="14" t="str">
        <f>IF(timingTable[[#This Row],['[TRACECODE']:.1]]=141,"afterRx","")</f>
        <v>afterRx</v>
      </c>
      <c r="P13486" s="14" t="str">
        <f t="shared" si="1892"/>
        <v/>
      </c>
      <c r="Q13486" s="14" t="str">
        <f t="shared" si="1893"/>
        <v/>
      </c>
      <c r="R13486" s="14" t="str">
        <f t="shared" si="1894"/>
        <v>EMPTY</v>
      </c>
      <c r="S13486" s="14" t="str">
        <f t="shared" si="1895"/>
        <v>EMPTY</v>
      </c>
      <c r="T13486" s="14" t="str">
        <f t="shared" si="1896"/>
        <v>EMPTY</v>
      </c>
      <c r="U13486" s="14" t="str">
        <f t="shared" si="1897"/>
        <v>EMPTY</v>
      </c>
      <c r="V13486" s="14" t="str">
        <f>IF(L13486="beforeTx",timingTable[[#This Row],[FRT32_val]]-timingTable[[#This Row],[FRT32_trace]],"EMPTY")</f>
        <v>EMPTY</v>
      </c>
      <c r="W13486" s="14" t="str">
        <f>IF(AND(timingTable[[#This Row],[beforeTx]]="beforeTx",K13487="afterTx"),J13487-timingTable[[#This Row],[FRT32_trace]],"EMPTY")</f>
        <v>EMPTY</v>
      </c>
      <c r="X13486" s="14" t="str">
        <f t="shared" si="1898"/>
        <v>EMPTY</v>
      </c>
      <c r="Y13486" s="14" t="str">
        <f>IF(AND(P13486="beforeRx",O13487="afterRx"),J13487-timingTable[[#This Row],[FRT32_trace]],"EMPTY")</f>
        <v>EMPTY</v>
      </c>
    </row>
    <row r="13487" spans="1:25" x14ac:dyDescent="0.25">
      <c r="A13487" s="14" t="s">
        <v>113466</v>
      </c>
      <c r="B13487">
        <v>18830645923</v>
      </c>
      <c r="C13487" s="14" t="s">
        <v>113467</v>
      </c>
      <c r="D13487">
        <v>151</v>
      </c>
      <c r="E13487" s="14" t="s">
        <v>1117</v>
      </c>
      <c r="F13487" s="14" t="s">
        <v>113468</v>
      </c>
      <c r="G13487" s="14">
        <f>timingTable[[#This Row],[FRT_DEC]]-B13486</f>
        <v>13630</v>
      </c>
      <c r="H13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6)</f>
        <v>239</v>
      </c>
      <c r="I13487" s="14">
        <f>IF(timingTable[[#This Row],['[TRACECODE']:.1]]=151,HEX2DEC(LEFT(RIGHT(timingTable[[#This Row],[TRACE INFO]],9),8)),IF(timingTable[[#This Row],['[TRACECODE']:.1]]=6,HEX2DEC(RIGHT(timingTable[[#This Row],[TRACE INFO]],8))))</f>
        <v>1650776649</v>
      </c>
      <c r="J13487" s="14">
        <f>HEX2DEC(RIGHT(timingTable[[#This Row],[FRT_HEX]],MIN(LEN(timingTable[[#This Row],[FRT_HEX]])-2,8)))</f>
        <v>1650776739</v>
      </c>
      <c r="K13487" s="14" t="str">
        <f>IF(timingTable[[#This Row],['[TRACECODE']:.1]]=140,"afterTx","")</f>
        <v/>
      </c>
      <c r="L13487" s="14" t="str">
        <f t="shared" si="1890"/>
        <v/>
      </c>
      <c r="M13487" s="14" t="str">
        <f>IF(AND(H13487=H13486,K13486="afterTx",timingTable[[#This Row],['[TRACECODE']:.1]]=6),"dc","")</f>
        <v/>
      </c>
      <c r="N13487" s="14" t="str">
        <f t="shared" si="1891"/>
        <v/>
      </c>
      <c r="O13487" s="14" t="str">
        <f>IF(timingTable[[#This Row],['[TRACECODE']:.1]]=141,"afterRx","")</f>
        <v/>
      </c>
      <c r="P13487" s="14" t="str">
        <f t="shared" si="1892"/>
        <v/>
      </c>
      <c r="Q13487" s="14" t="str">
        <f t="shared" si="1893"/>
        <v>rxEnd</v>
      </c>
      <c r="R13487" s="14" t="str">
        <f t="shared" si="1894"/>
        <v>EMPTY</v>
      </c>
      <c r="S13487" s="14" t="str">
        <f t="shared" si="1895"/>
        <v>EMPTY</v>
      </c>
      <c r="T13487" s="14">
        <f t="shared" si="1896"/>
        <v>1000</v>
      </c>
      <c r="U13487" s="14">
        <f t="shared" si="1897"/>
        <v>1696</v>
      </c>
      <c r="V13487" s="14" t="str">
        <f>IF(L13487="beforeTx",timingTable[[#This Row],[FRT32_val]]-timingTable[[#This Row],[FRT32_trace]],"EMPTY")</f>
        <v>EMPTY</v>
      </c>
      <c r="W13487" s="14" t="str">
        <f>IF(AND(timingTable[[#This Row],[beforeTx]]="beforeTx",K13488="afterTx"),J13488-timingTable[[#This Row],[FRT32_trace]],"EMPTY")</f>
        <v>EMPTY</v>
      </c>
      <c r="X13487" s="14">
        <f t="shared" si="1898"/>
        <v>212</v>
      </c>
      <c r="Y13487" s="14" t="str">
        <f>IF(AND(P13487="beforeRx",O13488="afterRx"),J13488-timingTable[[#This Row],[FRT32_trace]],"EMPTY")</f>
        <v>EMPTY</v>
      </c>
    </row>
    <row r="13488" spans="1:25" x14ac:dyDescent="0.25">
      <c r="A13488" s="14" t="s">
        <v>113469</v>
      </c>
      <c r="B13488">
        <v>18830646045</v>
      </c>
      <c r="C13488" s="14" t="s">
        <v>113470</v>
      </c>
      <c r="D13488">
        <v>151</v>
      </c>
      <c r="E13488" s="14" t="s">
        <v>1117</v>
      </c>
      <c r="F13488" s="14" t="s">
        <v>113471</v>
      </c>
      <c r="G13488" s="14">
        <f>timingTable[[#This Row],[FRT_DEC]]-B13487</f>
        <v>122</v>
      </c>
      <c r="H13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7)</f>
        <v>239</v>
      </c>
      <c r="I13488" s="14">
        <f>IF(timingTable[[#This Row],['[TRACECODE']:.1]]=151,HEX2DEC(LEFT(RIGHT(timingTable[[#This Row],[TRACE INFO]],9),8)),IF(timingTable[[#This Row],['[TRACECODE']:.1]]=6,HEX2DEC(RIGHT(timingTable[[#This Row],[TRACE INFO]],8))))</f>
        <v>1650777649</v>
      </c>
      <c r="J13488" s="14">
        <f>HEX2DEC(RIGHT(timingTable[[#This Row],[FRT_HEX]],MIN(LEN(timingTable[[#This Row],[FRT_HEX]])-2,8)))</f>
        <v>1650776861</v>
      </c>
      <c r="K13488" s="14" t="str">
        <f>IF(timingTable[[#This Row],['[TRACECODE']:.1]]=140,"afterTx","")</f>
        <v/>
      </c>
      <c r="L13488" s="14" t="str">
        <f t="shared" si="1890"/>
        <v>beforeTx</v>
      </c>
      <c r="M13488" s="14" t="str">
        <f>IF(AND(H13488=H13487,K13487="afterTx",timingTable[[#This Row],['[TRACECODE']:.1]]=6),"dc","")</f>
        <v/>
      </c>
      <c r="N13488" s="14" t="str">
        <f t="shared" si="1891"/>
        <v/>
      </c>
      <c r="O13488" s="14" t="str">
        <f>IF(timingTable[[#This Row],['[TRACECODE']:.1]]=141,"afterRx","")</f>
        <v/>
      </c>
      <c r="P13488" s="14" t="str">
        <f t="shared" si="1892"/>
        <v/>
      </c>
      <c r="Q13488" s="14" t="str">
        <f t="shared" si="1893"/>
        <v/>
      </c>
      <c r="R13488" s="14">
        <f t="shared" si="1894"/>
        <v>696</v>
      </c>
      <c r="S13488" s="14" t="str">
        <f t="shared" si="1895"/>
        <v>EMPTY</v>
      </c>
      <c r="T13488" s="14" t="str">
        <f t="shared" si="1896"/>
        <v>EMPTY</v>
      </c>
      <c r="U13488" s="14" t="str">
        <f t="shared" si="1897"/>
        <v>EMPTY</v>
      </c>
      <c r="V13488" s="14">
        <f>IF(L13488="beforeTx",timingTable[[#This Row],[FRT32_val]]-timingTable[[#This Row],[FRT32_trace]],"EMPTY")</f>
        <v>788</v>
      </c>
      <c r="W13488" s="14">
        <f>IF(AND(timingTable[[#This Row],[beforeTx]]="beforeTx",K13489="afterTx"),J13489-timingTable[[#This Row],[FRT32_trace]],"EMPTY")</f>
        <v>805</v>
      </c>
      <c r="X13488" s="14" t="str">
        <f t="shared" si="1898"/>
        <v>EMPTY</v>
      </c>
      <c r="Y13488" s="14" t="str">
        <f>IF(AND(P13488="beforeRx",O13489="afterRx"),J13489-timingTable[[#This Row],[FRT32_trace]],"EMPTY")</f>
        <v>EMPTY</v>
      </c>
    </row>
    <row r="13489" spans="1:25" x14ac:dyDescent="0.25">
      <c r="A13489" s="14" t="s">
        <v>113472</v>
      </c>
      <c r="B13489">
        <v>18830646850</v>
      </c>
      <c r="C13489" s="14" t="s">
        <v>113473</v>
      </c>
      <c r="D13489">
        <v>140</v>
      </c>
      <c r="E13489" s="14" t="s">
        <v>1118</v>
      </c>
      <c r="F13489" s="14" t="s">
        <v>5699</v>
      </c>
      <c r="G13489" s="14">
        <f>timingTable[[#This Row],[FRT_DEC]]-B13488</f>
        <v>805</v>
      </c>
      <c r="H13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8)</f>
        <v>239</v>
      </c>
      <c r="I134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89" s="14">
        <f>HEX2DEC(RIGHT(timingTable[[#This Row],[FRT_HEX]],MIN(LEN(timingTable[[#This Row],[FRT_HEX]])-2,8)))</f>
        <v>1650777666</v>
      </c>
      <c r="K13489" s="14" t="str">
        <f>IF(timingTable[[#This Row],['[TRACECODE']:.1]]=140,"afterTx","")</f>
        <v>afterTx</v>
      </c>
      <c r="L13489" s="14" t="str">
        <f t="shared" si="1890"/>
        <v/>
      </c>
      <c r="M13489" s="14" t="str">
        <f>IF(AND(H13489=H13488,K13488="afterTx",timingTable[[#This Row],['[TRACECODE']:.1]]=6),"dc","")</f>
        <v/>
      </c>
      <c r="N13489" s="14" t="str">
        <f t="shared" si="1891"/>
        <v/>
      </c>
      <c r="O13489" s="14" t="str">
        <f>IF(timingTable[[#This Row],['[TRACECODE']:.1]]=141,"afterRx","")</f>
        <v/>
      </c>
      <c r="P13489" s="14" t="str">
        <f t="shared" si="1892"/>
        <v/>
      </c>
      <c r="Q13489" s="14" t="str">
        <f t="shared" si="1893"/>
        <v/>
      </c>
      <c r="R13489" s="14" t="str">
        <f t="shared" si="1894"/>
        <v>EMPTY</v>
      </c>
      <c r="S13489" s="14" t="str">
        <f t="shared" si="1895"/>
        <v>EMPTY</v>
      </c>
      <c r="T13489" s="14" t="str">
        <f t="shared" si="1896"/>
        <v>EMPTY</v>
      </c>
      <c r="U13489" s="14" t="str">
        <f t="shared" si="1897"/>
        <v>EMPTY</v>
      </c>
      <c r="V13489" s="14" t="str">
        <f>IF(L13489="beforeTx",timingTable[[#This Row],[FRT32_val]]-timingTable[[#This Row],[FRT32_trace]],"EMPTY")</f>
        <v>EMPTY</v>
      </c>
      <c r="W13489" s="14" t="str">
        <f>IF(AND(timingTable[[#This Row],[beforeTx]]="beforeTx",K13490="afterTx"),J13490-timingTable[[#This Row],[FRT32_trace]],"EMPTY")</f>
        <v>EMPTY</v>
      </c>
      <c r="X13489" s="14" t="str">
        <f t="shared" si="1898"/>
        <v>EMPTY</v>
      </c>
      <c r="Y13489" s="14" t="str">
        <f>IF(AND(P13489="beforeRx",O13490="afterRx"),J13490-timingTable[[#This Row],[FRT32_trace]],"EMPTY")</f>
        <v>EMPTY</v>
      </c>
    </row>
    <row r="13490" spans="1:25" x14ac:dyDescent="0.25">
      <c r="A13490" s="14" t="s">
        <v>113474</v>
      </c>
      <c r="B13490">
        <v>18830659933</v>
      </c>
      <c r="C13490" s="14" t="s">
        <v>113475</v>
      </c>
      <c r="D13490">
        <v>6</v>
      </c>
      <c r="E13490" s="14" t="s">
        <v>1119</v>
      </c>
      <c r="F13490" s="14" t="s">
        <v>113476</v>
      </c>
      <c r="G13490" s="14">
        <f>timingTable[[#This Row],[FRT_DEC]]-B13489</f>
        <v>13083</v>
      </c>
      <c r="H13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9)</f>
        <v>239</v>
      </c>
      <c r="I13490" s="14">
        <f>IF(timingTable[[#This Row],['[TRACECODE']:.1]]=151,HEX2DEC(LEFT(RIGHT(timingTable[[#This Row],[TRACE INFO]],9),8)),IF(timingTable[[#This Row],['[TRACECODE']:.1]]=6,HEX2DEC(RIGHT(timingTable[[#This Row],[TRACE INFO]],8))))</f>
        <v>1650778345</v>
      </c>
      <c r="J13490" s="14">
        <f>HEX2DEC(RIGHT(timingTable[[#This Row],[FRT_HEX]],MIN(LEN(timingTable[[#This Row],[FRT_HEX]])-2,8)))</f>
        <v>1650790749</v>
      </c>
      <c r="K13490" s="14" t="str">
        <f>IF(timingTable[[#This Row],['[TRACECODE']:.1]]=140,"afterTx","")</f>
        <v/>
      </c>
      <c r="L13490" s="14" t="str">
        <f t="shared" si="1890"/>
        <v/>
      </c>
      <c r="M13490" s="14" t="str">
        <f>IF(AND(H13490=H13489,K13489="afterTx",timingTable[[#This Row],['[TRACECODE']:.1]]=6),"dc","")</f>
        <v>dc</v>
      </c>
      <c r="N13490" s="14" t="str">
        <f t="shared" si="1891"/>
        <v/>
      </c>
      <c r="O13490" s="14" t="str">
        <f>IF(timingTable[[#This Row],['[TRACECODE']:.1]]=141,"afterRx","")</f>
        <v/>
      </c>
      <c r="P13490" s="14" t="str">
        <f t="shared" si="1892"/>
        <v/>
      </c>
      <c r="Q13490" s="14" t="str">
        <f t="shared" si="1893"/>
        <v/>
      </c>
      <c r="R13490" s="14" t="str">
        <f t="shared" si="1894"/>
        <v>EMPTY</v>
      </c>
      <c r="S13490" s="14" t="str">
        <f t="shared" si="1895"/>
        <v>EMPTY</v>
      </c>
      <c r="T13490" s="14" t="str">
        <f t="shared" si="1896"/>
        <v>EMPTY</v>
      </c>
      <c r="U13490" s="14" t="str">
        <f t="shared" si="1897"/>
        <v>EMPTY</v>
      </c>
      <c r="V13490" s="14" t="str">
        <f>IF(L13490="beforeTx",timingTable[[#This Row],[FRT32_val]]-timingTable[[#This Row],[FRT32_trace]],"EMPTY")</f>
        <v>EMPTY</v>
      </c>
      <c r="W13490" s="14" t="str">
        <f>IF(AND(timingTable[[#This Row],[beforeTx]]="beforeTx",K13491="afterTx"),J13491-timingTable[[#This Row],[FRT32_trace]],"EMPTY")</f>
        <v>EMPTY</v>
      </c>
      <c r="X13490" s="14" t="str">
        <f t="shared" si="1898"/>
        <v>EMPTY</v>
      </c>
      <c r="Y13490" s="14" t="str">
        <f>IF(AND(P13490="beforeRx",O13491="afterRx"),J13491-timingTable[[#This Row],[FRT32_trace]],"EMPTY")</f>
        <v>EMPTY</v>
      </c>
    </row>
    <row r="13491" spans="1:25" x14ac:dyDescent="0.25">
      <c r="A13491" s="14" t="s">
        <v>113477</v>
      </c>
      <c r="B13491">
        <v>18830659938</v>
      </c>
      <c r="C13491" s="14" t="s">
        <v>113478</v>
      </c>
      <c r="D13491">
        <v>6</v>
      </c>
      <c r="E13491" s="14" t="s">
        <v>1119</v>
      </c>
      <c r="F13491" s="14" t="s">
        <v>46202</v>
      </c>
      <c r="G13491" s="14">
        <f>timingTable[[#This Row],[FRT_DEC]]-B13490</f>
        <v>5</v>
      </c>
      <c r="H13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0)</f>
        <v>239</v>
      </c>
      <c r="I134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91" s="14">
        <f>HEX2DEC(RIGHT(timingTable[[#This Row],[FRT_HEX]],MIN(LEN(timingTable[[#This Row],[FRT_HEX]])-2,8)))</f>
        <v>1650790754</v>
      </c>
      <c r="K13491" s="14" t="str">
        <f>IF(timingTable[[#This Row],['[TRACECODE']:.1]]=140,"afterTx","")</f>
        <v/>
      </c>
      <c r="L13491" s="14" t="str">
        <f t="shared" si="1890"/>
        <v/>
      </c>
      <c r="M13491" s="14" t="str">
        <f>IF(AND(H13491=H13490,K13490="afterTx",timingTable[[#This Row],['[TRACECODE']:.1]]=6),"dc","")</f>
        <v/>
      </c>
      <c r="N13491" s="14" t="str">
        <f t="shared" si="1891"/>
        <v/>
      </c>
      <c r="O13491" s="14" t="str">
        <f>IF(timingTable[[#This Row],['[TRACECODE']:.1]]=141,"afterRx","")</f>
        <v/>
      </c>
      <c r="P13491" s="14" t="str">
        <f t="shared" si="1892"/>
        <v/>
      </c>
      <c r="Q13491" s="14" t="str">
        <f t="shared" si="1893"/>
        <v/>
      </c>
      <c r="R13491" s="14" t="str">
        <f t="shared" si="1894"/>
        <v>EMPTY</v>
      </c>
      <c r="S13491" s="14" t="str">
        <f t="shared" si="1895"/>
        <v>EMPTY</v>
      </c>
      <c r="T13491" s="14" t="str">
        <f t="shared" si="1896"/>
        <v>EMPTY</v>
      </c>
      <c r="U13491" s="14" t="str">
        <f t="shared" si="1897"/>
        <v>EMPTY</v>
      </c>
      <c r="V13491" s="14" t="str">
        <f>IF(L13491="beforeTx",timingTable[[#This Row],[FRT32_val]]-timingTable[[#This Row],[FRT32_trace]],"EMPTY")</f>
        <v>EMPTY</v>
      </c>
      <c r="W13491" s="14" t="str">
        <f>IF(AND(timingTable[[#This Row],[beforeTx]]="beforeTx",K13492="afterTx"),J13492-timingTable[[#This Row],[FRT32_trace]],"EMPTY")</f>
        <v>EMPTY</v>
      </c>
      <c r="X13491" s="14" t="str">
        <f t="shared" si="1898"/>
        <v>EMPTY</v>
      </c>
      <c r="Y13491" s="14" t="str">
        <f>IF(AND(P13491="beforeRx",O13492="afterRx"),J13492-timingTable[[#This Row],[FRT32_trace]],"EMPTY")</f>
        <v>EMPTY</v>
      </c>
    </row>
    <row r="13492" spans="1:25" x14ac:dyDescent="0.25">
      <c r="A13492" s="14" t="s">
        <v>113479</v>
      </c>
      <c r="B13492">
        <v>18830660019</v>
      </c>
      <c r="C13492" s="14" t="s">
        <v>113480</v>
      </c>
      <c r="D13492">
        <v>151</v>
      </c>
      <c r="E13492" s="14" t="s">
        <v>1117</v>
      </c>
      <c r="F13492" s="14" t="s">
        <v>113481</v>
      </c>
      <c r="G13492" s="14">
        <f>timingTable[[#This Row],[FRT_DEC]]-B13491</f>
        <v>81</v>
      </c>
      <c r="H13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1)</f>
        <v>239</v>
      </c>
      <c r="I13492" s="14">
        <f>IF(timingTable[[#This Row],['[TRACECODE']:.1]]=151,HEX2DEC(LEFT(RIGHT(timingTable[[#This Row],[TRACE INFO]],9),8)),IF(timingTable[[#This Row],['[TRACECODE']:.1]]=6,HEX2DEC(RIGHT(timingTable[[#This Row],[TRACE INFO]],8))))</f>
        <v>1650790666</v>
      </c>
      <c r="J13492" s="14">
        <f>HEX2DEC(RIGHT(timingTable[[#This Row],[FRT_HEX]],MIN(LEN(timingTable[[#This Row],[FRT_HEX]])-2,8)))</f>
        <v>1650790835</v>
      </c>
      <c r="K13492" s="14" t="str">
        <f>IF(timingTable[[#This Row],['[TRACECODE']:.1]]=140,"afterTx","")</f>
        <v/>
      </c>
      <c r="L13492" s="14" t="str">
        <f t="shared" si="1890"/>
        <v/>
      </c>
      <c r="M13492" s="14" t="str">
        <f>IF(AND(H13492=H13491,K13491="afterTx",timingTable[[#This Row],['[TRACECODE']:.1]]=6),"dc","")</f>
        <v/>
      </c>
      <c r="N13492" s="14" t="str">
        <f t="shared" si="1891"/>
        <v>txEnd</v>
      </c>
      <c r="O13492" s="14" t="str">
        <f>IF(timingTable[[#This Row],['[TRACECODE']:.1]]=141,"afterRx","")</f>
        <v/>
      </c>
      <c r="P13492" s="14" t="str">
        <f t="shared" si="1892"/>
        <v/>
      </c>
      <c r="Q13492" s="14" t="str">
        <f t="shared" si="1893"/>
        <v/>
      </c>
      <c r="R13492" s="14" t="str">
        <f t="shared" si="1894"/>
        <v>EMPTY</v>
      </c>
      <c r="S13492" s="14">
        <f t="shared" si="1895"/>
        <v>555</v>
      </c>
      <c r="T13492" s="14" t="str">
        <f t="shared" si="1896"/>
        <v>EMPTY</v>
      </c>
      <c r="U13492" s="14" t="str">
        <f t="shared" si="1897"/>
        <v>EMPTY</v>
      </c>
      <c r="V13492" s="14" t="str">
        <f>IF(L13492="beforeTx",timingTable[[#This Row],[FRT32_val]]-timingTable[[#This Row],[FRT32_trace]],"EMPTY")</f>
        <v>EMPTY</v>
      </c>
      <c r="W13492" s="14" t="str">
        <f>IF(AND(timingTable[[#This Row],[beforeTx]]="beforeTx",K13493="afterTx"),J13493-timingTable[[#This Row],[FRT32_trace]],"EMPTY")</f>
        <v>EMPTY</v>
      </c>
      <c r="X13492" s="14" t="str">
        <f t="shared" si="1898"/>
        <v>EMPTY</v>
      </c>
      <c r="Y13492" s="14" t="str">
        <f>IF(AND(P13492="beforeRx",O13493="afterRx"),J13493-timingTable[[#This Row],[FRT32_trace]],"EMPTY")</f>
        <v>EMPTY</v>
      </c>
    </row>
    <row r="13493" spans="1:25" x14ac:dyDescent="0.25">
      <c r="A13493" s="14" t="s">
        <v>113482</v>
      </c>
      <c r="B13493">
        <v>18830660405</v>
      </c>
      <c r="C13493" s="14" t="s">
        <v>113483</v>
      </c>
      <c r="D13493">
        <v>151</v>
      </c>
      <c r="E13493" s="14" t="s">
        <v>1117</v>
      </c>
      <c r="F13493" s="14" t="s">
        <v>1100</v>
      </c>
      <c r="G13493" s="14">
        <f>timingTable[[#This Row],[FRT_DEC]]-B13492</f>
        <v>386</v>
      </c>
      <c r="H13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2)</f>
        <v>239</v>
      </c>
      <c r="I134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93" s="14">
        <f>HEX2DEC(RIGHT(timingTable[[#This Row],[FRT_HEX]],MIN(LEN(timingTable[[#This Row],[FRT_HEX]])-2,8)))</f>
        <v>1650791221</v>
      </c>
      <c r="K13493" s="14" t="str">
        <f>IF(timingTable[[#This Row],['[TRACECODE']:.1]]=140,"afterTx","")</f>
        <v/>
      </c>
      <c r="L13493" s="14" t="str">
        <f t="shared" si="1890"/>
        <v/>
      </c>
      <c r="M13493" s="14" t="str">
        <f>IF(AND(H13493=H13492,K13492="afterTx",timingTable[[#This Row],['[TRACECODE']:.1]]=6),"dc","")</f>
        <v/>
      </c>
      <c r="N13493" s="14" t="str">
        <f t="shared" si="1891"/>
        <v/>
      </c>
      <c r="O13493" s="14" t="str">
        <f>IF(timingTable[[#This Row],['[TRACECODE']:.1]]=141,"afterRx","")</f>
        <v/>
      </c>
      <c r="P13493" s="14" t="str">
        <f t="shared" si="1892"/>
        <v>beforeRx</v>
      </c>
      <c r="Q13493" s="14" t="str">
        <f t="shared" si="1893"/>
        <v/>
      </c>
      <c r="R13493" s="14" t="str">
        <f t="shared" si="1894"/>
        <v>EMPTY</v>
      </c>
      <c r="S13493" s="14" t="str">
        <f t="shared" si="1895"/>
        <v>EMPTY</v>
      </c>
      <c r="T13493" s="14" t="str">
        <f t="shared" si="1896"/>
        <v>EMPTY</v>
      </c>
      <c r="U13493" s="14" t="str">
        <f t="shared" si="1897"/>
        <v>EMPTY</v>
      </c>
      <c r="V13493" s="14" t="str">
        <f>IF(L13493="beforeTx",timingTable[[#This Row],[FRT32_val]]-timingTable[[#This Row],[FRT32_trace]],"EMPTY")</f>
        <v>EMPTY</v>
      </c>
      <c r="W13493" s="14" t="str">
        <f>IF(AND(timingTable[[#This Row],[beforeTx]]="beforeTx",K13494="afterTx"),J13494-timingTable[[#This Row],[FRT32_trace]],"EMPTY")</f>
        <v>EMPTY</v>
      </c>
      <c r="X13493" s="14" t="str">
        <f t="shared" si="1898"/>
        <v>EMPTY</v>
      </c>
      <c r="Y13493" s="14">
        <f>IF(AND(P13493="beforeRx",O13494="afterRx"),J13494-timingTable[[#This Row],[FRT32_trace]],"EMPTY")</f>
        <v>17</v>
      </c>
    </row>
    <row r="13494" spans="1:25" x14ac:dyDescent="0.25">
      <c r="A13494" s="14" t="s">
        <v>113484</v>
      </c>
      <c r="B13494">
        <v>18830660422</v>
      </c>
      <c r="C13494" s="14" t="s">
        <v>113485</v>
      </c>
      <c r="D13494">
        <v>141</v>
      </c>
      <c r="E13494" s="14" t="s">
        <v>1120</v>
      </c>
      <c r="F13494" s="14" t="s">
        <v>5709</v>
      </c>
      <c r="G13494" s="14">
        <f>timingTable[[#This Row],[FRT_DEC]]-B13493</f>
        <v>17</v>
      </c>
      <c r="H13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3)</f>
        <v>239</v>
      </c>
      <c r="I134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94" s="14">
        <f>HEX2DEC(RIGHT(timingTable[[#This Row],[FRT_HEX]],MIN(LEN(timingTable[[#This Row],[FRT_HEX]])-2,8)))</f>
        <v>1650791238</v>
      </c>
      <c r="K13494" s="14" t="str">
        <f>IF(timingTable[[#This Row],['[TRACECODE']:.1]]=140,"afterTx","")</f>
        <v/>
      </c>
      <c r="L13494" s="14" t="str">
        <f t="shared" si="1890"/>
        <v/>
      </c>
      <c r="M13494" s="14" t="str">
        <f>IF(AND(H13494=H13493,K13493="afterTx",timingTable[[#This Row],['[TRACECODE']:.1]]=6),"dc","")</f>
        <v/>
      </c>
      <c r="N13494" s="14" t="str">
        <f t="shared" si="1891"/>
        <v/>
      </c>
      <c r="O13494" s="14" t="str">
        <f>IF(timingTable[[#This Row],['[TRACECODE']:.1]]=141,"afterRx","")</f>
        <v>afterRx</v>
      </c>
      <c r="P13494" s="14" t="str">
        <f t="shared" si="1892"/>
        <v/>
      </c>
      <c r="Q13494" s="14" t="str">
        <f t="shared" si="1893"/>
        <v/>
      </c>
      <c r="R13494" s="14" t="str">
        <f t="shared" si="1894"/>
        <v>EMPTY</v>
      </c>
      <c r="S13494" s="14" t="str">
        <f t="shared" si="1895"/>
        <v>EMPTY</v>
      </c>
      <c r="T13494" s="14" t="str">
        <f t="shared" si="1896"/>
        <v>EMPTY</v>
      </c>
      <c r="U13494" s="14" t="str">
        <f t="shared" si="1897"/>
        <v>EMPTY</v>
      </c>
      <c r="V13494" s="14" t="str">
        <f>IF(L13494="beforeTx",timingTable[[#This Row],[FRT32_val]]-timingTable[[#This Row],[FRT32_trace]],"EMPTY")</f>
        <v>EMPTY</v>
      </c>
      <c r="W13494" s="14" t="str">
        <f>IF(AND(timingTable[[#This Row],[beforeTx]]="beforeTx",K13495="afterTx"),J13495-timingTable[[#This Row],[FRT32_trace]],"EMPTY")</f>
        <v>EMPTY</v>
      </c>
      <c r="X13494" s="14" t="str">
        <f t="shared" si="1898"/>
        <v>EMPTY</v>
      </c>
      <c r="Y13494" s="14" t="str">
        <f>IF(AND(P13494="beforeRx",O13495="afterRx"),J13495-timingTable[[#This Row],[FRT32_trace]],"EMPTY")</f>
        <v>EMPTY</v>
      </c>
    </row>
    <row r="13495" spans="1:25" x14ac:dyDescent="0.25">
      <c r="A13495" s="14" t="s">
        <v>113486</v>
      </c>
      <c r="B13495">
        <v>18830674042</v>
      </c>
      <c r="C13495" s="14" t="s">
        <v>113487</v>
      </c>
      <c r="D13495">
        <v>151</v>
      </c>
      <c r="E13495" s="14" t="s">
        <v>1117</v>
      </c>
      <c r="F13495" s="14" t="s">
        <v>113488</v>
      </c>
      <c r="G13495" s="14">
        <f>timingTable[[#This Row],[FRT_DEC]]-B13494</f>
        <v>13620</v>
      </c>
      <c r="H13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4)</f>
        <v>239</v>
      </c>
      <c r="I13495" s="14">
        <f>IF(timingTable[[#This Row],['[TRACECODE']:.1]]=151,HEX2DEC(LEFT(RIGHT(timingTable[[#This Row],[TRACE INFO]],9),8)),IF(timingTable[[#This Row],['[TRACECODE']:.1]]=6,HEX2DEC(RIGHT(timingTable[[#This Row],[TRACE INFO]],8))))</f>
        <v>1650804768</v>
      </c>
      <c r="J13495" s="14">
        <f>HEX2DEC(RIGHT(timingTable[[#This Row],[FRT_HEX]],MIN(LEN(timingTable[[#This Row],[FRT_HEX]])-2,8)))</f>
        <v>1650804858</v>
      </c>
      <c r="K13495" s="14" t="str">
        <f>IF(timingTable[[#This Row],['[TRACECODE']:.1]]=140,"afterTx","")</f>
        <v/>
      </c>
      <c r="L13495" s="14" t="str">
        <f t="shared" si="1890"/>
        <v/>
      </c>
      <c r="M13495" s="14" t="str">
        <f>IF(AND(H13495=H13494,K13494="afterTx",timingTable[[#This Row],['[TRACECODE']:.1]]=6),"dc","")</f>
        <v/>
      </c>
      <c r="N13495" s="14" t="str">
        <f t="shared" si="1891"/>
        <v/>
      </c>
      <c r="O13495" s="14" t="str">
        <f>IF(timingTable[[#This Row],['[TRACECODE']:.1]]=141,"afterRx","")</f>
        <v/>
      </c>
      <c r="P13495" s="14" t="str">
        <f t="shared" si="1892"/>
        <v/>
      </c>
      <c r="Q13495" s="14" t="str">
        <f t="shared" si="1893"/>
        <v>rxEnd</v>
      </c>
      <c r="R13495" s="14" t="str">
        <f t="shared" si="1894"/>
        <v>EMPTY</v>
      </c>
      <c r="S13495" s="14" t="str">
        <f t="shared" si="1895"/>
        <v>EMPTY</v>
      </c>
      <c r="T13495" s="14">
        <f t="shared" si="1896"/>
        <v>1000</v>
      </c>
      <c r="U13495" s="14">
        <f t="shared" si="1897"/>
        <v>1699</v>
      </c>
      <c r="V13495" s="14" t="str">
        <f>IF(L13495="beforeTx",timingTable[[#This Row],[FRT32_val]]-timingTable[[#This Row],[FRT32_trace]],"EMPTY")</f>
        <v>EMPTY</v>
      </c>
      <c r="W13495" s="14" t="str">
        <f>IF(AND(timingTable[[#This Row],[beforeTx]]="beforeTx",K13496="afterTx"),J13496-timingTable[[#This Row],[FRT32_trace]],"EMPTY")</f>
        <v>EMPTY</v>
      </c>
      <c r="X13495" s="14">
        <f t="shared" si="1898"/>
        <v>219</v>
      </c>
      <c r="Y13495" s="14" t="str">
        <f>IF(AND(P13495="beforeRx",O13496="afterRx"),J13496-timingTable[[#This Row],[FRT32_trace]],"EMPTY")</f>
        <v>EMPTY</v>
      </c>
    </row>
    <row r="13496" spans="1:25" x14ac:dyDescent="0.25">
      <c r="A13496" s="14" t="s">
        <v>113489</v>
      </c>
      <c r="B13496">
        <v>18830674171</v>
      </c>
      <c r="C13496" s="14" t="s">
        <v>113490</v>
      </c>
      <c r="D13496">
        <v>151</v>
      </c>
      <c r="E13496" s="14" t="s">
        <v>1117</v>
      </c>
      <c r="F13496" s="14" t="s">
        <v>113491</v>
      </c>
      <c r="G13496" s="14">
        <f>timingTable[[#This Row],[FRT_DEC]]-B13495</f>
        <v>129</v>
      </c>
      <c r="H13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5)</f>
        <v>239</v>
      </c>
      <c r="I13496" s="14">
        <f>IF(timingTable[[#This Row],['[TRACECODE']:.1]]=151,HEX2DEC(LEFT(RIGHT(timingTable[[#This Row],[TRACE INFO]],9),8)),IF(timingTable[[#This Row],['[TRACECODE']:.1]]=6,HEX2DEC(RIGHT(timingTable[[#This Row],[TRACE INFO]],8))))</f>
        <v>1650805768</v>
      </c>
      <c r="J13496" s="14">
        <f>HEX2DEC(RIGHT(timingTable[[#This Row],[FRT_HEX]],MIN(LEN(timingTable[[#This Row],[FRT_HEX]])-2,8)))</f>
        <v>1650804987</v>
      </c>
      <c r="K13496" s="14" t="str">
        <f>IF(timingTable[[#This Row],['[TRACECODE']:.1]]=140,"afterTx","")</f>
        <v/>
      </c>
      <c r="L13496" s="14" t="str">
        <f t="shared" si="1890"/>
        <v>beforeTx</v>
      </c>
      <c r="M13496" s="14" t="str">
        <f>IF(AND(H13496=H13495,K13495="afterTx",timingTable[[#This Row],['[TRACECODE']:.1]]=6),"dc","")</f>
        <v/>
      </c>
      <c r="N13496" s="14" t="str">
        <f t="shared" si="1891"/>
        <v/>
      </c>
      <c r="O13496" s="14" t="str">
        <f>IF(timingTable[[#This Row],['[TRACECODE']:.1]]=141,"afterRx","")</f>
        <v/>
      </c>
      <c r="P13496" s="14" t="str">
        <f t="shared" si="1892"/>
        <v/>
      </c>
      <c r="Q13496" s="14" t="str">
        <f t="shared" si="1893"/>
        <v/>
      </c>
      <c r="R13496" s="14">
        <f t="shared" si="1894"/>
        <v>699</v>
      </c>
      <c r="S13496" s="14" t="str">
        <f t="shared" si="1895"/>
        <v>EMPTY</v>
      </c>
      <c r="T13496" s="14" t="str">
        <f t="shared" si="1896"/>
        <v>EMPTY</v>
      </c>
      <c r="U13496" s="14" t="str">
        <f t="shared" si="1897"/>
        <v>EMPTY</v>
      </c>
      <c r="V13496" s="14">
        <f>IF(L13496="beforeTx",timingTable[[#This Row],[FRT32_val]]-timingTable[[#This Row],[FRT32_trace]],"EMPTY")</f>
        <v>781</v>
      </c>
      <c r="W13496" s="14">
        <f>IF(AND(timingTable[[#This Row],[beforeTx]]="beforeTx",K13497="afterTx"),J13497-timingTable[[#This Row],[FRT32_trace]],"EMPTY")</f>
        <v>799</v>
      </c>
      <c r="X13496" s="14" t="str">
        <f t="shared" si="1898"/>
        <v>EMPTY</v>
      </c>
      <c r="Y13496" s="14" t="str">
        <f>IF(AND(P13496="beforeRx",O13497="afterRx"),J13497-timingTable[[#This Row],[FRT32_trace]],"EMPTY")</f>
        <v>EMPTY</v>
      </c>
    </row>
    <row r="13497" spans="1:25" x14ac:dyDescent="0.25">
      <c r="A13497" s="14" t="s">
        <v>113492</v>
      </c>
      <c r="B13497">
        <v>18830674970</v>
      </c>
      <c r="C13497" s="14" t="s">
        <v>113493</v>
      </c>
      <c r="D13497">
        <v>140</v>
      </c>
      <c r="E13497" s="14" t="s">
        <v>1118</v>
      </c>
      <c r="F13497" s="14" t="s">
        <v>5699</v>
      </c>
      <c r="G13497" s="14">
        <f>timingTable[[#This Row],[FRT_DEC]]-B13496</f>
        <v>799</v>
      </c>
      <c r="H13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6)</f>
        <v>239</v>
      </c>
      <c r="I134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97" s="14">
        <f>HEX2DEC(RIGHT(timingTable[[#This Row],[FRT_HEX]],MIN(LEN(timingTable[[#This Row],[FRT_HEX]])-2,8)))</f>
        <v>1650805786</v>
      </c>
      <c r="K13497" s="14" t="str">
        <f>IF(timingTable[[#This Row],['[TRACECODE']:.1]]=140,"afterTx","")</f>
        <v>afterTx</v>
      </c>
      <c r="L13497" s="14" t="str">
        <f t="shared" si="1890"/>
        <v/>
      </c>
      <c r="M13497" s="14" t="str">
        <f>IF(AND(H13497=H13496,K13496="afterTx",timingTable[[#This Row],['[TRACECODE']:.1]]=6),"dc","")</f>
        <v/>
      </c>
      <c r="N13497" s="14" t="str">
        <f t="shared" si="1891"/>
        <v/>
      </c>
      <c r="O13497" s="14" t="str">
        <f>IF(timingTable[[#This Row],['[TRACECODE']:.1]]=141,"afterRx","")</f>
        <v/>
      </c>
      <c r="P13497" s="14" t="str">
        <f t="shared" si="1892"/>
        <v/>
      </c>
      <c r="Q13497" s="14" t="str">
        <f t="shared" si="1893"/>
        <v/>
      </c>
      <c r="R13497" s="14" t="str">
        <f t="shared" si="1894"/>
        <v>EMPTY</v>
      </c>
      <c r="S13497" s="14" t="str">
        <f t="shared" si="1895"/>
        <v>EMPTY</v>
      </c>
      <c r="T13497" s="14" t="str">
        <f t="shared" si="1896"/>
        <v>EMPTY</v>
      </c>
      <c r="U13497" s="14" t="str">
        <f t="shared" si="1897"/>
        <v>EMPTY</v>
      </c>
      <c r="V13497" s="14" t="str">
        <f>IF(L13497="beforeTx",timingTable[[#This Row],[FRT32_val]]-timingTable[[#This Row],[FRT32_trace]],"EMPTY")</f>
        <v>EMPTY</v>
      </c>
      <c r="W13497" s="14" t="str">
        <f>IF(AND(timingTable[[#This Row],[beforeTx]]="beforeTx",K13498="afterTx"),J13498-timingTable[[#This Row],[FRT32_trace]],"EMPTY")</f>
        <v>EMPTY</v>
      </c>
      <c r="X13497" s="14" t="str">
        <f t="shared" si="1898"/>
        <v>EMPTY</v>
      </c>
      <c r="Y13497" s="14" t="str">
        <f>IF(AND(P13497="beforeRx",O13498="afterRx"),J13498-timingTable[[#This Row],[FRT32_trace]],"EMPTY")</f>
        <v>EMPTY</v>
      </c>
    </row>
    <row r="13498" spans="1:25" x14ac:dyDescent="0.25">
      <c r="A13498" s="14" t="s">
        <v>113494</v>
      </c>
      <c r="B13498">
        <v>18830688053</v>
      </c>
      <c r="C13498" s="14" t="s">
        <v>113495</v>
      </c>
      <c r="D13498">
        <v>6</v>
      </c>
      <c r="E13498" s="14" t="s">
        <v>1119</v>
      </c>
      <c r="F13498" s="14" t="s">
        <v>113496</v>
      </c>
      <c r="G13498" s="14">
        <f>timingTable[[#This Row],[FRT_DEC]]-B13497</f>
        <v>13083</v>
      </c>
      <c r="H13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7)</f>
        <v>239</v>
      </c>
      <c r="I13498" s="14">
        <f>IF(timingTable[[#This Row],['[TRACECODE']:.1]]=151,HEX2DEC(LEFT(RIGHT(timingTable[[#This Row],[TRACE INFO]],9),8)),IF(timingTable[[#This Row],['[TRACECODE']:.1]]=6,HEX2DEC(RIGHT(timingTable[[#This Row],[TRACE INFO]],8))))</f>
        <v>1650806467</v>
      </c>
      <c r="J13498" s="14">
        <f>HEX2DEC(RIGHT(timingTable[[#This Row],[FRT_HEX]],MIN(LEN(timingTable[[#This Row],[FRT_HEX]])-2,8)))</f>
        <v>1650818869</v>
      </c>
      <c r="K13498" s="14" t="str">
        <f>IF(timingTable[[#This Row],['[TRACECODE']:.1]]=140,"afterTx","")</f>
        <v/>
      </c>
      <c r="L13498" s="14" t="str">
        <f t="shared" si="1890"/>
        <v/>
      </c>
      <c r="M13498" s="14" t="str">
        <f>IF(AND(H13498=H13497,K13497="afterTx",timingTable[[#This Row],['[TRACECODE']:.1]]=6),"dc","")</f>
        <v>dc</v>
      </c>
      <c r="N13498" s="14" t="str">
        <f t="shared" si="1891"/>
        <v/>
      </c>
      <c r="O13498" s="14" t="str">
        <f>IF(timingTable[[#This Row],['[TRACECODE']:.1]]=141,"afterRx","")</f>
        <v/>
      </c>
      <c r="P13498" s="14" t="str">
        <f t="shared" si="1892"/>
        <v/>
      </c>
      <c r="Q13498" s="14" t="str">
        <f t="shared" si="1893"/>
        <v/>
      </c>
      <c r="R13498" s="14" t="str">
        <f t="shared" si="1894"/>
        <v>EMPTY</v>
      </c>
      <c r="S13498" s="14" t="str">
        <f t="shared" si="1895"/>
        <v>EMPTY</v>
      </c>
      <c r="T13498" s="14" t="str">
        <f t="shared" si="1896"/>
        <v>EMPTY</v>
      </c>
      <c r="U13498" s="14" t="str">
        <f t="shared" si="1897"/>
        <v>EMPTY</v>
      </c>
      <c r="V13498" s="14" t="str">
        <f>IF(L13498="beforeTx",timingTable[[#This Row],[FRT32_val]]-timingTable[[#This Row],[FRT32_trace]],"EMPTY")</f>
        <v>EMPTY</v>
      </c>
      <c r="W13498" s="14" t="str">
        <f>IF(AND(timingTable[[#This Row],[beforeTx]]="beforeTx",K13499="afterTx"),J13499-timingTable[[#This Row],[FRT32_trace]],"EMPTY")</f>
        <v>EMPTY</v>
      </c>
      <c r="X13498" s="14" t="str">
        <f t="shared" si="1898"/>
        <v>EMPTY</v>
      </c>
      <c r="Y13498" s="14" t="str">
        <f>IF(AND(P13498="beforeRx",O13499="afterRx"),J13499-timingTable[[#This Row],[FRT32_trace]],"EMPTY")</f>
        <v>EMPTY</v>
      </c>
    </row>
    <row r="13499" spans="1:25" x14ac:dyDescent="0.25">
      <c r="A13499" s="14" t="s">
        <v>113497</v>
      </c>
      <c r="B13499">
        <v>18830688056</v>
      </c>
      <c r="C13499" s="14" t="s">
        <v>113498</v>
      </c>
      <c r="D13499">
        <v>6</v>
      </c>
      <c r="E13499" s="14" t="s">
        <v>1119</v>
      </c>
      <c r="F13499" s="14" t="s">
        <v>46202</v>
      </c>
      <c r="G13499" s="14">
        <f>timingTable[[#This Row],[FRT_DEC]]-B13498</f>
        <v>3</v>
      </c>
      <c r="H13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8)</f>
        <v>239</v>
      </c>
      <c r="I134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99" s="14">
        <f>HEX2DEC(RIGHT(timingTable[[#This Row],[FRT_HEX]],MIN(LEN(timingTable[[#This Row],[FRT_HEX]])-2,8)))</f>
        <v>1650818872</v>
      </c>
      <c r="K13499" s="14" t="str">
        <f>IF(timingTable[[#This Row],['[TRACECODE']:.1]]=140,"afterTx","")</f>
        <v/>
      </c>
      <c r="L13499" s="14" t="str">
        <f t="shared" si="1890"/>
        <v/>
      </c>
      <c r="M13499" s="14" t="str">
        <f>IF(AND(H13499=H13498,K13498="afterTx",timingTable[[#This Row],['[TRACECODE']:.1]]=6),"dc","")</f>
        <v/>
      </c>
      <c r="N13499" s="14" t="str">
        <f t="shared" si="1891"/>
        <v/>
      </c>
      <c r="O13499" s="14" t="str">
        <f>IF(timingTable[[#This Row],['[TRACECODE']:.1]]=141,"afterRx","")</f>
        <v/>
      </c>
      <c r="P13499" s="14" t="str">
        <f t="shared" si="1892"/>
        <v/>
      </c>
      <c r="Q13499" s="14" t="str">
        <f t="shared" si="1893"/>
        <v/>
      </c>
      <c r="R13499" s="14" t="str">
        <f t="shared" si="1894"/>
        <v>EMPTY</v>
      </c>
      <c r="S13499" s="14" t="str">
        <f t="shared" si="1895"/>
        <v>EMPTY</v>
      </c>
      <c r="T13499" s="14" t="str">
        <f t="shared" si="1896"/>
        <v>EMPTY</v>
      </c>
      <c r="U13499" s="14" t="str">
        <f t="shared" si="1897"/>
        <v>EMPTY</v>
      </c>
      <c r="V13499" s="14" t="str">
        <f>IF(L13499="beforeTx",timingTable[[#This Row],[FRT32_val]]-timingTable[[#This Row],[FRT32_trace]],"EMPTY")</f>
        <v>EMPTY</v>
      </c>
      <c r="W13499" s="14" t="str">
        <f>IF(AND(timingTable[[#This Row],[beforeTx]]="beforeTx",K13500="afterTx"),J13500-timingTable[[#This Row],[FRT32_trace]],"EMPTY")</f>
        <v>EMPTY</v>
      </c>
      <c r="X13499" s="14" t="str">
        <f t="shared" si="1898"/>
        <v>EMPTY</v>
      </c>
      <c r="Y13499" s="14" t="str">
        <f>IF(AND(P13499="beforeRx",O13500="afterRx"),J13500-timingTable[[#This Row],[FRT32_trace]],"EMPTY")</f>
        <v>EMPTY</v>
      </c>
    </row>
    <row r="13500" spans="1:25" x14ac:dyDescent="0.25">
      <c r="A13500" s="14" t="s">
        <v>113499</v>
      </c>
      <c r="B13500">
        <v>18830688138</v>
      </c>
      <c r="C13500" s="14" t="s">
        <v>113500</v>
      </c>
      <c r="D13500">
        <v>151</v>
      </c>
      <c r="E13500" s="14" t="s">
        <v>1117</v>
      </c>
      <c r="F13500" s="14" t="s">
        <v>113501</v>
      </c>
      <c r="G13500" s="14">
        <f>timingTable[[#This Row],[FRT_DEC]]-B13499</f>
        <v>82</v>
      </c>
      <c r="H13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9)</f>
        <v>239</v>
      </c>
      <c r="I13500" s="14">
        <f>IF(timingTable[[#This Row],['[TRACECODE']:.1]]=151,HEX2DEC(LEFT(RIGHT(timingTable[[#This Row],[TRACE INFO]],9),8)),IF(timingTable[[#This Row],['[TRACECODE']:.1]]=6,HEX2DEC(RIGHT(timingTable[[#This Row],[TRACE INFO]],8))))</f>
        <v>1650818786</v>
      </c>
      <c r="J13500" s="14">
        <f>HEX2DEC(RIGHT(timingTable[[#This Row],[FRT_HEX]],MIN(LEN(timingTable[[#This Row],[FRT_HEX]])-2,8)))</f>
        <v>1650818954</v>
      </c>
      <c r="K13500" s="14" t="str">
        <f>IF(timingTable[[#This Row],['[TRACECODE']:.1]]=140,"afterTx","")</f>
        <v/>
      </c>
      <c r="L13500" s="14" t="str">
        <f t="shared" si="1890"/>
        <v/>
      </c>
      <c r="M13500" s="14" t="str">
        <f>IF(AND(H13500=H13499,K13499="afterTx",timingTable[[#This Row],['[TRACECODE']:.1]]=6),"dc","")</f>
        <v/>
      </c>
      <c r="N13500" s="14" t="str">
        <f t="shared" si="1891"/>
        <v>txEnd</v>
      </c>
      <c r="O13500" s="14" t="str">
        <f>IF(timingTable[[#This Row],['[TRACECODE']:.1]]=141,"afterRx","")</f>
        <v/>
      </c>
      <c r="P13500" s="14" t="str">
        <f t="shared" si="1892"/>
        <v/>
      </c>
      <c r="Q13500" s="14" t="str">
        <f t="shared" si="1893"/>
        <v/>
      </c>
      <c r="R13500" s="14" t="str">
        <f t="shared" si="1894"/>
        <v>EMPTY</v>
      </c>
      <c r="S13500" s="14">
        <f t="shared" si="1895"/>
        <v>542</v>
      </c>
      <c r="T13500" s="14" t="str">
        <f t="shared" si="1896"/>
        <v>EMPTY</v>
      </c>
      <c r="U13500" s="14" t="str">
        <f t="shared" si="1897"/>
        <v>EMPTY</v>
      </c>
      <c r="V13500" s="14" t="str">
        <f>IF(L13500="beforeTx",timingTable[[#This Row],[FRT32_val]]-timingTable[[#This Row],[FRT32_trace]],"EMPTY")</f>
        <v>EMPTY</v>
      </c>
      <c r="W13500" s="14" t="str">
        <f>IF(AND(timingTable[[#This Row],[beforeTx]]="beforeTx",K13501="afterTx"),J13501-timingTable[[#This Row],[FRT32_trace]],"EMPTY")</f>
        <v>EMPTY</v>
      </c>
      <c r="X13500" s="14" t="str">
        <f t="shared" si="1898"/>
        <v>EMPTY</v>
      </c>
      <c r="Y13500" s="14" t="str">
        <f>IF(AND(P13500="beforeRx",O13501="afterRx"),J13501-timingTable[[#This Row],[FRT32_trace]],"EMPTY")</f>
        <v>EMPTY</v>
      </c>
    </row>
    <row r="13501" spans="1:25" x14ac:dyDescent="0.25">
      <c r="A13501" s="14" t="s">
        <v>113502</v>
      </c>
      <c r="B13501">
        <v>18830688512</v>
      </c>
      <c r="C13501" s="14" t="s">
        <v>113503</v>
      </c>
      <c r="D13501">
        <v>151</v>
      </c>
      <c r="E13501" s="14" t="s">
        <v>1117</v>
      </c>
      <c r="F13501" s="14" t="s">
        <v>1100</v>
      </c>
      <c r="G13501" s="14">
        <f>timingTable[[#This Row],[FRT_DEC]]-B13500</f>
        <v>374</v>
      </c>
      <c r="H13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0)</f>
        <v>239</v>
      </c>
      <c r="I135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01" s="14">
        <f>HEX2DEC(RIGHT(timingTable[[#This Row],[FRT_HEX]],MIN(LEN(timingTable[[#This Row],[FRT_HEX]])-2,8)))</f>
        <v>1650819328</v>
      </c>
      <c r="K13501" s="14" t="str">
        <f>IF(timingTable[[#This Row],['[TRACECODE']:.1]]=140,"afterTx","")</f>
        <v/>
      </c>
      <c r="L13501" s="14" t="str">
        <f t="shared" si="1890"/>
        <v/>
      </c>
      <c r="M13501" s="14" t="str">
        <f>IF(AND(H13501=H13500,K13500="afterTx",timingTable[[#This Row],['[TRACECODE']:.1]]=6),"dc","")</f>
        <v/>
      </c>
      <c r="N13501" s="14" t="str">
        <f t="shared" si="1891"/>
        <v/>
      </c>
      <c r="O13501" s="14" t="str">
        <f>IF(timingTable[[#This Row],['[TRACECODE']:.1]]=141,"afterRx","")</f>
        <v/>
      </c>
      <c r="P13501" s="14" t="str">
        <f t="shared" si="1892"/>
        <v>beforeRx</v>
      </c>
      <c r="Q13501" s="14" t="str">
        <f t="shared" si="1893"/>
        <v/>
      </c>
      <c r="R13501" s="14" t="str">
        <f t="shared" si="1894"/>
        <v>EMPTY</v>
      </c>
      <c r="S13501" s="14" t="str">
        <f t="shared" si="1895"/>
        <v>EMPTY</v>
      </c>
      <c r="T13501" s="14" t="str">
        <f t="shared" si="1896"/>
        <v>EMPTY</v>
      </c>
      <c r="U13501" s="14" t="str">
        <f t="shared" si="1897"/>
        <v>EMPTY</v>
      </c>
      <c r="V13501" s="14" t="str">
        <f>IF(L13501="beforeTx",timingTable[[#This Row],[FRT32_val]]-timingTable[[#This Row],[FRT32_trace]],"EMPTY")</f>
        <v>EMPTY</v>
      </c>
      <c r="W13501" s="14" t="str">
        <f>IF(AND(timingTable[[#This Row],[beforeTx]]="beforeTx",K13502="afterTx"),J13502-timingTable[[#This Row],[FRT32_trace]],"EMPTY")</f>
        <v>EMPTY</v>
      </c>
      <c r="X13501" s="14" t="str">
        <f t="shared" si="1898"/>
        <v>EMPTY</v>
      </c>
      <c r="Y13501" s="14">
        <f>IF(AND(P13501="beforeRx",O13502="afterRx"),J13502-timingTable[[#This Row],[FRT32_trace]],"EMPTY")</f>
        <v>19</v>
      </c>
    </row>
    <row r="13502" spans="1:25" x14ac:dyDescent="0.25">
      <c r="A13502" s="14" t="s">
        <v>113504</v>
      </c>
      <c r="B13502">
        <v>18830688531</v>
      </c>
      <c r="C13502" s="14" t="s">
        <v>113505</v>
      </c>
      <c r="D13502">
        <v>141</v>
      </c>
      <c r="E13502" s="14" t="s">
        <v>1120</v>
      </c>
      <c r="F13502" s="14" t="s">
        <v>5709</v>
      </c>
      <c r="G13502" s="14">
        <f>timingTable[[#This Row],[FRT_DEC]]-B13501</f>
        <v>19</v>
      </c>
      <c r="H13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1)</f>
        <v>239</v>
      </c>
      <c r="I135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02" s="14">
        <f>HEX2DEC(RIGHT(timingTable[[#This Row],[FRT_HEX]],MIN(LEN(timingTable[[#This Row],[FRT_HEX]])-2,8)))</f>
        <v>1650819347</v>
      </c>
      <c r="K13502" s="14" t="str">
        <f>IF(timingTable[[#This Row],['[TRACECODE']:.1]]=140,"afterTx","")</f>
        <v/>
      </c>
      <c r="L13502" s="14" t="str">
        <f t="shared" si="1890"/>
        <v/>
      </c>
      <c r="M13502" s="14" t="str">
        <f>IF(AND(H13502=H13501,K13501="afterTx",timingTable[[#This Row],['[TRACECODE']:.1]]=6),"dc","")</f>
        <v/>
      </c>
      <c r="N13502" s="14" t="str">
        <f t="shared" si="1891"/>
        <v/>
      </c>
      <c r="O13502" s="14" t="str">
        <f>IF(timingTable[[#This Row],['[TRACECODE']:.1]]=141,"afterRx","")</f>
        <v>afterRx</v>
      </c>
      <c r="P13502" s="14" t="str">
        <f t="shared" si="1892"/>
        <v/>
      </c>
      <c r="Q13502" s="14" t="str">
        <f t="shared" si="1893"/>
        <v/>
      </c>
      <c r="R13502" s="14" t="str">
        <f t="shared" si="1894"/>
        <v>EMPTY</v>
      </c>
      <c r="S13502" s="14" t="str">
        <f t="shared" si="1895"/>
        <v>EMPTY</v>
      </c>
      <c r="T13502" s="14" t="str">
        <f t="shared" si="1896"/>
        <v>EMPTY</v>
      </c>
      <c r="U13502" s="14" t="str">
        <f t="shared" si="1897"/>
        <v>EMPTY</v>
      </c>
      <c r="V13502" s="14" t="str">
        <f>IF(L13502="beforeTx",timingTable[[#This Row],[FRT32_val]]-timingTable[[#This Row],[FRT32_trace]],"EMPTY")</f>
        <v>EMPTY</v>
      </c>
      <c r="W13502" s="14" t="str">
        <f>IF(AND(timingTable[[#This Row],[beforeTx]]="beforeTx",K13503="afterTx"),J13503-timingTable[[#This Row],[FRT32_trace]],"EMPTY")</f>
        <v>EMPTY</v>
      </c>
      <c r="X13502" s="14" t="str">
        <f t="shared" si="1898"/>
        <v>EMPTY</v>
      </c>
      <c r="Y13502" s="14" t="str">
        <f>IF(AND(P13502="beforeRx",O13503="afterRx"),J13503-timingTable[[#This Row],[FRT32_trace]],"EMPTY")</f>
        <v>EMPTY</v>
      </c>
    </row>
    <row r="13503" spans="1:25" x14ac:dyDescent="0.25">
      <c r="A13503" s="14" t="s">
        <v>113506</v>
      </c>
      <c r="B13503">
        <v>18830702161</v>
      </c>
      <c r="C13503" s="14" t="s">
        <v>113507</v>
      </c>
      <c r="D13503">
        <v>151</v>
      </c>
      <c r="E13503" s="14" t="s">
        <v>1117</v>
      </c>
      <c r="F13503" s="14" t="s">
        <v>113508</v>
      </c>
      <c r="G13503" s="14">
        <f>timingTable[[#This Row],[FRT_DEC]]-B13502</f>
        <v>13630</v>
      </c>
      <c r="H13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2)</f>
        <v>239</v>
      </c>
      <c r="I13503" s="14">
        <f>IF(timingTable[[#This Row],['[TRACECODE']:.1]]=151,HEX2DEC(LEFT(RIGHT(timingTable[[#This Row],[TRACE INFO]],9),8)),IF(timingTable[[#This Row],['[TRACECODE']:.1]]=6,HEX2DEC(RIGHT(timingTable[[#This Row],[TRACE INFO]],8))))</f>
        <v>1650832888</v>
      </c>
      <c r="J13503" s="14">
        <f>HEX2DEC(RIGHT(timingTable[[#This Row],[FRT_HEX]],MIN(LEN(timingTable[[#This Row],[FRT_HEX]])-2,8)))</f>
        <v>1650832977</v>
      </c>
      <c r="K13503" s="14" t="str">
        <f>IF(timingTable[[#This Row],['[TRACECODE']:.1]]=140,"afterTx","")</f>
        <v/>
      </c>
      <c r="L13503" s="14" t="str">
        <f t="shared" si="1890"/>
        <v/>
      </c>
      <c r="M13503" s="14" t="str">
        <f>IF(AND(H13503=H13502,K13502="afterTx",timingTable[[#This Row],['[TRACECODE']:.1]]=6),"dc","")</f>
        <v/>
      </c>
      <c r="N13503" s="14" t="str">
        <f t="shared" si="1891"/>
        <v/>
      </c>
      <c r="O13503" s="14" t="str">
        <f>IF(timingTable[[#This Row],['[TRACECODE']:.1]]=141,"afterRx","")</f>
        <v/>
      </c>
      <c r="P13503" s="14" t="str">
        <f t="shared" si="1892"/>
        <v/>
      </c>
      <c r="Q13503" s="14" t="str">
        <f t="shared" si="1893"/>
        <v>rxEnd</v>
      </c>
      <c r="R13503" s="14" t="str">
        <f t="shared" si="1894"/>
        <v>EMPTY</v>
      </c>
      <c r="S13503" s="14" t="str">
        <f t="shared" si="1895"/>
        <v>EMPTY</v>
      </c>
      <c r="T13503" s="14">
        <f t="shared" si="1896"/>
        <v>1000</v>
      </c>
      <c r="U13503" s="14">
        <f t="shared" si="1897"/>
        <v>1696</v>
      </c>
      <c r="V13503" s="14" t="str">
        <f>IF(L13503="beforeTx",timingTable[[#This Row],[FRT32_val]]-timingTable[[#This Row],[FRT32_trace]],"EMPTY")</f>
        <v>EMPTY</v>
      </c>
      <c r="W13503" s="14" t="str">
        <f>IF(AND(timingTable[[#This Row],[beforeTx]]="beforeTx",K13504="afterTx"),J13504-timingTable[[#This Row],[FRT32_trace]],"EMPTY")</f>
        <v>EMPTY</v>
      </c>
      <c r="X13503" s="14">
        <f t="shared" si="1898"/>
        <v>191</v>
      </c>
      <c r="Y13503" s="14" t="str">
        <f>IF(AND(P13503="beforeRx",O13504="afterRx"),J13504-timingTable[[#This Row],[FRT32_trace]],"EMPTY")</f>
        <v>EMPTY</v>
      </c>
    </row>
    <row r="13504" spans="1:25" x14ac:dyDescent="0.25">
      <c r="A13504" s="14" t="s">
        <v>113509</v>
      </c>
      <c r="B13504">
        <v>18830702263</v>
      </c>
      <c r="C13504" s="14" t="s">
        <v>113510</v>
      </c>
      <c r="D13504">
        <v>151</v>
      </c>
      <c r="E13504" s="14" t="s">
        <v>1117</v>
      </c>
      <c r="F13504" s="14" t="s">
        <v>113511</v>
      </c>
      <c r="G13504" s="14">
        <f>timingTable[[#This Row],[FRT_DEC]]-B13503</f>
        <v>102</v>
      </c>
      <c r="H13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3)</f>
        <v>239</v>
      </c>
      <c r="I13504" s="14">
        <f>IF(timingTable[[#This Row],['[TRACECODE']:.1]]=151,HEX2DEC(LEFT(RIGHT(timingTable[[#This Row],[TRACE INFO]],9),8)),IF(timingTable[[#This Row],['[TRACECODE']:.1]]=6,HEX2DEC(RIGHT(timingTable[[#This Row],[TRACE INFO]],8))))</f>
        <v>1650833888</v>
      </c>
      <c r="J13504" s="14">
        <f>HEX2DEC(RIGHT(timingTable[[#This Row],[FRT_HEX]],MIN(LEN(timingTable[[#This Row],[FRT_HEX]])-2,8)))</f>
        <v>1650833079</v>
      </c>
      <c r="K13504" s="14" t="str">
        <f>IF(timingTable[[#This Row],['[TRACECODE']:.1]]=140,"afterTx","")</f>
        <v/>
      </c>
      <c r="L13504" s="14" t="str">
        <f t="shared" si="1890"/>
        <v>beforeTx</v>
      </c>
      <c r="M13504" s="14" t="str">
        <f>IF(AND(H13504=H13503,K13503="afterTx",timingTable[[#This Row],['[TRACECODE']:.1]]=6),"dc","")</f>
        <v/>
      </c>
      <c r="N13504" s="14" t="str">
        <f t="shared" si="1891"/>
        <v/>
      </c>
      <c r="O13504" s="14" t="str">
        <f>IF(timingTable[[#This Row],['[TRACECODE']:.1]]=141,"afterRx","")</f>
        <v/>
      </c>
      <c r="P13504" s="14" t="str">
        <f t="shared" si="1892"/>
        <v/>
      </c>
      <c r="Q13504" s="14" t="str">
        <f t="shared" si="1893"/>
        <v/>
      </c>
      <c r="R13504" s="14">
        <f t="shared" si="1894"/>
        <v>696</v>
      </c>
      <c r="S13504" s="14" t="str">
        <f t="shared" si="1895"/>
        <v>EMPTY</v>
      </c>
      <c r="T13504" s="14" t="str">
        <f t="shared" si="1896"/>
        <v>EMPTY</v>
      </c>
      <c r="U13504" s="14" t="str">
        <f t="shared" si="1897"/>
        <v>EMPTY</v>
      </c>
      <c r="V13504" s="14">
        <f>IF(L13504="beforeTx",timingTable[[#This Row],[FRT32_val]]-timingTable[[#This Row],[FRT32_trace]],"EMPTY")</f>
        <v>809</v>
      </c>
      <c r="W13504" s="14">
        <f>IF(AND(timingTable[[#This Row],[beforeTx]]="beforeTx",K13505="afterTx"),J13505-timingTable[[#This Row],[FRT32_trace]],"EMPTY")</f>
        <v>827</v>
      </c>
      <c r="X13504" s="14" t="str">
        <f t="shared" si="1898"/>
        <v>EMPTY</v>
      </c>
      <c r="Y13504" s="14" t="str">
        <f>IF(AND(P13504="beforeRx",O13505="afterRx"),J13505-timingTable[[#This Row],[FRT32_trace]],"EMPTY")</f>
        <v>EMPTY</v>
      </c>
    </row>
    <row r="13505" spans="1:25" x14ac:dyDescent="0.25">
      <c r="A13505" s="14" t="s">
        <v>113512</v>
      </c>
      <c r="B13505">
        <v>18830703090</v>
      </c>
      <c r="C13505" s="14" t="s">
        <v>113513</v>
      </c>
      <c r="D13505">
        <v>140</v>
      </c>
      <c r="E13505" s="14" t="s">
        <v>1118</v>
      </c>
      <c r="F13505" s="14" t="s">
        <v>5699</v>
      </c>
      <c r="G13505" s="14">
        <f>timingTable[[#This Row],[FRT_DEC]]-B13504</f>
        <v>827</v>
      </c>
      <c r="H13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4)</f>
        <v>239</v>
      </c>
      <c r="I135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05" s="14">
        <f>HEX2DEC(RIGHT(timingTable[[#This Row],[FRT_HEX]],MIN(LEN(timingTable[[#This Row],[FRT_HEX]])-2,8)))</f>
        <v>1650833906</v>
      </c>
      <c r="K13505" s="14" t="str">
        <f>IF(timingTable[[#This Row],['[TRACECODE']:.1]]=140,"afterTx","")</f>
        <v>afterTx</v>
      </c>
      <c r="L13505" s="14" t="str">
        <f t="shared" si="1890"/>
        <v/>
      </c>
      <c r="M13505" s="14" t="str">
        <f>IF(AND(H13505=H13504,K13504="afterTx",timingTable[[#This Row],['[TRACECODE']:.1]]=6),"dc","")</f>
        <v/>
      </c>
      <c r="N13505" s="14" t="str">
        <f t="shared" si="1891"/>
        <v/>
      </c>
      <c r="O13505" s="14" t="str">
        <f>IF(timingTable[[#This Row],['[TRACECODE']:.1]]=141,"afterRx","")</f>
        <v/>
      </c>
      <c r="P13505" s="14" t="str">
        <f t="shared" si="1892"/>
        <v/>
      </c>
      <c r="Q13505" s="14" t="str">
        <f t="shared" si="1893"/>
        <v/>
      </c>
      <c r="R13505" s="14" t="str">
        <f t="shared" si="1894"/>
        <v>EMPTY</v>
      </c>
      <c r="S13505" s="14" t="str">
        <f t="shared" si="1895"/>
        <v>EMPTY</v>
      </c>
      <c r="T13505" s="14" t="str">
        <f t="shared" si="1896"/>
        <v>EMPTY</v>
      </c>
      <c r="U13505" s="14" t="str">
        <f t="shared" si="1897"/>
        <v>EMPTY</v>
      </c>
      <c r="V13505" s="14" t="str">
        <f>IF(L13505="beforeTx",timingTable[[#This Row],[FRT32_val]]-timingTable[[#This Row],[FRT32_trace]],"EMPTY")</f>
        <v>EMPTY</v>
      </c>
      <c r="W13505" s="14" t="str">
        <f>IF(AND(timingTable[[#This Row],[beforeTx]]="beforeTx",K13506="afterTx"),J13506-timingTable[[#This Row],[FRT32_trace]],"EMPTY")</f>
        <v>EMPTY</v>
      </c>
      <c r="X13505" s="14" t="str">
        <f t="shared" si="1898"/>
        <v>EMPTY</v>
      </c>
      <c r="Y13505" s="14" t="str">
        <f>IF(AND(P13505="beforeRx",O13506="afterRx"),J13506-timingTable[[#This Row],[FRT32_trace]],"EMPTY")</f>
        <v>EMPTY</v>
      </c>
    </row>
    <row r="13506" spans="1:25" x14ac:dyDescent="0.25">
      <c r="A13506" s="14" t="s">
        <v>113514</v>
      </c>
      <c r="B13506">
        <v>18830705533</v>
      </c>
      <c r="C13506" s="14" t="s">
        <v>113515</v>
      </c>
      <c r="D13506">
        <v>6</v>
      </c>
      <c r="E13506" s="14" t="s">
        <v>1119</v>
      </c>
      <c r="F13506" s="14" t="s">
        <v>113516</v>
      </c>
      <c r="G13506" s="14">
        <f>timingTable[[#This Row],[FRT_DEC]]-B13505</f>
        <v>2443</v>
      </c>
      <c r="H13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5)</f>
        <v>239</v>
      </c>
      <c r="I13506" s="14">
        <f>IF(timingTable[[#This Row],['[TRACECODE']:.1]]=151,HEX2DEC(LEFT(RIGHT(timingTable[[#This Row],[TRACE INFO]],9),8)),IF(timingTable[[#This Row],['[TRACECODE']:.1]]=6,HEX2DEC(RIGHT(timingTable[[#This Row],[TRACE INFO]],8))))</f>
        <v>1650834584</v>
      </c>
      <c r="J13506" s="14">
        <f>HEX2DEC(RIGHT(timingTable[[#This Row],[FRT_HEX]],MIN(LEN(timingTable[[#This Row],[FRT_HEX]])-2,8)))</f>
        <v>1650836349</v>
      </c>
      <c r="K13506" s="14" t="str">
        <f>IF(timingTable[[#This Row],['[TRACECODE']:.1]]=140,"afterTx","")</f>
        <v/>
      </c>
      <c r="L13506" s="14" t="str">
        <f t="shared" si="1890"/>
        <v/>
      </c>
      <c r="M13506" s="14" t="str">
        <f>IF(AND(H13506=H13505,K13505="afterTx",timingTable[[#This Row],['[TRACECODE']:.1]]=6),"dc","")</f>
        <v>dc</v>
      </c>
      <c r="N13506" s="14" t="str">
        <f t="shared" si="1891"/>
        <v/>
      </c>
      <c r="O13506" s="14" t="str">
        <f>IF(timingTable[[#This Row],['[TRACECODE']:.1]]=141,"afterRx","")</f>
        <v/>
      </c>
      <c r="P13506" s="14" t="str">
        <f t="shared" si="1892"/>
        <v/>
      </c>
      <c r="Q13506" s="14" t="str">
        <f t="shared" si="1893"/>
        <v/>
      </c>
      <c r="R13506" s="14" t="str">
        <f t="shared" si="1894"/>
        <v>EMPTY</v>
      </c>
      <c r="S13506" s="14" t="str">
        <f t="shared" si="1895"/>
        <v>EMPTY</v>
      </c>
      <c r="T13506" s="14" t="str">
        <f t="shared" si="1896"/>
        <v>EMPTY</v>
      </c>
      <c r="U13506" s="14" t="str">
        <f t="shared" si="1897"/>
        <v>EMPTY</v>
      </c>
      <c r="V13506" s="14" t="str">
        <f>IF(L13506="beforeTx",timingTable[[#This Row],[FRT32_val]]-timingTable[[#This Row],[FRT32_trace]],"EMPTY")</f>
        <v>EMPTY</v>
      </c>
      <c r="W13506" s="14" t="str">
        <f>IF(AND(timingTable[[#This Row],[beforeTx]]="beforeTx",K13507="afterTx"),J13507-timingTable[[#This Row],[FRT32_trace]],"EMPTY")</f>
        <v>EMPTY</v>
      </c>
      <c r="X13506" s="14" t="str">
        <f t="shared" si="1898"/>
        <v>EMPTY</v>
      </c>
      <c r="Y13506" s="14" t="str">
        <f>IF(AND(P13506="beforeRx",O13507="afterRx"),J13507-timingTable[[#This Row],[FRT32_trace]],"EMPTY")</f>
        <v>EMPTY</v>
      </c>
    </row>
    <row r="13507" spans="1:25" x14ac:dyDescent="0.25">
      <c r="A13507" s="14" t="s">
        <v>113517</v>
      </c>
      <c r="B13507">
        <v>18830705536</v>
      </c>
      <c r="C13507" s="14" t="s">
        <v>113518</v>
      </c>
      <c r="D13507">
        <v>6</v>
      </c>
      <c r="E13507" s="14" t="s">
        <v>1119</v>
      </c>
      <c r="F13507" s="14" t="s">
        <v>46202</v>
      </c>
      <c r="G13507" s="14">
        <f>timingTable[[#This Row],[FRT_DEC]]-B13506</f>
        <v>3</v>
      </c>
      <c r="H13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6)</f>
        <v>239</v>
      </c>
      <c r="I135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07" s="14">
        <f>HEX2DEC(RIGHT(timingTable[[#This Row],[FRT_HEX]],MIN(LEN(timingTable[[#This Row],[FRT_HEX]])-2,8)))</f>
        <v>1650836352</v>
      </c>
      <c r="K13507" s="14" t="str">
        <f>IF(timingTable[[#This Row],['[TRACECODE']:.1]]=140,"afterTx","")</f>
        <v/>
      </c>
      <c r="L13507" s="14" t="str">
        <f t="shared" si="1890"/>
        <v/>
      </c>
      <c r="M13507" s="14" t="str">
        <f>IF(AND(H13507=H13506,K13506="afterTx",timingTable[[#This Row],['[TRACECODE']:.1]]=6),"dc","")</f>
        <v/>
      </c>
      <c r="N13507" s="14" t="str">
        <f t="shared" si="1891"/>
        <v/>
      </c>
      <c r="O13507" s="14" t="str">
        <f>IF(timingTable[[#This Row],['[TRACECODE']:.1]]=141,"afterRx","")</f>
        <v/>
      </c>
      <c r="P13507" s="14" t="str">
        <f t="shared" si="1892"/>
        <v/>
      </c>
      <c r="Q13507" s="14" t="str">
        <f t="shared" si="1893"/>
        <v/>
      </c>
      <c r="R13507" s="14" t="str">
        <f t="shared" si="1894"/>
        <v>EMPTY</v>
      </c>
      <c r="S13507" s="14" t="str">
        <f t="shared" si="1895"/>
        <v>EMPTY</v>
      </c>
      <c r="T13507" s="14" t="str">
        <f t="shared" si="1896"/>
        <v>EMPTY</v>
      </c>
      <c r="U13507" s="14" t="str">
        <f t="shared" si="1897"/>
        <v>EMPTY</v>
      </c>
      <c r="V13507" s="14" t="str">
        <f>IF(L13507="beforeTx",timingTable[[#This Row],[FRT32_val]]-timingTable[[#This Row],[FRT32_trace]],"EMPTY")</f>
        <v>EMPTY</v>
      </c>
      <c r="W13507" s="14" t="str">
        <f>IF(AND(timingTable[[#This Row],[beforeTx]]="beforeTx",K13508="afterTx"),J13508-timingTable[[#This Row],[FRT32_trace]],"EMPTY")</f>
        <v>EMPTY</v>
      </c>
      <c r="X13507" s="14" t="str">
        <f t="shared" si="1898"/>
        <v>EMPTY</v>
      </c>
      <c r="Y13507" s="14" t="str">
        <f>IF(AND(P13507="beforeRx",O13508="afterRx"),J13508-timingTable[[#This Row],[FRT32_trace]],"EMPTY")</f>
        <v>EMPTY</v>
      </c>
    </row>
    <row r="13508" spans="1:25" x14ac:dyDescent="0.25">
      <c r="A13508" s="14" t="s">
        <v>113519</v>
      </c>
      <c r="B13508">
        <v>18830705617</v>
      </c>
      <c r="C13508" s="14" t="s">
        <v>113520</v>
      </c>
      <c r="D13508">
        <v>151</v>
      </c>
      <c r="E13508" s="14" t="s">
        <v>1117</v>
      </c>
      <c r="F13508" s="14" t="s">
        <v>113521</v>
      </c>
      <c r="G13508" s="14">
        <f>timingTable[[#This Row],[FRT_DEC]]-B13507</f>
        <v>81</v>
      </c>
      <c r="H13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7)</f>
        <v>239</v>
      </c>
      <c r="I13508" s="14">
        <f>IF(timingTable[[#This Row],['[TRACECODE']:.1]]=151,HEX2DEC(LEFT(RIGHT(timingTable[[#This Row],[TRACE INFO]],9),8)),IF(timingTable[[#This Row],['[TRACECODE']:.1]]=6,HEX2DEC(RIGHT(timingTable[[#This Row],[TRACE INFO]],8))))</f>
        <v>1650836268</v>
      </c>
      <c r="J13508" s="14">
        <f>HEX2DEC(RIGHT(timingTable[[#This Row],[FRT_HEX]],MIN(LEN(timingTable[[#This Row],[FRT_HEX]])-2,8)))</f>
        <v>1650836433</v>
      </c>
      <c r="K13508" s="14" t="str">
        <f>IF(timingTable[[#This Row],['[TRACECODE']:.1]]=140,"afterTx","")</f>
        <v/>
      </c>
      <c r="L13508" s="14" t="str">
        <f t="shared" si="1890"/>
        <v/>
      </c>
      <c r="M13508" s="14" t="str">
        <f>IF(AND(H13508=H13507,K13507="afterTx",timingTable[[#This Row],['[TRACECODE']:.1]]=6),"dc","")</f>
        <v/>
      </c>
      <c r="N13508" s="14" t="str">
        <f t="shared" si="1891"/>
        <v>txEnd</v>
      </c>
      <c r="O13508" s="14" t="str">
        <f>IF(timingTable[[#This Row],['[TRACECODE']:.1]]=141,"afterRx","")</f>
        <v/>
      </c>
      <c r="P13508" s="14" t="str">
        <f t="shared" si="1892"/>
        <v/>
      </c>
      <c r="Q13508" s="14" t="str">
        <f t="shared" si="1893"/>
        <v/>
      </c>
      <c r="R13508" s="14" t="str">
        <f t="shared" si="1894"/>
        <v>EMPTY</v>
      </c>
      <c r="S13508" s="14">
        <f t="shared" si="1895"/>
        <v>544</v>
      </c>
      <c r="T13508" s="14" t="str">
        <f t="shared" si="1896"/>
        <v>EMPTY</v>
      </c>
      <c r="U13508" s="14" t="str">
        <f t="shared" si="1897"/>
        <v>EMPTY</v>
      </c>
      <c r="V13508" s="14" t="str">
        <f>IF(L13508="beforeTx",timingTable[[#This Row],[FRT32_val]]-timingTable[[#This Row],[FRT32_trace]],"EMPTY")</f>
        <v>EMPTY</v>
      </c>
      <c r="W13508" s="14" t="str">
        <f>IF(AND(timingTable[[#This Row],[beforeTx]]="beforeTx",K13509="afterTx"),J13509-timingTable[[#This Row],[FRT32_trace]],"EMPTY")</f>
        <v>EMPTY</v>
      </c>
      <c r="X13508" s="14" t="str">
        <f t="shared" si="1898"/>
        <v>EMPTY</v>
      </c>
      <c r="Y13508" s="14" t="str">
        <f>IF(AND(P13508="beforeRx",O13509="afterRx"),J13509-timingTable[[#This Row],[FRT32_trace]],"EMPTY")</f>
        <v>EMPTY</v>
      </c>
    </row>
    <row r="13509" spans="1:25" x14ac:dyDescent="0.25">
      <c r="A13509" s="14" t="s">
        <v>113522</v>
      </c>
      <c r="B13509">
        <v>18830705996</v>
      </c>
      <c r="C13509" s="14" t="s">
        <v>113523</v>
      </c>
      <c r="D13509">
        <v>151</v>
      </c>
      <c r="E13509" s="14" t="s">
        <v>1117</v>
      </c>
      <c r="F13509" s="14" t="s">
        <v>1100</v>
      </c>
      <c r="G13509" s="14">
        <f>timingTable[[#This Row],[FRT_DEC]]-B13508</f>
        <v>379</v>
      </c>
      <c r="H13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8)</f>
        <v>239</v>
      </c>
      <c r="I135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09" s="14">
        <f>HEX2DEC(RIGHT(timingTable[[#This Row],[FRT_HEX]],MIN(LEN(timingTable[[#This Row],[FRT_HEX]])-2,8)))</f>
        <v>1650836812</v>
      </c>
      <c r="K13509" s="14" t="str">
        <f>IF(timingTable[[#This Row],['[TRACECODE']:.1]]=140,"afterTx","")</f>
        <v/>
      </c>
      <c r="L13509" s="14" t="str">
        <f t="shared" ref="L13509:L13572" si="1899">IF(AND(H13510=H13509,K13510="afterTx"),"beforeTx","")</f>
        <v/>
      </c>
      <c r="M13509" s="14" t="str">
        <f>IF(AND(H13509=H13508,K13508="afterTx",timingTable[[#This Row],['[TRACECODE']:.1]]=6),"dc","")</f>
        <v/>
      </c>
      <c r="N13509" s="14" t="str">
        <f t="shared" ref="N13509:N13572" si="1900">IF(AND(H13509=H13507,M13507="dc"),"txEnd","")</f>
        <v/>
      </c>
      <c r="O13509" s="14" t="str">
        <f>IF(timingTable[[#This Row],['[TRACECODE']:.1]]=141,"afterRx","")</f>
        <v/>
      </c>
      <c r="P13509" s="14" t="str">
        <f t="shared" ref="P13509:P13572" si="1901">IF(AND(H13509=H13510,O13510="afterRx"),"beforeRx","")</f>
        <v>beforeRx</v>
      </c>
      <c r="Q13509" s="14" t="str">
        <f t="shared" ref="Q13509:Q13572" si="1902">IF(AND(H13509=H13508,O13508="afterRx"),"rxEnd","")</f>
        <v/>
      </c>
      <c r="R13509" s="14" t="str">
        <f t="shared" ref="R13509:R13572" si="1903">IF(AND(H13511=H13509,M13511="dc",L13509="beforeTx"),I13511-I13509,"EMPTY")</f>
        <v>EMPTY</v>
      </c>
      <c r="S13509" s="14" t="str">
        <f t="shared" ref="S13509:S13572" si="1904">IF(AND(N13509="txEnd",P13510="beforeRx",O13511="afterRx"),J13510-I13509,"EMPTY")</f>
        <v>EMPTY</v>
      </c>
      <c r="T13509" s="14" t="str">
        <f t="shared" ref="T13509:T13572" si="1905">IF(AND(L13510="beforeTx",Q13509="rxEnd",H13510=H13509),I13510-I13509,"EMPTY")</f>
        <v>EMPTY</v>
      </c>
      <c r="U13509" s="14" t="str">
        <f t="shared" ref="U13509:U13572" si="1906">IF(AND(Q13509="rxEnd",M13512="dc",H13509=H13512),I13512-I13509,"EMPTY")</f>
        <v>EMPTY</v>
      </c>
      <c r="V13509" s="14" t="str">
        <f>IF(L13509="beforeTx",timingTable[[#This Row],[FRT32_val]]-timingTable[[#This Row],[FRT32_trace]],"EMPTY")</f>
        <v>EMPTY</v>
      </c>
      <c r="W13509" s="14" t="str">
        <f>IF(AND(timingTable[[#This Row],[beforeTx]]="beforeTx",K13510="afterTx"),J13510-timingTable[[#This Row],[FRT32_trace]],"EMPTY")</f>
        <v>EMPTY</v>
      </c>
      <c r="X13509" s="14" t="str">
        <f t="shared" ref="X13509:X13572" si="1907">IF(AND(Q13509="rxEnd",L13510="beforeTx"),J13510-I13509,"EMPTY")</f>
        <v>EMPTY</v>
      </c>
      <c r="Y13509" s="14">
        <f>IF(AND(P13509="beforeRx",O13510="afterRx"),J13510-timingTable[[#This Row],[FRT32_trace]],"EMPTY")</f>
        <v>17</v>
      </c>
    </row>
    <row r="13510" spans="1:25" x14ac:dyDescent="0.25">
      <c r="A13510" s="14" t="s">
        <v>113524</v>
      </c>
      <c r="B13510">
        <v>18830706013</v>
      </c>
      <c r="C13510" s="14" t="s">
        <v>113525</v>
      </c>
      <c r="D13510">
        <v>141</v>
      </c>
      <c r="E13510" s="14" t="s">
        <v>1120</v>
      </c>
      <c r="F13510" s="14" t="s">
        <v>5709</v>
      </c>
      <c r="G13510" s="14">
        <f>timingTable[[#This Row],[FRT_DEC]]-B13509</f>
        <v>17</v>
      </c>
      <c r="H13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9)</f>
        <v>239</v>
      </c>
      <c r="I135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10" s="14">
        <f>HEX2DEC(RIGHT(timingTable[[#This Row],[FRT_HEX]],MIN(LEN(timingTable[[#This Row],[FRT_HEX]])-2,8)))</f>
        <v>1650836829</v>
      </c>
      <c r="K13510" s="14" t="str">
        <f>IF(timingTable[[#This Row],['[TRACECODE']:.1]]=140,"afterTx","")</f>
        <v/>
      </c>
      <c r="L13510" s="14" t="str">
        <f t="shared" si="1899"/>
        <v/>
      </c>
      <c r="M13510" s="14" t="str">
        <f>IF(AND(H13510=H13509,K13509="afterTx",timingTable[[#This Row],['[TRACECODE']:.1]]=6),"dc","")</f>
        <v/>
      </c>
      <c r="N13510" s="14" t="str">
        <f t="shared" si="1900"/>
        <v/>
      </c>
      <c r="O13510" s="14" t="str">
        <f>IF(timingTable[[#This Row],['[TRACECODE']:.1]]=141,"afterRx","")</f>
        <v>afterRx</v>
      </c>
      <c r="P13510" s="14" t="str">
        <f t="shared" si="1901"/>
        <v/>
      </c>
      <c r="Q13510" s="14" t="str">
        <f t="shared" si="1902"/>
        <v/>
      </c>
      <c r="R13510" s="14" t="str">
        <f t="shared" si="1903"/>
        <v>EMPTY</v>
      </c>
      <c r="S13510" s="14" t="str">
        <f t="shared" si="1904"/>
        <v>EMPTY</v>
      </c>
      <c r="T13510" s="14" t="str">
        <f t="shared" si="1905"/>
        <v>EMPTY</v>
      </c>
      <c r="U13510" s="14" t="str">
        <f t="shared" si="1906"/>
        <v>EMPTY</v>
      </c>
      <c r="V13510" s="14" t="str">
        <f>IF(L13510="beforeTx",timingTable[[#This Row],[FRT32_val]]-timingTable[[#This Row],[FRT32_trace]],"EMPTY")</f>
        <v>EMPTY</v>
      </c>
      <c r="W13510" s="14" t="str">
        <f>IF(AND(timingTable[[#This Row],[beforeTx]]="beforeTx",K13511="afterTx"),J13511-timingTable[[#This Row],[FRT32_trace]],"EMPTY")</f>
        <v>EMPTY</v>
      </c>
      <c r="X13510" s="14" t="str">
        <f t="shared" si="1907"/>
        <v>EMPTY</v>
      </c>
      <c r="Y13510" s="14" t="str">
        <f>IF(AND(P13510="beforeRx",O13511="afterRx"),J13511-timingTable[[#This Row],[FRT32_trace]],"EMPTY")</f>
        <v>EMPTY</v>
      </c>
    </row>
    <row r="13511" spans="1:25" x14ac:dyDescent="0.25">
      <c r="A13511" s="14" t="s">
        <v>113526</v>
      </c>
      <c r="B13511">
        <v>18830719642</v>
      </c>
      <c r="C13511" s="14" t="s">
        <v>113527</v>
      </c>
      <c r="D13511">
        <v>151</v>
      </c>
      <c r="E13511" s="14" t="s">
        <v>1117</v>
      </c>
      <c r="F13511" s="14" t="s">
        <v>113528</v>
      </c>
      <c r="G13511" s="14">
        <f>timingTable[[#This Row],[FRT_DEC]]-B13510</f>
        <v>13629</v>
      </c>
      <c r="H13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0)</f>
        <v>239</v>
      </c>
      <c r="I13511" s="14">
        <f>IF(timingTable[[#This Row],['[TRACECODE']:.1]]=151,HEX2DEC(LEFT(RIGHT(timingTable[[#This Row],[TRACE INFO]],9),8)),IF(timingTable[[#This Row],['[TRACECODE']:.1]]=6,HEX2DEC(RIGHT(timingTable[[#This Row],[TRACE INFO]],8))))</f>
        <v>1650850368</v>
      </c>
      <c r="J13511" s="14">
        <f>HEX2DEC(RIGHT(timingTable[[#This Row],[FRT_HEX]],MIN(LEN(timingTable[[#This Row],[FRT_HEX]])-2,8)))</f>
        <v>1650850458</v>
      </c>
      <c r="K13511" s="14" t="str">
        <f>IF(timingTable[[#This Row],['[TRACECODE']:.1]]=140,"afterTx","")</f>
        <v/>
      </c>
      <c r="L13511" s="14" t="str">
        <f t="shared" si="1899"/>
        <v/>
      </c>
      <c r="M13511" s="14" t="str">
        <f>IF(AND(H13511=H13510,K13510="afterTx",timingTable[[#This Row],['[TRACECODE']:.1]]=6),"dc","")</f>
        <v/>
      </c>
      <c r="N13511" s="14" t="str">
        <f t="shared" si="1900"/>
        <v/>
      </c>
      <c r="O13511" s="14" t="str">
        <f>IF(timingTable[[#This Row],['[TRACECODE']:.1]]=141,"afterRx","")</f>
        <v/>
      </c>
      <c r="P13511" s="14" t="str">
        <f t="shared" si="1901"/>
        <v/>
      </c>
      <c r="Q13511" s="14" t="str">
        <f t="shared" si="1902"/>
        <v>rxEnd</v>
      </c>
      <c r="R13511" s="14" t="str">
        <f t="shared" si="1903"/>
        <v>EMPTY</v>
      </c>
      <c r="S13511" s="14" t="str">
        <f t="shared" si="1904"/>
        <v>EMPTY</v>
      </c>
      <c r="T13511" s="14">
        <f t="shared" si="1905"/>
        <v>1000</v>
      </c>
      <c r="U13511" s="14">
        <f t="shared" si="1906"/>
        <v>1696</v>
      </c>
      <c r="V13511" s="14" t="str">
        <f>IF(L13511="beforeTx",timingTable[[#This Row],[FRT32_val]]-timingTable[[#This Row],[FRT32_trace]],"EMPTY")</f>
        <v>EMPTY</v>
      </c>
      <c r="W13511" s="14" t="str">
        <f>IF(AND(timingTable[[#This Row],[beforeTx]]="beforeTx",K13512="afterTx"),J13512-timingTable[[#This Row],[FRT32_trace]],"EMPTY")</f>
        <v>EMPTY</v>
      </c>
      <c r="X13511" s="14">
        <f t="shared" si="1907"/>
        <v>206</v>
      </c>
      <c r="Y13511" s="14" t="str">
        <f>IF(AND(P13511="beforeRx",O13512="afterRx"),J13512-timingTable[[#This Row],[FRT32_trace]],"EMPTY")</f>
        <v>EMPTY</v>
      </c>
    </row>
    <row r="13512" spans="1:25" x14ac:dyDescent="0.25">
      <c r="A13512" s="14" t="s">
        <v>113529</v>
      </c>
      <c r="B13512">
        <v>18830719758</v>
      </c>
      <c r="C13512" s="14" t="s">
        <v>113530</v>
      </c>
      <c r="D13512">
        <v>151</v>
      </c>
      <c r="E13512" s="14" t="s">
        <v>1117</v>
      </c>
      <c r="F13512" s="14" t="s">
        <v>113531</v>
      </c>
      <c r="G13512" s="14">
        <f>timingTable[[#This Row],[FRT_DEC]]-B13511</f>
        <v>116</v>
      </c>
      <c r="H13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1)</f>
        <v>239</v>
      </c>
      <c r="I13512" s="14">
        <f>IF(timingTable[[#This Row],['[TRACECODE']:.1]]=151,HEX2DEC(LEFT(RIGHT(timingTable[[#This Row],[TRACE INFO]],9),8)),IF(timingTable[[#This Row],['[TRACECODE']:.1]]=6,HEX2DEC(RIGHT(timingTable[[#This Row],[TRACE INFO]],8))))</f>
        <v>1650851368</v>
      </c>
      <c r="J13512" s="14">
        <f>HEX2DEC(RIGHT(timingTable[[#This Row],[FRT_HEX]],MIN(LEN(timingTable[[#This Row],[FRT_HEX]])-2,8)))</f>
        <v>1650850574</v>
      </c>
      <c r="K13512" s="14" t="str">
        <f>IF(timingTable[[#This Row],['[TRACECODE']:.1]]=140,"afterTx","")</f>
        <v/>
      </c>
      <c r="L13512" s="14" t="str">
        <f t="shared" si="1899"/>
        <v>beforeTx</v>
      </c>
      <c r="M13512" s="14" t="str">
        <f>IF(AND(H13512=H13511,K13511="afterTx",timingTable[[#This Row],['[TRACECODE']:.1]]=6),"dc","")</f>
        <v/>
      </c>
      <c r="N13512" s="14" t="str">
        <f t="shared" si="1900"/>
        <v/>
      </c>
      <c r="O13512" s="14" t="str">
        <f>IF(timingTable[[#This Row],['[TRACECODE']:.1]]=141,"afterRx","")</f>
        <v/>
      </c>
      <c r="P13512" s="14" t="str">
        <f t="shared" si="1901"/>
        <v/>
      </c>
      <c r="Q13512" s="14" t="str">
        <f t="shared" si="1902"/>
        <v/>
      </c>
      <c r="R13512" s="14">
        <f t="shared" si="1903"/>
        <v>696</v>
      </c>
      <c r="S13512" s="14" t="str">
        <f t="shared" si="1904"/>
        <v>EMPTY</v>
      </c>
      <c r="T13512" s="14" t="str">
        <f t="shared" si="1905"/>
        <v>EMPTY</v>
      </c>
      <c r="U13512" s="14" t="str">
        <f t="shared" si="1906"/>
        <v>EMPTY</v>
      </c>
      <c r="V13512" s="14">
        <f>IF(L13512="beforeTx",timingTable[[#This Row],[FRT32_val]]-timingTable[[#This Row],[FRT32_trace]],"EMPTY")</f>
        <v>794</v>
      </c>
      <c r="W13512" s="14">
        <f>IF(AND(timingTable[[#This Row],[beforeTx]]="beforeTx",K13513="afterTx"),J13513-timingTable[[#This Row],[FRT32_trace]],"EMPTY")</f>
        <v>812</v>
      </c>
      <c r="X13512" s="14" t="str">
        <f t="shared" si="1907"/>
        <v>EMPTY</v>
      </c>
      <c r="Y13512" s="14" t="str">
        <f>IF(AND(P13512="beforeRx",O13513="afterRx"),J13513-timingTable[[#This Row],[FRT32_trace]],"EMPTY")</f>
        <v>EMPTY</v>
      </c>
    </row>
    <row r="13513" spans="1:25" x14ac:dyDescent="0.25">
      <c r="A13513" s="14" t="s">
        <v>113532</v>
      </c>
      <c r="B13513">
        <v>18830720570</v>
      </c>
      <c r="C13513" s="14" t="s">
        <v>113533</v>
      </c>
      <c r="D13513">
        <v>140</v>
      </c>
      <c r="E13513" s="14" t="s">
        <v>1118</v>
      </c>
      <c r="F13513" s="14" t="s">
        <v>5699</v>
      </c>
      <c r="G13513" s="14">
        <f>timingTable[[#This Row],[FRT_DEC]]-B13512</f>
        <v>812</v>
      </c>
      <c r="H13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2)</f>
        <v>239</v>
      </c>
      <c r="I135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13" s="14">
        <f>HEX2DEC(RIGHT(timingTable[[#This Row],[FRT_HEX]],MIN(LEN(timingTable[[#This Row],[FRT_HEX]])-2,8)))</f>
        <v>1650851386</v>
      </c>
      <c r="K13513" s="14" t="str">
        <f>IF(timingTable[[#This Row],['[TRACECODE']:.1]]=140,"afterTx","")</f>
        <v>afterTx</v>
      </c>
      <c r="L13513" s="14" t="str">
        <f t="shared" si="1899"/>
        <v/>
      </c>
      <c r="M13513" s="14" t="str">
        <f>IF(AND(H13513=H13512,K13512="afterTx",timingTable[[#This Row],['[TRACECODE']:.1]]=6),"dc","")</f>
        <v/>
      </c>
      <c r="N13513" s="14" t="str">
        <f t="shared" si="1900"/>
        <v/>
      </c>
      <c r="O13513" s="14" t="str">
        <f>IF(timingTable[[#This Row],['[TRACECODE']:.1]]=141,"afterRx","")</f>
        <v/>
      </c>
      <c r="P13513" s="14" t="str">
        <f t="shared" si="1901"/>
        <v/>
      </c>
      <c r="Q13513" s="14" t="str">
        <f t="shared" si="1902"/>
        <v/>
      </c>
      <c r="R13513" s="14" t="str">
        <f t="shared" si="1903"/>
        <v>EMPTY</v>
      </c>
      <c r="S13513" s="14" t="str">
        <f t="shared" si="1904"/>
        <v>EMPTY</v>
      </c>
      <c r="T13513" s="14" t="str">
        <f t="shared" si="1905"/>
        <v>EMPTY</v>
      </c>
      <c r="U13513" s="14" t="str">
        <f t="shared" si="1906"/>
        <v>EMPTY</v>
      </c>
      <c r="V13513" s="14" t="str">
        <f>IF(L13513="beforeTx",timingTable[[#This Row],[FRT32_val]]-timingTable[[#This Row],[FRT32_trace]],"EMPTY")</f>
        <v>EMPTY</v>
      </c>
      <c r="W13513" s="14" t="str">
        <f>IF(AND(timingTable[[#This Row],[beforeTx]]="beforeTx",K13514="afterTx"),J13514-timingTable[[#This Row],[FRT32_trace]],"EMPTY")</f>
        <v>EMPTY</v>
      </c>
      <c r="X13513" s="14" t="str">
        <f t="shared" si="1907"/>
        <v>EMPTY</v>
      </c>
      <c r="Y13513" s="14" t="str">
        <f>IF(AND(P13513="beforeRx",O13514="afterRx"),J13514-timingTable[[#This Row],[FRT32_trace]],"EMPTY")</f>
        <v>EMPTY</v>
      </c>
    </row>
    <row r="13514" spans="1:25" x14ac:dyDescent="0.25">
      <c r="A13514" s="14" t="s">
        <v>113534</v>
      </c>
      <c r="B13514">
        <v>18830723013</v>
      </c>
      <c r="C13514" s="14" t="s">
        <v>113535</v>
      </c>
      <c r="D13514">
        <v>6</v>
      </c>
      <c r="E13514" s="14" t="s">
        <v>1119</v>
      </c>
      <c r="F13514" s="14" t="s">
        <v>113536</v>
      </c>
      <c r="G13514" s="14">
        <f>timingTable[[#This Row],[FRT_DEC]]-B13513</f>
        <v>2443</v>
      </c>
      <c r="H13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3)</f>
        <v>239</v>
      </c>
      <c r="I13514" s="14">
        <f>IF(timingTable[[#This Row],['[TRACECODE']:.1]]=151,HEX2DEC(LEFT(RIGHT(timingTable[[#This Row],[TRACE INFO]],9),8)),IF(timingTable[[#This Row],['[TRACECODE']:.1]]=6,HEX2DEC(RIGHT(timingTable[[#This Row],[TRACE INFO]],8))))</f>
        <v>1650852064</v>
      </c>
      <c r="J13514" s="14">
        <f>HEX2DEC(RIGHT(timingTable[[#This Row],[FRT_HEX]],MIN(LEN(timingTable[[#This Row],[FRT_HEX]])-2,8)))</f>
        <v>1650853829</v>
      </c>
      <c r="K13514" s="14" t="str">
        <f>IF(timingTable[[#This Row],['[TRACECODE']:.1]]=140,"afterTx","")</f>
        <v/>
      </c>
      <c r="L13514" s="14" t="str">
        <f t="shared" si="1899"/>
        <v/>
      </c>
      <c r="M13514" s="14" t="str">
        <f>IF(AND(H13514=H13513,K13513="afterTx",timingTable[[#This Row],['[TRACECODE']:.1]]=6),"dc","")</f>
        <v>dc</v>
      </c>
      <c r="N13514" s="14" t="str">
        <f t="shared" si="1900"/>
        <v/>
      </c>
      <c r="O13514" s="14" t="str">
        <f>IF(timingTable[[#This Row],['[TRACECODE']:.1]]=141,"afterRx","")</f>
        <v/>
      </c>
      <c r="P13514" s="14" t="str">
        <f t="shared" si="1901"/>
        <v/>
      </c>
      <c r="Q13514" s="14" t="str">
        <f t="shared" si="1902"/>
        <v/>
      </c>
      <c r="R13514" s="14" t="str">
        <f t="shared" si="1903"/>
        <v>EMPTY</v>
      </c>
      <c r="S13514" s="14" t="str">
        <f t="shared" si="1904"/>
        <v>EMPTY</v>
      </c>
      <c r="T13514" s="14" t="str">
        <f t="shared" si="1905"/>
        <v>EMPTY</v>
      </c>
      <c r="U13514" s="14" t="str">
        <f t="shared" si="1906"/>
        <v>EMPTY</v>
      </c>
      <c r="V13514" s="14" t="str">
        <f>IF(L13514="beforeTx",timingTable[[#This Row],[FRT32_val]]-timingTable[[#This Row],[FRT32_trace]],"EMPTY")</f>
        <v>EMPTY</v>
      </c>
      <c r="W13514" s="14" t="str">
        <f>IF(AND(timingTable[[#This Row],[beforeTx]]="beforeTx",K13515="afterTx"),J13515-timingTable[[#This Row],[FRT32_trace]],"EMPTY")</f>
        <v>EMPTY</v>
      </c>
      <c r="X13514" s="14" t="str">
        <f t="shared" si="1907"/>
        <v>EMPTY</v>
      </c>
      <c r="Y13514" s="14" t="str">
        <f>IF(AND(P13514="beforeRx",O13515="afterRx"),J13515-timingTable[[#This Row],[FRT32_trace]],"EMPTY")</f>
        <v>EMPTY</v>
      </c>
    </row>
    <row r="13515" spans="1:25" x14ac:dyDescent="0.25">
      <c r="A13515" s="14" t="s">
        <v>113537</v>
      </c>
      <c r="B13515">
        <v>18830723016</v>
      </c>
      <c r="C13515" s="14" t="s">
        <v>113538</v>
      </c>
      <c r="D13515">
        <v>6</v>
      </c>
      <c r="E13515" s="14" t="s">
        <v>1119</v>
      </c>
      <c r="F13515" s="14" t="s">
        <v>46202</v>
      </c>
      <c r="G13515" s="14">
        <f>timingTable[[#This Row],[FRT_DEC]]-B13514</f>
        <v>3</v>
      </c>
      <c r="H13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4)</f>
        <v>239</v>
      </c>
      <c r="I135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15" s="14">
        <f>HEX2DEC(RIGHT(timingTable[[#This Row],[FRT_HEX]],MIN(LEN(timingTable[[#This Row],[FRT_HEX]])-2,8)))</f>
        <v>1650853832</v>
      </c>
      <c r="K13515" s="14" t="str">
        <f>IF(timingTable[[#This Row],['[TRACECODE']:.1]]=140,"afterTx","")</f>
        <v/>
      </c>
      <c r="L13515" s="14" t="str">
        <f t="shared" si="1899"/>
        <v/>
      </c>
      <c r="M13515" s="14" t="str">
        <f>IF(AND(H13515=H13514,K13514="afterTx",timingTable[[#This Row],['[TRACECODE']:.1]]=6),"dc","")</f>
        <v/>
      </c>
      <c r="N13515" s="14" t="str">
        <f t="shared" si="1900"/>
        <v/>
      </c>
      <c r="O13515" s="14" t="str">
        <f>IF(timingTable[[#This Row],['[TRACECODE']:.1]]=141,"afterRx","")</f>
        <v/>
      </c>
      <c r="P13515" s="14" t="str">
        <f t="shared" si="1901"/>
        <v/>
      </c>
      <c r="Q13515" s="14" t="str">
        <f t="shared" si="1902"/>
        <v/>
      </c>
      <c r="R13515" s="14" t="str">
        <f t="shared" si="1903"/>
        <v>EMPTY</v>
      </c>
      <c r="S13515" s="14" t="str">
        <f t="shared" si="1904"/>
        <v>EMPTY</v>
      </c>
      <c r="T13515" s="14" t="str">
        <f t="shared" si="1905"/>
        <v>EMPTY</v>
      </c>
      <c r="U13515" s="14" t="str">
        <f t="shared" si="1906"/>
        <v>EMPTY</v>
      </c>
      <c r="V13515" s="14" t="str">
        <f>IF(L13515="beforeTx",timingTable[[#This Row],[FRT32_val]]-timingTable[[#This Row],[FRT32_trace]],"EMPTY")</f>
        <v>EMPTY</v>
      </c>
      <c r="W13515" s="14" t="str">
        <f>IF(AND(timingTable[[#This Row],[beforeTx]]="beforeTx",K13516="afterTx"),J13516-timingTable[[#This Row],[FRT32_trace]],"EMPTY")</f>
        <v>EMPTY</v>
      </c>
      <c r="X13515" s="14" t="str">
        <f t="shared" si="1907"/>
        <v>EMPTY</v>
      </c>
      <c r="Y13515" s="14" t="str">
        <f>IF(AND(P13515="beforeRx",O13516="afterRx"),J13516-timingTable[[#This Row],[FRT32_trace]],"EMPTY")</f>
        <v>EMPTY</v>
      </c>
    </row>
    <row r="13516" spans="1:25" x14ac:dyDescent="0.25">
      <c r="A13516" s="14" t="s">
        <v>113539</v>
      </c>
      <c r="B13516">
        <v>18830723093</v>
      </c>
      <c r="C13516" s="14" t="s">
        <v>113540</v>
      </c>
      <c r="D13516">
        <v>151</v>
      </c>
      <c r="E13516" s="14" t="s">
        <v>1117</v>
      </c>
      <c r="F13516" s="14" t="s">
        <v>113541</v>
      </c>
      <c r="G13516" s="14">
        <f>timingTable[[#This Row],[FRT_DEC]]-B13515</f>
        <v>77</v>
      </c>
      <c r="H13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5)</f>
        <v>239</v>
      </c>
      <c r="I13516" s="14">
        <f>IF(timingTable[[#This Row],['[TRACECODE']:.1]]=151,HEX2DEC(LEFT(RIGHT(timingTable[[#This Row],[TRACE INFO]],9),8)),IF(timingTable[[#This Row],['[TRACECODE']:.1]]=6,HEX2DEC(RIGHT(timingTable[[#This Row],[TRACE INFO]],8))))</f>
        <v>1650853748</v>
      </c>
      <c r="J13516" s="14">
        <f>HEX2DEC(RIGHT(timingTable[[#This Row],[FRT_HEX]],MIN(LEN(timingTable[[#This Row],[FRT_HEX]])-2,8)))</f>
        <v>1650853909</v>
      </c>
      <c r="K13516" s="14" t="str">
        <f>IF(timingTable[[#This Row],['[TRACECODE']:.1]]=140,"afterTx","")</f>
        <v/>
      </c>
      <c r="L13516" s="14" t="str">
        <f t="shared" si="1899"/>
        <v/>
      </c>
      <c r="M13516" s="14" t="str">
        <f>IF(AND(H13516=H13515,K13515="afterTx",timingTable[[#This Row],['[TRACECODE']:.1]]=6),"dc","")</f>
        <v/>
      </c>
      <c r="N13516" s="14" t="str">
        <f t="shared" si="1900"/>
        <v>txEnd</v>
      </c>
      <c r="O13516" s="14" t="str">
        <f>IF(timingTable[[#This Row],['[TRACECODE']:.1]]=141,"afterRx","")</f>
        <v/>
      </c>
      <c r="P13516" s="14" t="str">
        <f t="shared" si="1901"/>
        <v/>
      </c>
      <c r="Q13516" s="14" t="str">
        <f t="shared" si="1902"/>
        <v/>
      </c>
      <c r="R13516" s="14" t="str">
        <f t="shared" si="1903"/>
        <v>EMPTY</v>
      </c>
      <c r="S13516" s="14">
        <f t="shared" si="1904"/>
        <v>544</v>
      </c>
      <c r="T13516" s="14" t="str">
        <f t="shared" si="1905"/>
        <v>EMPTY</v>
      </c>
      <c r="U13516" s="14" t="str">
        <f t="shared" si="1906"/>
        <v>EMPTY</v>
      </c>
      <c r="V13516" s="14" t="str">
        <f>IF(L13516="beforeTx",timingTable[[#This Row],[FRT32_val]]-timingTable[[#This Row],[FRT32_trace]],"EMPTY")</f>
        <v>EMPTY</v>
      </c>
      <c r="W13516" s="14" t="str">
        <f>IF(AND(timingTable[[#This Row],[beforeTx]]="beforeTx",K13517="afterTx"),J13517-timingTable[[#This Row],[FRT32_trace]],"EMPTY")</f>
        <v>EMPTY</v>
      </c>
      <c r="X13516" s="14" t="str">
        <f t="shared" si="1907"/>
        <v>EMPTY</v>
      </c>
      <c r="Y13516" s="14" t="str">
        <f>IF(AND(P13516="beforeRx",O13517="afterRx"),J13517-timingTable[[#This Row],[FRT32_trace]],"EMPTY")</f>
        <v>EMPTY</v>
      </c>
    </row>
    <row r="13517" spans="1:25" x14ac:dyDescent="0.25">
      <c r="A13517" s="14" t="s">
        <v>113542</v>
      </c>
      <c r="B13517">
        <v>18830723476</v>
      </c>
      <c r="C13517" s="14" t="s">
        <v>113543</v>
      </c>
      <c r="D13517">
        <v>151</v>
      </c>
      <c r="E13517" s="14" t="s">
        <v>1117</v>
      </c>
      <c r="F13517" s="14" t="s">
        <v>1100</v>
      </c>
      <c r="G13517" s="14">
        <f>timingTable[[#This Row],[FRT_DEC]]-B13516</f>
        <v>383</v>
      </c>
      <c r="H13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6)</f>
        <v>239</v>
      </c>
      <c r="I135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17" s="14">
        <f>HEX2DEC(RIGHT(timingTable[[#This Row],[FRT_HEX]],MIN(LEN(timingTable[[#This Row],[FRT_HEX]])-2,8)))</f>
        <v>1650854292</v>
      </c>
      <c r="K13517" s="14" t="str">
        <f>IF(timingTable[[#This Row],['[TRACECODE']:.1]]=140,"afterTx","")</f>
        <v/>
      </c>
      <c r="L13517" s="14" t="str">
        <f t="shared" si="1899"/>
        <v/>
      </c>
      <c r="M13517" s="14" t="str">
        <f>IF(AND(H13517=H13516,K13516="afterTx",timingTable[[#This Row],['[TRACECODE']:.1]]=6),"dc","")</f>
        <v/>
      </c>
      <c r="N13517" s="14" t="str">
        <f t="shared" si="1900"/>
        <v/>
      </c>
      <c r="O13517" s="14" t="str">
        <f>IF(timingTable[[#This Row],['[TRACECODE']:.1]]=141,"afterRx","")</f>
        <v/>
      </c>
      <c r="P13517" s="14" t="str">
        <f t="shared" si="1901"/>
        <v>beforeRx</v>
      </c>
      <c r="Q13517" s="14" t="str">
        <f t="shared" si="1902"/>
        <v/>
      </c>
      <c r="R13517" s="14" t="str">
        <f t="shared" si="1903"/>
        <v>EMPTY</v>
      </c>
      <c r="S13517" s="14" t="str">
        <f t="shared" si="1904"/>
        <v>EMPTY</v>
      </c>
      <c r="T13517" s="14" t="str">
        <f t="shared" si="1905"/>
        <v>EMPTY</v>
      </c>
      <c r="U13517" s="14" t="str">
        <f t="shared" si="1906"/>
        <v>EMPTY</v>
      </c>
      <c r="V13517" s="14" t="str">
        <f>IF(L13517="beforeTx",timingTable[[#This Row],[FRT32_val]]-timingTable[[#This Row],[FRT32_trace]],"EMPTY")</f>
        <v>EMPTY</v>
      </c>
      <c r="W13517" s="14" t="str">
        <f>IF(AND(timingTable[[#This Row],[beforeTx]]="beforeTx",K13518="afterTx"),J13518-timingTable[[#This Row],[FRT32_trace]],"EMPTY")</f>
        <v>EMPTY</v>
      </c>
      <c r="X13517" s="14" t="str">
        <f t="shared" si="1907"/>
        <v>EMPTY</v>
      </c>
      <c r="Y13517" s="14">
        <f>IF(AND(P13517="beforeRx",O13518="afterRx"),J13518-timingTable[[#This Row],[FRT32_trace]],"EMPTY")</f>
        <v>17</v>
      </c>
    </row>
    <row r="13518" spans="1:25" x14ac:dyDescent="0.25">
      <c r="A13518" s="14" t="s">
        <v>113544</v>
      </c>
      <c r="B13518">
        <v>18830723493</v>
      </c>
      <c r="C13518" s="14" t="s">
        <v>113545</v>
      </c>
      <c r="D13518">
        <v>141</v>
      </c>
      <c r="E13518" s="14" t="s">
        <v>1120</v>
      </c>
      <c r="F13518" s="14" t="s">
        <v>5709</v>
      </c>
      <c r="G13518" s="14">
        <f>timingTable[[#This Row],[FRT_DEC]]-B13517</f>
        <v>17</v>
      </c>
      <c r="H13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7)</f>
        <v>239</v>
      </c>
      <c r="I135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18" s="14">
        <f>HEX2DEC(RIGHT(timingTable[[#This Row],[FRT_HEX]],MIN(LEN(timingTable[[#This Row],[FRT_HEX]])-2,8)))</f>
        <v>1650854309</v>
      </c>
      <c r="K13518" s="14" t="str">
        <f>IF(timingTable[[#This Row],['[TRACECODE']:.1]]=140,"afterTx","")</f>
        <v/>
      </c>
      <c r="L13518" s="14" t="str">
        <f t="shared" si="1899"/>
        <v/>
      </c>
      <c r="M13518" s="14" t="str">
        <f>IF(AND(H13518=H13517,K13517="afterTx",timingTable[[#This Row],['[TRACECODE']:.1]]=6),"dc","")</f>
        <v/>
      </c>
      <c r="N13518" s="14" t="str">
        <f t="shared" si="1900"/>
        <v/>
      </c>
      <c r="O13518" s="14" t="str">
        <f>IF(timingTable[[#This Row],['[TRACECODE']:.1]]=141,"afterRx","")</f>
        <v>afterRx</v>
      </c>
      <c r="P13518" s="14" t="str">
        <f t="shared" si="1901"/>
        <v/>
      </c>
      <c r="Q13518" s="14" t="str">
        <f t="shared" si="1902"/>
        <v/>
      </c>
      <c r="R13518" s="14" t="str">
        <f t="shared" si="1903"/>
        <v>EMPTY</v>
      </c>
      <c r="S13518" s="14" t="str">
        <f t="shared" si="1904"/>
        <v>EMPTY</v>
      </c>
      <c r="T13518" s="14" t="str">
        <f t="shared" si="1905"/>
        <v>EMPTY</v>
      </c>
      <c r="U13518" s="14" t="str">
        <f t="shared" si="1906"/>
        <v>EMPTY</v>
      </c>
      <c r="V13518" s="14" t="str">
        <f>IF(L13518="beforeTx",timingTable[[#This Row],[FRT32_val]]-timingTable[[#This Row],[FRT32_trace]],"EMPTY")</f>
        <v>EMPTY</v>
      </c>
      <c r="W13518" s="14" t="str">
        <f>IF(AND(timingTable[[#This Row],[beforeTx]]="beforeTx",K13519="afterTx"),J13519-timingTable[[#This Row],[FRT32_trace]],"EMPTY")</f>
        <v>EMPTY</v>
      </c>
      <c r="X13518" s="14" t="str">
        <f t="shared" si="1907"/>
        <v>EMPTY</v>
      </c>
      <c r="Y13518" s="14" t="str">
        <f>IF(AND(P13518="beforeRx",O13519="afterRx"),J13519-timingTable[[#This Row],[FRT32_trace]],"EMPTY")</f>
        <v>EMPTY</v>
      </c>
    </row>
    <row r="13519" spans="1:25" x14ac:dyDescent="0.25">
      <c r="A13519" s="14" t="s">
        <v>113546</v>
      </c>
      <c r="B13519">
        <v>18830737121</v>
      </c>
      <c r="C13519" s="14" t="s">
        <v>113547</v>
      </c>
      <c r="D13519">
        <v>151</v>
      </c>
      <c r="E13519" s="14" t="s">
        <v>1117</v>
      </c>
      <c r="F13519" s="14" t="s">
        <v>113548</v>
      </c>
      <c r="G13519" s="14">
        <f>timingTable[[#This Row],[FRT_DEC]]-B13518</f>
        <v>13628</v>
      </c>
      <c r="H13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8)</f>
        <v>239</v>
      </c>
      <c r="I13519" s="14">
        <f>IF(timingTable[[#This Row],['[TRACECODE']:.1]]=151,HEX2DEC(LEFT(RIGHT(timingTable[[#This Row],[TRACE INFO]],9),8)),IF(timingTable[[#This Row],['[TRACECODE']:.1]]=6,HEX2DEC(RIGHT(timingTable[[#This Row],[TRACE INFO]],8))))</f>
        <v>1650867848</v>
      </c>
      <c r="J13519" s="14">
        <f>HEX2DEC(RIGHT(timingTable[[#This Row],[FRT_HEX]],MIN(LEN(timingTable[[#This Row],[FRT_HEX]])-2,8)))</f>
        <v>1650867937</v>
      </c>
      <c r="K13519" s="14" t="str">
        <f>IF(timingTable[[#This Row],['[TRACECODE']:.1]]=140,"afterTx","")</f>
        <v/>
      </c>
      <c r="L13519" s="14" t="str">
        <f t="shared" si="1899"/>
        <v/>
      </c>
      <c r="M13519" s="14" t="str">
        <f>IF(AND(H13519=H13518,K13518="afterTx",timingTable[[#This Row],['[TRACECODE']:.1]]=6),"dc","")</f>
        <v/>
      </c>
      <c r="N13519" s="14" t="str">
        <f t="shared" si="1900"/>
        <v/>
      </c>
      <c r="O13519" s="14" t="str">
        <f>IF(timingTable[[#This Row],['[TRACECODE']:.1]]=141,"afterRx","")</f>
        <v/>
      </c>
      <c r="P13519" s="14" t="str">
        <f t="shared" si="1901"/>
        <v/>
      </c>
      <c r="Q13519" s="14" t="str">
        <f t="shared" si="1902"/>
        <v>rxEnd</v>
      </c>
      <c r="R13519" s="14" t="str">
        <f t="shared" si="1903"/>
        <v>EMPTY</v>
      </c>
      <c r="S13519" s="14" t="str">
        <f t="shared" si="1904"/>
        <v>EMPTY</v>
      </c>
      <c r="T13519" s="14">
        <f t="shared" si="1905"/>
        <v>1000</v>
      </c>
      <c r="U13519" s="14">
        <f t="shared" si="1906"/>
        <v>1695</v>
      </c>
      <c r="V13519" s="14" t="str">
        <f>IF(L13519="beforeTx",timingTable[[#This Row],[FRT32_val]]-timingTable[[#This Row],[FRT32_trace]],"EMPTY")</f>
        <v>EMPTY</v>
      </c>
      <c r="W13519" s="14" t="str">
        <f>IF(AND(timingTable[[#This Row],[beforeTx]]="beforeTx",K13520="afterTx"),J13520-timingTable[[#This Row],[FRT32_trace]],"EMPTY")</f>
        <v>EMPTY</v>
      </c>
      <c r="X13519" s="14">
        <f t="shared" si="1907"/>
        <v>223</v>
      </c>
      <c r="Y13519" s="14" t="str">
        <f>IF(AND(P13519="beforeRx",O13520="afterRx"),J13520-timingTable[[#This Row],[FRT32_trace]],"EMPTY")</f>
        <v>EMPTY</v>
      </c>
    </row>
    <row r="13520" spans="1:25" x14ac:dyDescent="0.25">
      <c r="A13520" s="14" t="s">
        <v>113549</v>
      </c>
      <c r="B13520">
        <v>18830737255</v>
      </c>
      <c r="C13520" s="14" t="s">
        <v>113550</v>
      </c>
      <c r="D13520">
        <v>151</v>
      </c>
      <c r="E13520" s="14" t="s">
        <v>1117</v>
      </c>
      <c r="F13520" s="14" t="s">
        <v>113551</v>
      </c>
      <c r="G13520" s="14">
        <f>timingTable[[#This Row],[FRT_DEC]]-B13519</f>
        <v>134</v>
      </c>
      <c r="H13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9)</f>
        <v>239</v>
      </c>
      <c r="I13520" s="14">
        <f>IF(timingTable[[#This Row],['[TRACECODE']:.1]]=151,HEX2DEC(LEFT(RIGHT(timingTable[[#This Row],[TRACE INFO]],9),8)),IF(timingTable[[#This Row],['[TRACECODE']:.1]]=6,HEX2DEC(RIGHT(timingTable[[#This Row],[TRACE INFO]],8))))</f>
        <v>1650868848</v>
      </c>
      <c r="J13520" s="14">
        <f>HEX2DEC(RIGHT(timingTable[[#This Row],[FRT_HEX]],MIN(LEN(timingTable[[#This Row],[FRT_HEX]])-2,8)))</f>
        <v>1650868071</v>
      </c>
      <c r="K13520" s="14" t="str">
        <f>IF(timingTable[[#This Row],['[TRACECODE']:.1]]=140,"afterTx","")</f>
        <v/>
      </c>
      <c r="L13520" s="14" t="str">
        <f t="shared" si="1899"/>
        <v>beforeTx</v>
      </c>
      <c r="M13520" s="14" t="str">
        <f>IF(AND(H13520=H13519,K13519="afterTx",timingTable[[#This Row],['[TRACECODE']:.1]]=6),"dc","")</f>
        <v/>
      </c>
      <c r="N13520" s="14" t="str">
        <f t="shared" si="1900"/>
        <v/>
      </c>
      <c r="O13520" s="14" t="str">
        <f>IF(timingTable[[#This Row],['[TRACECODE']:.1]]=141,"afterRx","")</f>
        <v/>
      </c>
      <c r="P13520" s="14" t="str">
        <f t="shared" si="1901"/>
        <v/>
      </c>
      <c r="Q13520" s="14" t="str">
        <f t="shared" si="1902"/>
        <v/>
      </c>
      <c r="R13520" s="14">
        <f t="shared" si="1903"/>
        <v>695</v>
      </c>
      <c r="S13520" s="14" t="str">
        <f t="shared" si="1904"/>
        <v>EMPTY</v>
      </c>
      <c r="T13520" s="14" t="str">
        <f t="shared" si="1905"/>
        <v>EMPTY</v>
      </c>
      <c r="U13520" s="14" t="str">
        <f t="shared" si="1906"/>
        <v>EMPTY</v>
      </c>
      <c r="V13520" s="14">
        <f>IF(L13520="beforeTx",timingTable[[#This Row],[FRT32_val]]-timingTable[[#This Row],[FRT32_trace]],"EMPTY")</f>
        <v>777</v>
      </c>
      <c r="W13520" s="14">
        <f>IF(AND(timingTable[[#This Row],[beforeTx]]="beforeTx",K13521="afterTx"),J13521-timingTable[[#This Row],[FRT32_trace]],"EMPTY")</f>
        <v>795</v>
      </c>
      <c r="X13520" s="14" t="str">
        <f t="shared" si="1907"/>
        <v>EMPTY</v>
      </c>
      <c r="Y13520" s="14" t="str">
        <f>IF(AND(P13520="beforeRx",O13521="afterRx"),J13521-timingTable[[#This Row],[FRT32_trace]],"EMPTY")</f>
        <v>EMPTY</v>
      </c>
    </row>
    <row r="13521" spans="1:25" x14ac:dyDescent="0.25">
      <c r="A13521" s="14" t="s">
        <v>113552</v>
      </c>
      <c r="B13521">
        <v>18830738050</v>
      </c>
      <c r="C13521" s="14" t="s">
        <v>113553</v>
      </c>
      <c r="D13521">
        <v>140</v>
      </c>
      <c r="E13521" s="14" t="s">
        <v>1118</v>
      </c>
      <c r="F13521" s="14" t="s">
        <v>5699</v>
      </c>
      <c r="G13521" s="14">
        <f>timingTable[[#This Row],[FRT_DEC]]-B13520</f>
        <v>795</v>
      </c>
      <c r="H13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0)</f>
        <v>239</v>
      </c>
      <c r="I135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21" s="14">
        <f>HEX2DEC(RIGHT(timingTable[[#This Row],[FRT_HEX]],MIN(LEN(timingTable[[#This Row],[FRT_HEX]])-2,8)))</f>
        <v>1650868866</v>
      </c>
      <c r="K13521" s="14" t="str">
        <f>IF(timingTable[[#This Row],['[TRACECODE']:.1]]=140,"afterTx","")</f>
        <v>afterTx</v>
      </c>
      <c r="L13521" s="14" t="str">
        <f t="shared" si="1899"/>
        <v/>
      </c>
      <c r="M13521" s="14" t="str">
        <f>IF(AND(H13521=H13520,K13520="afterTx",timingTable[[#This Row],['[TRACECODE']:.1]]=6),"dc","")</f>
        <v/>
      </c>
      <c r="N13521" s="14" t="str">
        <f t="shared" si="1900"/>
        <v/>
      </c>
      <c r="O13521" s="14" t="str">
        <f>IF(timingTable[[#This Row],['[TRACECODE']:.1]]=141,"afterRx","")</f>
        <v/>
      </c>
      <c r="P13521" s="14" t="str">
        <f t="shared" si="1901"/>
        <v/>
      </c>
      <c r="Q13521" s="14" t="str">
        <f t="shared" si="1902"/>
        <v/>
      </c>
      <c r="R13521" s="14" t="str">
        <f t="shared" si="1903"/>
        <v>EMPTY</v>
      </c>
      <c r="S13521" s="14" t="str">
        <f t="shared" si="1904"/>
        <v>EMPTY</v>
      </c>
      <c r="T13521" s="14" t="str">
        <f t="shared" si="1905"/>
        <v>EMPTY</v>
      </c>
      <c r="U13521" s="14" t="str">
        <f t="shared" si="1906"/>
        <v>EMPTY</v>
      </c>
      <c r="V13521" s="14" t="str">
        <f>IF(L13521="beforeTx",timingTable[[#This Row],[FRT32_val]]-timingTable[[#This Row],[FRT32_trace]],"EMPTY")</f>
        <v>EMPTY</v>
      </c>
      <c r="W13521" s="14" t="str">
        <f>IF(AND(timingTable[[#This Row],[beforeTx]]="beforeTx",K13522="afterTx"),J13522-timingTable[[#This Row],[FRT32_trace]],"EMPTY")</f>
        <v>EMPTY</v>
      </c>
      <c r="X13521" s="14" t="str">
        <f t="shared" si="1907"/>
        <v>EMPTY</v>
      </c>
      <c r="Y13521" s="14" t="str">
        <f>IF(AND(P13521="beforeRx",O13522="afterRx"),J13522-timingTable[[#This Row],[FRT32_trace]],"EMPTY")</f>
        <v>EMPTY</v>
      </c>
    </row>
    <row r="13522" spans="1:25" x14ac:dyDescent="0.25">
      <c r="A13522" s="14" t="s">
        <v>113554</v>
      </c>
      <c r="B13522">
        <v>18830751133</v>
      </c>
      <c r="C13522" s="14" t="s">
        <v>113555</v>
      </c>
      <c r="D13522">
        <v>6</v>
      </c>
      <c r="E13522" s="14" t="s">
        <v>1119</v>
      </c>
      <c r="F13522" s="14" t="s">
        <v>113556</v>
      </c>
      <c r="G13522" s="14">
        <f>timingTable[[#This Row],[FRT_DEC]]-B13521</f>
        <v>13083</v>
      </c>
      <c r="H13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1)</f>
        <v>239</v>
      </c>
      <c r="I13522" s="14">
        <f>IF(timingTable[[#This Row],['[TRACECODE']:.1]]=151,HEX2DEC(LEFT(RIGHT(timingTable[[#This Row],[TRACE INFO]],9),8)),IF(timingTable[[#This Row],['[TRACECODE']:.1]]=6,HEX2DEC(RIGHT(timingTable[[#This Row],[TRACE INFO]],8))))</f>
        <v>1650869543</v>
      </c>
      <c r="J13522" s="14">
        <f>HEX2DEC(RIGHT(timingTable[[#This Row],[FRT_HEX]],MIN(LEN(timingTable[[#This Row],[FRT_HEX]])-2,8)))</f>
        <v>1650881949</v>
      </c>
      <c r="K13522" s="14" t="str">
        <f>IF(timingTable[[#This Row],['[TRACECODE']:.1]]=140,"afterTx","")</f>
        <v/>
      </c>
      <c r="L13522" s="14" t="str">
        <f t="shared" si="1899"/>
        <v/>
      </c>
      <c r="M13522" s="14" t="str">
        <f>IF(AND(H13522=H13521,K13521="afterTx",timingTable[[#This Row],['[TRACECODE']:.1]]=6),"dc","")</f>
        <v>dc</v>
      </c>
      <c r="N13522" s="14" t="str">
        <f t="shared" si="1900"/>
        <v/>
      </c>
      <c r="O13522" s="14" t="str">
        <f>IF(timingTable[[#This Row],['[TRACECODE']:.1]]=141,"afterRx","")</f>
        <v/>
      </c>
      <c r="P13522" s="14" t="str">
        <f t="shared" si="1901"/>
        <v/>
      </c>
      <c r="Q13522" s="14" t="str">
        <f t="shared" si="1902"/>
        <v/>
      </c>
      <c r="R13522" s="14" t="str">
        <f t="shared" si="1903"/>
        <v>EMPTY</v>
      </c>
      <c r="S13522" s="14" t="str">
        <f t="shared" si="1904"/>
        <v>EMPTY</v>
      </c>
      <c r="T13522" s="14" t="str">
        <f t="shared" si="1905"/>
        <v>EMPTY</v>
      </c>
      <c r="U13522" s="14" t="str">
        <f t="shared" si="1906"/>
        <v>EMPTY</v>
      </c>
      <c r="V13522" s="14" t="str">
        <f>IF(L13522="beforeTx",timingTable[[#This Row],[FRT32_val]]-timingTable[[#This Row],[FRT32_trace]],"EMPTY")</f>
        <v>EMPTY</v>
      </c>
      <c r="W13522" s="14" t="str">
        <f>IF(AND(timingTable[[#This Row],[beforeTx]]="beforeTx",K13523="afterTx"),J13523-timingTable[[#This Row],[FRT32_trace]],"EMPTY")</f>
        <v>EMPTY</v>
      </c>
      <c r="X13522" s="14" t="str">
        <f t="shared" si="1907"/>
        <v>EMPTY</v>
      </c>
      <c r="Y13522" s="14" t="str">
        <f>IF(AND(P13522="beforeRx",O13523="afterRx"),J13523-timingTable[[#This Row],[FRT32_trace]],"EMPTY")</f>
        <v>EMPTY</v>
      </c>
    </row>
    <row r="13523" spans="1:25" x14ac:dyDescent="0.25">
      <c r="A13523" s="14" t="s">
        <v>113557</v>
      </c>
      <c r="B13523">
        <v>18830751136</v>
      </c>
      <c r="C13523" s="14" t="s">
        <v>113558</v>
      </c>
      <c r="D13523">
        <v>6</v>
      </c>
      <c r="E13523" s="14" t="s">
        <v>1119</v>
      </c>
      <c r="F13523" s="14" t="s">
        <v>46202</v>
      </c>
      <c r="G13523" s="14">
        <f>timingTable[[#This Row],[FRT_DEC]]-B13522</f>
        <v>3</v>
      </c>
      <c r="H13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2)</f>
        <v>239</v>
      </c>
      <c r="I135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23" s="14">
        <f>HEX2DEC(RIGHT(timingTable[[#This Row],[FRT_HEX]],MIN(LEN(timingTable[[#This Row],[FRT_HEX]])-2,8)))</f>
        <v>1650881952</v>
      </c>
      <c r="K13523" s="14" t="str">
        <f>IF(timingTable[[#This Row],['[TRACECODE']:.1]]=140,"afterTx","")</f>
        <v/>
      </c>
      <c r="L13523" s="14" t="str">
        <f t="shared" si="1899"/>
        <v/>
      </c>
      <c r="M13523" s="14" t="str">
        <f>IF(AND(H13523=H13522,K13522="afterTx",timingTable[[#This Row],['[TRACECODE']:.1]]=6),"dc","")</f>
        <v/>
      </c>
      <c r="N13523" s="14" t="str">
        <f t="shared" si="1900"/>
        <v/>
      </c>
      <c r="O13523" s="14" t="str">
        <f>IF(timingTable[[#This Row],['[TRACECODE']:.1]]=141,"afterRx","")</f>
        <v/>
      </c>
      <c r="P13523" s="14" t="str">
        <f t="shared" si="1901"/>
        <v/>
      </c>
      <c r="Q13523" s="14" t="str">
        <f t="shared" si="1902"/>
        <v/>
      </c>
      <c r="R13523" s="14" t="str">
        <f t="shared" si="1903"/>
        <v>EMPTY</v>
      </c>
      <c r="S13523" s="14" t="str">
        <f t="shared" si="1904"/>
        <v>EMPTY</v>
      </c>
      <c r="T13523" s="14" t="str">
        <f t="shared" si="1905"/>
        <v>EMPTY</v>
      </c>
      <c r="U13523" s="14" t="str">
        <f t="shared" si="1906"/>
        <v>EMPTY</v>
      </c>
      <c r="V13523" s="14" t="str">
        <f>IF(L13523="beforeTx",timingTable[[#This Row],[FRT32_val]]-timingTable[[#This Row],[FRT32_trace]],"EMPTY")</f>
        <v>EMPTY</v>
      </c>
      <c r="W13523" s="14" t="str">
        <f>IF(AND(timingTable[[#This Row],[beforeTx]]="beforeTx",K13524="afterTx"),J13524-timingTable[[#This Row],[FRT32_trace]],"EMPTY")</f>
        <v>EMPTY</v>
      </c>
      <c r="X13523" s="14" t="str">
        <f t="shared" si="1907"/>
        <v>EMPTY</v>
      </c>
      <c r="Y13523" s="14" t="str">
        <f>IF(AND(P13523="beforeRx",O13524="afterRx"),J13524-timingTable[[#This Row],[FRT32_trace]],"EMPTY")</f>
        <v>EMPTY</v>
      </c>
    </row>
    <row r="13524" spans="1:25" x14ac:dyDescent="0.25">
      <c r="A13524" s="14" t="s">
        <v>113559</v>
      </c>
      <c r="B13524">
        <v>18830751230</v>
      </c>
      <c r="C13524" s="14" t="s">
        <v>113560</v>
      </c>
      <c r="D13524">
        <v>151</v>
      </c>
      <c r="E13524" s="14" t="s">
        <v>1117</v>
      </c>
      <c r="F13524" s="14" t="s">
        <v>113561</v>
      </c>
      <c r="G13524" s="14">
        <f>timingTable[[#This Row],[FRT_DEC]]-B13523</f>
        <v>94</v>
      </c>
      <c r="H13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3)</f>
        <v>239</v>
      </c>
      <c r="I13524" s="14">
        <f>IF(timingTable[[#This Row],['[TRACECODE']:.1]]=151,HEX2DEC(LEFT(RIGHT(timingTable[[#This Row],[TRACE INFO]],9),8)),IF(timingTable[[#This Row],['[TRACECODE']:.1]]=6,HEX2DEC(RIGHT(timingTable[[#This Row],[TRACE INFO]],8))))</f>
        <v>1650881866</v>
      </c>
      <c r="J13524" s="14">
        <f>HEX2DEC(RIGHT(timingTable[[#This Row],[FRT_HEX]],MIN(LEN(timingTable[[#This Row],[FRT_HEX]])-2,8)))</f>
        <v>1650882046</v>
      </c>
      <c r="K13524" s="14" t="str">
        <f>IF(timingTable[[#This Row],['[TRACECODE']:.1]]=140,"afterTx","")</f>
        <v/>
      </c>
      <c r="L13524" s="14" t="str">
        <f t="shared" si="1899"/>
        <v/>
      </c>
      <c r="M13524" s="14" t="str">
        <f>IF(AND(H13524=H13523,K13523="afterTx",timingTable[[#This Row],['[TRACECODE']:.1]]=6),"dc","")</f>
        <v/>
      </c>
      <c r="N13524" s="14" t="str">
        <f t="shared" si="1900"/>
        <v>txEnd</v>
      </c>
      <c r="O13524" s="14" t="str">
        <f>IF(timingTable[[#This Row],['[TRACECODE']:.1]]=141,"afterRx","")</f>
        <v/>
      </c>
      <c r="P13524" s="14" t="str">
        <f t="shared" si="1901"/>
        <v/>
      </c>
      <c r="Q13524" s="14" t="str">
        <f t="shared" si="1902"/>
        <v/>
      </c>
      <c r="R13524" s="14" t="str">
        <f t="shared" si="1903"/>
        <v>EMPTY</v>
      </c>
      <c r="S13524" s="14">
        <f t="shared" si="1904"/>
        <v>543</v>
      </c>
      <c r="T13524" s="14" t="str">
        <f t="shared" si="1905"/>
        <v>EMPTY</v>
      </c>
      <c r="U13524" s="14" t="str">
        <f t="shared" si="1906"/>
        <v>EMPTY</v>
      </c>
      <c r="V13524" s="14" t="str">
        <f>IF(L13524="beforeTx",timingTable[[#This Row],[FRT32_val]]-timingTable[[#This Row],[FRT32_trace]],"EMPTY")</f>
        <v>EMPTY</v>
      </c>
      <c r="W13524" s="14" t="str">
        <f>IF(AND(timingTable[[#This Row],[beforeTx]]="beforeTx",K13525="afterTx"),J13525-timingTable[[#This Row],[FRT32_trace]],"EMPTY")</f>
        <v>EMPTY</v>
      </c>
      <c r="X13524" s="14" t="str">
        <f t="shared" si="1907"/>
        <v>EMPTY</v>
      </c>
      <c r="Y13524" s="14" t="str">
        <f>IF(AND(P13524="beforeRx",O13525="afterRx"),J13525-timingTable[[#This Row],[FRT32_trace]],"EMPTY")</f>
        <v>EMPTY</v>
      </c>
    </row>
    <row r="13525" spans="1:25" x14ac:dyDescent="0.25">
      <c r="A13525" s="14" t="s">
        <v>113562</v>
      </c>
      <c r="B13525">
        <v>18830751593</v>
      </c>
      <c r="C13525" s="14" t="s">
        <v>113563</v>
      </c>
      <c r="D13525">
        <v>151</v>
      </c>
      <c r="E13525" s="14" t="s">
        <v>1117</v>
      </c>
      <c r="F13525" s="14" t="s">
        <v>1100</v>
      </c>
      <c r="G13525" s="14">
        <f>timingTable[[#This Row],[FRT_DEC]]-B13524</f>
        <v>363</v>
      </c>
      <c r="H13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4)</f>
        <v>239</v>
      </c>
      <c r="I135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25" s="14">
        <f>HEX2DEC(RIGHT(timingTable[[#This Row],[FRT_HEX]],MIN(LEN(timingTable[[#This Row],[FRT_HEX]])-2,8)))</f>
        <v>1650882409</v>
      </c>
      <c r="K13525" s="14" t="str">
        <f>IF(timingTable[[#This Row],['[TRACECODE']:.1]]=140,"afterTx","")</f>
        <v/>
      </c>
      <c r="L13525" s="14" t="str">
        <f t="shared" si="1899"/>
        <v/>
      </c>
      <c r="M13525" s="14" t="str">
        <f>IF(AND(H13525=H13524,K13524="afterTx",timingTable[[#This Row],['[TRACECODE']:.1]]=6),"dc","")</f>
        <v/>
      </c>
      <c r="N13525" s="14" t="str">
        <f t="shared" si="1900"/>
        <v/>
      </c>
      <c r="O13525" s="14" t="str">
        <f>IF(timingTable[[#This Row],['[TRACECODE']:.1]]=141,"afterRx","")</f>
        <v/>
      </c>
      <c r="P13525" s="14" t="str">
        <f t="shared" si="1901"/>
        <v>beforeRx</v>
      </c>
      <c r="Q13525" s="14" t="str">
        <f t="shared" si="1902"/>
        <v/>
      </c>
      <c r="R13525" s="14" t="str">
        <f t="shared" si="1903"/>
        <v>EMPTY</v>
      </c>
      <c r="S13525" s="14" t="str">
        <f t="shared" si="1904"/>
        <v>EMPTY</v>
      </c>
      <c r="T13525" s="14" t="str">
        <f t="shared" si="1905"/>
        <v>EMPTY</v>
      </c>
      <c r="U13525" s="14" t="str">
        <f t="shared" si="1906"/>
        <v>EMPTY</v>
      </c>
      <c r="V13525" s="14" t="str">
        <f>IF(L13525="beforeTx",timingTable[[#This Row],[FRT32_val]]-timingTable[[#This Row],[FRT32_trace]],"EMPTY")</f>
        <v>EMPTY</v>
      </c>
      <c r="W13525" s="14" t="str">
        <f>IF(AND(timingTable[[#This Row],[beforeTx]]="beforeTx",K13526="afterTx"),J13526-timingTable[[#This Row],[FRT32_trace]],"EMPTY")</f>
        <v>EMPTY</v>
      </c>
      <c r="X13525" s="14" t="str">
        <f t="shared" si="1907"/>
        <v>EMPTY</v>
      </c>
      <c r="Y13525" s="14">
        <f>IF(AND(P13525="beforeRx",O13526="afterRx"),J13526-timingTable[[#This Row],[FRT32_trace]],"EMPTY")</f>
        <v>17</v>
      </c>
    </row>
    <row r="13526" spans="1:25" x14ac:dyDescent="0.25">
      <c r="A13526" s="14" t="s">
        <v>113564</v>
      </c>
      <c r="B13526">
        <v>18830751610</v>
      </c>
      <c r="C13526" s="14" t="s">
        <v>113565</v>
      </c>
      <c r="D13526">
        <v>141</v>
      </c>
      <c r="E13526" s="14" t="s">
        <v>1120</v>
      </c>
      <c r="F13526" s="14" t="s">
        <v>5709</v>
      </c>
      <c r="G13526" s="14">
        <f>timingTable[[#This Row],[FRT_DEC]]-B13525</f>
        <v>17</v>
      </c>
      <c r="H13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5)</f>
        <v>239</v>
      </c>
      <c r="I135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26" s="14">
        <f>HEX2DEC(RIGHT(timingTable[[#This Row],[FRT_HEX]],MIN(LEN(timingTable[[#This Row],[FRT_HEX]])-2,8)))</f>
        <v>1650882426</v>
      </c>
      <c r="K13526" s="14" t="str">
        <f>IF(timingTable[[#This Row],['[TRACECODE']:.1]]=140,"afterTx","")</f>
        <v/>
      </c>
      <c r="L13526" s="14" t="str">
        <f t="shared" si="1899"/>
        <v/>
      </c>
      <c r="M13526" s="14" t="str">
        <f>IF(AND(H13526=H13525,K13525="afterTx",timingTable[[#This Row],['[TRACECODE']:.1]]=6),"dc","")</f>
        <v/>
      </c>
      <c r="N13526" s="14" t="str">
        <f t="shared" si="1900"/>
        <v/>
      </c>
      <c r="O13526" s="14" t="str">
        <f>IF(timingTable[[#This Row],['[TRACECODE']:.1]]=141,"afterRx","")</f>
        <v>afterRx</v>
      </c>
      <c r="P13526" s="14" t="str">
        <f t="shared" si="1901"/>
        <v/>
      </c>
      <c r="Q13526" s="14" t="str">
        <f t="shared" si="1902"/>
        <v/>
      </c>
      <c r="R13526" s="14" t="str">
        <f t="shared" si="1903"/>
        <v>EMPTY</v>
      </c>
      <c r="S13526" s="14" t="str">
        <f t="shared" si="1904"/>
        <v>EMPTY</v>
      </c>
      <c r="T13526" s="14" t="str">
        <f t="shared" si="1905"/>
        <v>EMPTY</v>
      </c>
      <c r="U13526" s="14" t="str">
        <f t="shared" si="1906"/>
        <v>EMPTY</v>
      </c>
      <c r="V13526" s="14" t="str">
        <f>IF(L13526="beforeTx",timingTable[[#This Row],[FRT32_val]]-timingTable[[#This Row],[FRT32_trace]],"EMPTY")</f>
        <v>EMPTY</v>
      </c>
      <c r="W13526" s="14" t="str">
        <f>IF(AND(timingTable[[#This Row],[beforeTx]]="beforeTx",K13527="afterTx"),J13527-timingTable[[#This Row],[FRT32_trace]],"EMPTY")</f>
        <v>EMPTY</v>
      </c>
      <c r="X13526" s="14" t="str">
        <f t="shared" si="1907"/>
        <v>EMPTY</v>
      </c>
      <c r="Y13526" s="14" t="str">
        <f>IF(AND(P13526="beforeRx",O13527="afterRx"),J13527-timingTable[[#This Row],[FRT32_trace]],"EMPTY")</f>
        <v>EMPTY</v>
      </c>
    </row>
    <row r="13527" spans="1:25" x14ac:dyDescent="0.25">
      <c r="A13527" s="14" t="s">
        <v>113566</v>
      </c>
      <c r="B13527">
        <v>18830765243</v>
      </c>
      <c r="C13527" s="14" t="s">
        <v>113567</v>
      </c>
      <c r="D13527">
        <v>151</v>
      </c>
      <c r="E13527" s="14" t="s">
        <v>1117</v>
      </c>
      <c r="F13527" s="14" t="s">
        <v>113568</v>
      </c>
      <c r="G13527" s="14">
        <f>timingTable[[#This Row],[FRT_DEC]]-B13526</f>
        <v>13633</v>
      </c>
      <c r="H13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6)</f>
        <v>239</v>
      </c>
      <c r="I13527" s="14">
        <f>IF(timingTable[[#This Row],['[TRACECODE']:.1]]=151,HEX2DEC(LEFT(RIGHT(timingTable[[#This Row],[TRACE INFO]],9),8)),IF(timingTable[[#This Row],['[TRACECODE']:.1]]=6,HEX2DEC(RIGHT(timingTable[[#This Row],[TRACE INFO]],8))))</f>
        <v>1650895969</v>
      </c>
      <c r="J13527" s="14">
        <f>HEX2DEC(RIGHT(timingTable[[#This Row],[FRT_HEX]],MIN(LEN(timingTable[[#This Row],[FRT_HEX]])-2,8)))</f>
        <v>1650896059</v>
      </c>
      <c r="K13527" s="14" t="str">
        <f>IF(timingTable[[#This Row],['[TRACECODE']:.1]]=140,"afterTx","")</f>
        <v/>
      </c>
      <c r="L13527" s="14" t="str">
        <f t="shared" si="1899"/>
        <v/>
      </c>
      <c r="M13527" s="14" t="str">
        <f>IF(AND(H13527=H13526,K13526="afterTx",timingTable[[#This Row],['[TRACECODE']:.1]]=6),"dc","")</f>
        <v/>
      </c>
      <c r="N13527" s="14" t="str">
        <f t="shared" si="1900"/>
        <v/>
      </c>
      <c r="O13527" s="14" t="str">
        <f>IF(timingTable[[#This Row],['[TRACECODE']:.1]]=141,"afterRx","")</f>
        <v/>
      </c>
      <c r="P13527" s="14" t="str">
        <f t="shared" si="1901"/>
        <v/>
      </c>
      <c r="Q13527" s="14" t="str">
        <f t="shared" si="1902"/>
        <v>rxEnd</v>
      </c>
      <c r="R13527" s="14" t="str">
        <f t="shared" si="1903"/>
        <v>EMPTY</v>
      </c>
      <c r="S13527" s="14" t="str">
        <f t="shared" si="1904"/>
        <v>EMPTY</v>
      </c>
      <c r="T13527" s="14">
        <f t="shared" si="1905"/>
        <v>1000</v>
      </c>
      <c r="U13527" s="14">
        <f t="shared" si="1906"/>
        <v>1696</v>
      </c>
      <c r="V13527" s="14" t="str">
        <f>IF(L13527="beforeTx",timingTable[[#This Row],[FRT32_val]]-timingTable[[#This Row],[FRT32_trace]],"EMPTY")</f>
        <v>EMPTY</v>
      </c>
      <c r="W13527" s="14" t="str">
        <f>IF(AND(timingTable[[#This Row],[beforeTx]]="beforeTx",K13528="afterTx"),J13528-timingTable[[#This Row],[FRT32_trace]],"EMPTY")</f>
        <v>EMPTY</v>
      </c>
      <c r="X13527" s="14">
        <f t="shared" si="1907"/>
        <v>223</v>
      </c>
      <c r="Y13527" s="14" t="str">
        <f>IF(AND(P13527="beforeRx",O13528="afterRx"),J13528-timingTable[[#This Row],[FRT32_trace]],"EMPTY")</f>
        <v>EMPTY</v>
      </c>
    </row>
    <row r="13528" spans="1:25" x14ac:dyDescent="0.25">
      <c r="A13528" s="14" t="s">
        <v>113569</v>
      </c>
      <c r="B13528">
        <v>18830765376</v>
      </c>
      <c r="C13528" s="14" t="s">
        <v>113570</v>
      </c>
      <c r="D13528">
        <v>151</v>
      </c>
      <c r="E13528" s="14" t="s">
        <v>1117</v>
      </c>
      <c r="F13528" s="14" t="s">
        <v>113571</v>
      </c>
      <c r="G13528" s="14">
        <f>timingTable[[#This Row],[FRT_DEC]]-B13527</f>
        <v>133</v>
      </c>
      <c r="H13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7)</f>
        <v>239</v>
      </c>
      <c r="I13528" s="14">
        <f>IF(timingTable[[#This Row],['[TRACECODE']:.1]]=151,HEX2DEC(LEFT(RIGHT(timingTable[[#This Row],[TRACE INFO]],9),8)),IF(timingTable[[#This Row],['[TRACECODE']:.1]]=6,HEX2DEC(RIGHT(timingTable[[#This Row],[TRACE INFO]],8))))</f>
        <v>1650896969</v>
      </c>
      <c r="J13528" s="14">
        <f>HEX2DEC(RIGHT(timingTable[[#This Row],[FRT_HEX]],MIN(LEN(timingTable[[#This Row],[FRT_HEX]])-2,8)))</f>
        <v>1650896192</v>
      </c>
      <c r="K13528" s="14" t="str">
        <f>IF(timingTable[[#This Row],['[TRACECODE']:.1]]=140,"afterTx","")</f>
        <v/>
      </c>
      <c r="L13528" s="14" t="str">
        <f t="shared" si="1899"/>
        <v>beforeTx</v>
      </c>
      <c r="M13528" s="14" t="str">
        <f>IF(AND(H13528=H13527,K13527="afterTx",timingTable[[#This Row],['[TRACECODE']:.1]]=6),"dc","")</f>
        <v/>
      </c>
      <c r="N13528" s="14" t="str">
        <f t="shared" si="1900"/>
        <v/>
      </c>
      <c r="O13528" s="14" t="str">
        <f>IF(timingTable[[#This Row],['[TRACECODE']:.1]]=141,"afterRx","")</f>
        <v/>
      </c>
      <c r="P13528" s="14" t="str">
        <f t="shared" si="1901"/>
        <v/>
      </c>
      <c r="Q13528" s="14" t="str">
        <f t="shared" si="1902"/>
        <v/>
      </c>
      <c r="R13528" s="14">
        <f t="shared" si="1903"/>
        <v>696</v>
      </c>
      <c r="S13528" s="14" t="str">
        <f t="shared" si="1904"/>
        <v>EMPTY</v>
      </c>
      <c r="T13528" s="14" t="str">
        <f t="shared" si="1905"/>
        <v>EMPTY</v>
      </c>
      <c r="U13528" s="14" t="str">
        <f t="shared" si="1906"/>
        <v>EMPTY</v>
      </c>
      <c r="V13528" s="14">
        <f>IF(L13528="beforeTx",timingTable[[#This Row],[FRT32_val]]-timingTable[[#This Row],[FRT32_trace]],"EMPTY")</f>
        <v>777</v>
      </c>
      <c r="W13528" s="14">
        <f>IF(AND(timingTable[[#This Row],[beforeTx]]="beforeTx",K13529="afterTx"),J13529-timingTable[[#This Row],[FRT32_trace]],"EMPTY")</f>
        <v>794</v>
      </c>
      <c r="X13528" s="14" t="str">
        <f t="shared" si="1907"/>
        <v>EMPTY</v>
      </c>
      <c r="Y13528" s="14" t="str">
        <f>IF(AND(P13528="beforeRx",O13529="afterRx"),J13529-timingTable[[#This Row],[FRT32_trace]],"EMPTY")</f>
        <v>EMPTY</v>
      </c>
    </row>
    <row r="13529" spans="1:25" x14ac:dyDescent="0.25">
      <c r="A13529" s="14" t="s">
        <v>113572</v>
      </c>
      <c r="B13529">
        <v>18830766170</v>
      </c>
      <c r="C13529" s="14" t="s">
        <v>113573</v>
      </c>
      <c r="D13529">
        <v>140</v>
      </c>
      <c r="E13529" s="14" t="s">
        <v>1118</v>
      </c>
      <c r="F13529" s="14" t="s">
        <v>5699</v>
      </c>
      <c r="G13529" s="14">
        <f>timingTable[[#This Row],[FRT_DEC]]-B13528</f>
        <v>794</v>
      </c>
      <c r="H13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8)</f>
        <v>239</v>
      </c>
      <c r="I135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29" s="14">
        <f>HEX2DEC(RIGHT(timingTable[[#This Row],[FRT_HEX]],MIN(LEN(timingTable[[#This Row],[FRT_HEX]])-2,8)))</f>
        <v>1650896986</v>
      </c>
      <c r="K13529" s="14" t="str">
        <f>IF(timingTable[[#This Row],['[TRACECODE']:.1]]=140,"afterTx","")</f>
        <v>afterTx</v>
      </c>
      <c r="L13529" s="14" t="str">
        <f t="shared" si="1899"/>
        <v/>
      </c>
      <c r="M13529" s="14" t="str">
        <f>IF(AND(H13529=H13528,K13528="afterTx",timingTable[[#This Row],['[TRACECODE']:.1]]=6),"dc","")</f>
        <v/>
      </c>
      <c r="N13529" s="14" t="str">
        <f t="shared" si="1900"/>
        <v/>
      </c>
      <c r="O13529" s="14" t="str">
        <f>IF(timingTable[[#This Row],['[TRACECODE']:.1]]=141,"afterRx","")</f>
        <v/>
      </c>
      <c r="P13529" s="14" t="str">
        <f t="shared" si="1901"/>
        <v/>
      </c>
      <c r="Q13529" s="14" t="str">
        <f t="shared" si="1902"/>
        <v/>
      </c>
      <c r="R13529" s="14" t="str">
        <f t="shared" si="1903"/>
        <v>EMPTY</v>
      </c>
      <c r="S13529" s="14" t="str">
        <f t="shared" si="1904"/>
        <v>EMPTY</v>
      </c>
      <c r="T13529" s="14" t="str">
        <f t="shared" si="1905"/>
        <v>EMPTY</v>
      </c>
      <c r="U13529" s="14" t="str">
        <f t="shared" si="1906"/>
        <v>EMPTY</v>
      </c>
      <c r="V13529" s="14" t="str">
        <f>IF(L13529="beforeTx",timingTable[[#This Row],[FRT32_val]]-timingTable[[#This Row],[FRT32_trace]],"EMPTY")</f>
        <v>EMPTY</v>
      </c>
      <c r="W13529" s="14" t="str">
        <f>IF(AND(timingTable[[#This Row],[beforeTx]]="beforeTx",K13530="afterTx"),J13530-timingTable[[#This Row],[FRT32_trace]],"EMPTY")</f>
        <v>EMPTY</v>
      </c>
      <c r="X13529" s="14" t="str">
        <f t="shared" si="1907"/>
        <v>EMPTY</v>
      </c>
      <c r="Y13529" s="14" t="str">
        <f>IF(AND(P13529="beforeRx",O13530="afterRx"),J13530-timingTable[[#This Row],[FRT32_trace]],"EMPTY")</f>
        <v>EMPTY</v>
      </c>
    </row>
    <row r="13530" spans="1:25" x14ac:dyDescent="0.25">
      <c r="A13530" s="14" t="s">
        <v>113574</v>
      </c>
      <c r="B13530">
        <v>18830779253</v>
      </c>
      <c r="C13530" s="14" t="s">
        <v>113575</v>
      </c>
      <c r="D13530">
        <v>6</v>
      </c>
      <c r="E13530" s="14" t="s">
        <v>1119</v>
      </c>
      <c r="F13530" s="14" t="s">
        <v>113576</v>
      </c>
      <c r="G13530" s="14">
        <f>timingTable[[#This Row],[FRT_DEC]]-B13529</f>
        <v>13083</v>
      </c>
      <c r="H13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9)</f>
        <v>239</v>
      </c>
      <c r="I13530" s="14">
        <f>IF(timingTable[[#This Row],['[TRACECODE']:.1]]=151,HEX2DEC(LEFT(RIGHT(timingTable[[#This Row],[TRACE INFO]],9),8)),IF(timingTable[[#This Row],['[TRACECODE']:.1]]=6,HEX2DEC(RIGHT(timingTable[[#This Row],[TRACE INFO]],8))))</f>
        <v>1650897665</v>
      </c>
      <c r="J13530" s="14">
        <f>HEX2DEC(RIGHT(timingTable[[#This Row],[FRT_HEX]],MIN(LEN(timingTable[[#This Row],[FRT_HEX]])-2,8)))</f>
        <v>1650910069</v>
      </c>
      <c r="K13530" s="14" t="str">
        <f>IF(timingTable[[#This Row],['[TRACECODE']:.1]]=140,"afterTx","")</f>
        <v/>
      </c>
      <c r="L13530" s="14" t="str">
        <f t="shared" si="1899"/>
        <v/>
      </c>
      <c r="M13530" s="14" t="str">
        <f>IF(AND(H13530=H13529,K13529="afterTx",timingTable[[#This Row],['[TRACECODE']:.1]]=6),"dc","")</f>
        <v>dc</v>
      </c>
      <c r="N13530" s="14" t="str">
        <f t="shared" si="1900"/>
        <v/>
      </c>
      <c r="O13530" s="14" t="str">
        <f>IF(timingTable[[#This Row],['[TRACECODE']:.1]]=141,"afterRx","")</f>
        <v/>
      </c>
      <c r="P13530" s="14" t="str">
        <f t="shared" si="1901"/>
        <v/>
      </c>
      <c r="Q13530" s="14" t="str">
        <f t="shared" si="1902"/>
        <v/>
      </c>
      <c r="R13530" s="14" t="str">
        <f t="shared" si="1903"/>
        <v>EMPTY</v>
      </c>
      <c r="S13530" s="14" t="str">
        <f t="shared" si="1904"/>
        <v>EMPTY</v>
      </c>
      <c r="T13530" s="14" t="str">
        <f t="shared" si="1905"/>
        <v>EMPTY</v>
      </c>
      <c r="U13530" s="14" t="str">
        <f t="shared" si="1906"/>
        <v>EMPTY</v>
      </c>
      <c r="V13530" s="14" t="str">
        <f>IF(L13530="beforeTx",timingTable[[#This Row],[FRT32_val]]-timingTable[[#This Row],[FRT32_trace]],"EMPTY")</f>
        <v>EMPTY</v>
      </c>
      <c r="W13530" s="14" t="str">
        <f>IF(AND(timingTable[[#This Row],[beforeTx]]="beforeTx",K13531="afterTx"),J13531-timingTable[[#This Row],[FRT32_trace]],"EMPTY")</f>
        <v>EMPTY</v>
      </c>
      <c r="X13530" s="14" t="str">
        <f t="shared" si="1907"/>
        <v>EMPTY</v>
      </c>
      <c r="Y13530" s="14" t="str">
        <f>IF(AND(P13530="beforeRx",O13531="afterRx"),J13531-timingTable[[#This Row],[FRT32_trace]],"EMPTY")</f>
        <v>EMPTY</v>
      </c>
    </row>
    <row r="13531" spans="1:25" x14ac:dyDescent="0.25">
      <c r="A13531" s="14" t="s">
        <v>113577</v>
      </c>
      <c r="B13531">
        <v>18830779256</v>
      </c>
      <c r="C13531" s="14" t="s">
        <v>113578</v>
      </c>
      <c r="D13531">
        <v>6</v>
      </c>
      <c r="E13531" s="14" t="s">
        <v>1119</v>
      </c>
      <c r="F13531" s="14" t="s">
        <v>46202</v>
      </c>
      <c r="G13531" s="14">
        <f>timingTable[[#This Row],[FRT_DEC]]-B13530</f>
        <v>3</v>
      </c>
      <c r="H13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0)</f>
        <v>239</v>
      </c>
      <c r="I135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31" s="14">
        <f>HEX2DEC(RIGHT(timingTable[[#This Row],[FRT_HEX]],MIN(LEN(timingTable[[#This Row],[FRT_HEX]])-2,8)))</f>
        <v>1650910072</v>
      </c>
      <c r="K13531" s="14" t="str">
        <f>IF(timingTable[[#This Row],['[TRACECODE']:.1]]=140,"afterTx","")</f>
        <v/>
      </c>
      <c r="L13531" s="14" t="str">
        <f t="shared" si="1899"/>
        <v/>
      </c>
      <c r="M13531" s="14" t="str">
        <f>IF(AND(H13531=H13530,K13530="afterTx",timingTable[[#This Row],['[TRACECODE']:.1]]=6),"dc","")</f>
        <v/>
      </c>
      <c r="N13531" s="14" t="str">
        <f t="shared" si="1900"/>
        <v/>
      </c>
      <c r="O13531" s="14" t="str">
        <f>IF(timingTable[[#This Row],['[TRACECODE']:.1]]=141,"afterRx","")</f>
        <v/>
      </c>
      <c r="P13531" s="14" t="str">
        <f t="shared" si="1901"/>
        <v/>
      </c>
      <c r="Q13531" s="14" t="str">
        <f t="shared" si="1902"/>
        <v/>
      </c>
      <c r="R13531" s="14" t="str">
        <f t="shared" si="1903"/>
        <v>EMPTY</v>
      </c>
      <c r="S13531" s="14" t="str">
        <f t="shared" si="1904"/>
        <v>EMPTY</v>
      </c>
      <c r="T13531" s="14" t="str">
        <f t="shared" si="1905"/>
        <v>EMPTY</v>
      </c>
      <c r="U13531" s="14" t="str">
        <f t="shared" si="1906"/>
        <v>EMPTY</v>
      </c>
      <c r="V13531" s="14" t="str">
        <f>IF(L13531="beforeTx",timingTable[[#This Row],[FRT32_val]]-timingTable[[#This Row],[FRT32_trace]],"EMPTY")</f>
        <v>EMPTY</v>
      </c>
      <c r="W13531" s="14" t="str">
        <f>IF(AND(timingTable[[#This Row],[beforeTx]]="beforeTx",K13532="afterTx"),J13532-timingTable[[#This Row],[FRT32_trace]],"EMPTY")</f>
        <v>EMPTY</v>
      </c>
      <c r="X13531" s="14" t="str">
        <f t="shared" si="1907"/>
        <v>EMPTY</v>
      </c>
      <c r="Y13531" s="14" t="str">
        <f>IF(AND(P13531="beforeRx",O13532="afterRx"),J13532-timingTable[[#This Row],[FRT32_trace]],"EMPTY")</f>
        <v>EMPTY</v>
      </c>
    </row>
    <row r="13532" spans="1:25" x14ac:dyDescent="0.25">
      <c r="A13532" s="14" t="s">
        <v>113579</v>
      </c>
      <c r="B13532">
        <v>18830779337</v>
      </c>
      <c r="C13532" s="14" t="s">
        <v>113580</v>
      </c>
      <c r="D13532">
        <v>151</v>
      </c>
      <c r="E13532" s="14" t="s">
        <v>1117</v>
      </c>
      <c r="F13532" s="14" t="s">
        <v>113581</v>
      </c>
      <c r="G13532" s="14">
        <f>timingTable[[#This Row],[FRT_DEC]]-B13531</f>
        <v>81</v>
      </c>
      <c r="H13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1)</f>
        <v>239</v>
      </c>
      <c r="I13532" s="14">
        <f>IF(timingTable[[#This Row],['[TRACECODE']:.1]]=151,HEX2DEC(LEFT(RIGHT(timingTable[[#This Row],[TRACE INFO]],9),8)),IF(timingTable[[#This Row],['[TRACECODE']:.1]]=6,HEX2DEC(RIGHT(timingTable[[#This Row],[TRACE INFO]],8))))</f>
        <v>1650909986</v>
      </c>
      <c r="J13532" s="14">
        <f>HEX2DEC(RIGHT(timingTable[[#This Row],[FRT_HEX]],MIN(LEN(timingTable[[#This Row],[FRT_HEX]])-2,8)))</f>
        <v>1650910153</v>
      </c>
      <c r="K13532" s="14" t="str">
        <f>IF(timingTable[[#This Row],['[TRACECODE']:.1]]=140,"afterTx","")</f>
        <v/>
      </c>
      <c r="L13532" s="14" t="str">
        <f t="shared" si="1899"/>
        <v/>
      </c>
      <c r="M13532" s="14" t="str">
        <f>IF(AND(H13532=H13531,K13531="afterTx",timingTable[[#This Row],['[TRACECODE']:.1]]=6),"dc","")</f>
        <v/>
      </c>
      <c r="N13532" s="14" t="str">
        <f t="shared" si="1900"/>
        <v>txEnd</v>
      </c>
      <c r="O13532" s="14" t="str">
        <f>IF(timingTable[[#This Row],['[TRACECODE']:.1]]=141,"afterRx","")</f>
        <v/>
      </c>
      <c r="P13532" s="14" t="str">
        <f t="shared" si="1901"/>
        <v/>
      </c>
      <c r="Q13532" s="14" t="str">
        <f t="shared" si="1902"/>
        <v/>
      </c>
      <c r="R13532" s="14" t="str">
        <f t="shared" si="1903"/>
        <v>EMPTY</v>
      </c>
      <c r="S13532" s="14">
        <f t="shared" si="1904"/>
        <v>544</v>
      </c>
      <c r="T13532" s="14" t="str">
        <f t="shared" si="1905"/>
        <v>EMPTY</v>
      </c>
      <c r="U13532" s="14" t="str">
        <f t="shared" si="1906"/>
        <v>EMPTY</v>
      </c>
      <c r="V13532" s="14" t="str">
        <f>IF(L13532="beforeTx",timingTable[[#This Row],[FRT32_val]]-timingTable[[#This Row],[FRT32_trace]],"EMPTY")</f>
        <v>EMPTY</v>
      </c>
      <c r="W13532" s="14" t="str">
        <f>IF(AND(timingTable[[#This Row],[beforeTx]]="beforeTx",K13533="afterTx"),J13533-timingTable[[#This Row],[FRT32_trace]],"EMPTY")</f>
        <v>EMPTY</v>
      </c>
      <c r="X13532" s="14" t="str">
        <f t="shared" si="1907"/>
        <v>EMPTY</v>
      </c>
      <c r="Y13532" s="14" t="str">
        <f>IF(AND(P13532="beforeRx",O13533="afterRx"),J13533-timingTable[[#This Row],[FRT32_trace]],"EMPTY")</f>
        <v>EMPTY</v>
      </c>
    </row>
    <row r="13533" spans="1:25" x14ac:dyDescent="0.25">
      <c r="A13533" s="14" t="s">
        <v>113582</v>
      </c>
      <c r="B13533">
        <v>18830779714</v>
      </c>
      <c r="C13533" s="14" t="s">
        <v>113583</v>
      </c>
      <c r="D13533">
        <v>151</v>
      </c>
      <c r="E13533" s="14" t="s">
        <v>1117</v>
      </c>
      <c r="F13533" s="14" t="s">
        <v>1100</v>
      </c>
      <c r="G13533" s="14">
        <f>timingTable[[#This Row],[FRT_DEC]]-B13532</f>
        <v>377</v>
      </c>
      <c r="H13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2)</f>
        <v>239</v>
      </c>
      <c r="I135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33" s="14">
        <f>HEX2DEC(RIGHT(timingTable[[#This Row],[FRT_HEX]],MIN(LEN(timingTable[[#This Row],[FRT_HEX]])-2,8)))</f>
        <v>1650910530</v>
      </c>
      <c r="K13533" s="14" t="str">
        <f>IF(timingTable[[#This Row],['[TRACECODE']:.1]]=140,"afterTx","")</f>
        <v/>
      </c>
      <c r="L13533" s="14" t="str">
        <f t="shared" si="1899"/>
        <v/>
      </c>
      <c r="M13533" s="14" t="str">
        <f>IF(AND(H13533=H13532,K13532="afterTx",timingTable[[#This Row],['[TRACECODE']:.1]]=6),"dc","")</f>
        <v/>
      </c>
      <c r="N13533" s="14" t="str">
        <f t="shared" si="1900"/>
        <v/>
      </c>
      <c r="O13533" s="14" t="str">
        <f>IF(timingTable[[#This Row],['[TRACECODE']:.1]]=141,"afterRx","")</f>
        <v/>
      </c>
      <c r="P13533" s="14" t="str">
        <f t="shared" si="1901"/>
        <v>beforeRx</v>
      </c>
      <c r="Q13533" s="14" t="str">
        <f t="shared" si="1902"/>
        <v/>
      </c>
      <c r="R13533" s="14" t="str">
        <f t="shared" si="1903"/>
        <v>EMPTY</v>
      </c>
      <c r="S13533" s="14" t="str">
        <f t="shared" si="1904"/>
        <v>EMPTY</v>
      </c>
      <c r="T13533" s="14" t="str">
        <f t="shared" si="1905"/>
        <v>EMPTY</v>
      </c>
      <c r="U13533" s="14" t="str">
        <f t="shared" si="1906"/>
        <v>EMPTY</v>
      </c>
      <c r="V13533" s="14" t="str">
        <f>IF(L13533="beforeTx",timingTable[[#This Row],[FRT32_val]]-timingTable[[#This Row],[FRT32_trace]],"EMPTY")</f>
        <v>EMPTY</v>
      </c>
      <c r="W13533" s="14" t="str">
        <f>IF(AND(timingTable[[#This Row],[beforeTx]]="beforeTx",K13534="afterTx"),J13534-timingTable[[#This Row],[FRT32_trace]],"EMPTY")</f>
        <v>EMPTY</v>
      </c>
      <c r="X13533" s="14" t="str">
        <f t="shared" si="1907"/>
        <v>EMPTY</v>
      </c>
      <c r="Y13533" s="14">
        <f>IF(AND(P13533="beforeRx",O13534="afterRx"),J13534-timingTable[[#This Row],[FRT32_trace]],"EMPTY")</f>
        <v>29</v>
      </c>
    </row>
    <row r="13534" spans="1:25" x14ac:dyDescent="0.25">
      <c r="A13534" s="14" t="s">
        <v>113584</v>
      </c>
      <c r="B13534">
        <v>18830779743</v>
      </c>
      <c r="C13534" s="14" t="s">
        <v>113585</v>
      </c>
      <c r="D13534">
        <v>141</v>
      </c>
      <c r="E13534" s="14" t="s">
        <v>1120</v>
      </c>
      <c r="F13534" s="14" t="s">
        <v>5709</v>
      </c>
      <c r="G13534" s="14">
        <f>timingTable[[#This Row],[FRT_DEC]]-B13533</f>
        <v>29</v>
      </c>
      <c r="H13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3)</f>
        <v>239</v>
      </c>
      <c r="I135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34" s="14">
        <f>HEX2DEC(RIGHT(timingTable[[#This Row],[FRT_HEX]],MIN(LEN(timingTable[[#This Row],[FRT_HEX]])-2,8)))</f>
        <v>1650910559</v>
      </c>
      <c r="K13534" s="14" t="str">
        <f>IF(timingTable[[#This Row],['[TRACECODE']:.1]]=140,"afterTx","")</f>
        <v/>
      </c>
      <c r="L13534" s="14" t="str">
        <f t="shared" si="1899"/>
        <v/>
      </c>
      <c r="M13534" s="14" t="str">
        <f>IF(AND(H13534=H13533,K13533="afterTx",timingTable[[#This Row],['[TRACECODE']:.1]]=6),"dc","")</f>
        <v/>
      </c>
      <c r="N13534" s="14" t="str">
        <f t="shared" si="1900"/>
        <v/>
      </c>
      <c r="O13534" s="14" t="str">
        <f>IF(timingTable[[#This Row],['[TRACECODE']:.1]]=141,"afterRx","")</f>
        <v>afterRx</v>
      </c>
      <c r="P13534" s="14" t="str">
        <f t="shared" si="1901"/>
        <v/>
      </c>
      <c r="Q13534" s="14" t="str">
        <f t="shared" si="1902"/>
        <v/>
      </c>
      <c r="R13534" s="14" t="str">
        <f t="shared" si="1903"/>
        <v>EMPTY</v>
      </c>
      <c r="S13534" s="14" t="str">
        <f t="shared" si="1904"/>
        <v>EMPTY</v>
      </c>
      <c r="T13534" s="14" t="str">
        <f t="shared" si="1905"/>
        <v>EMPTY</v>
      </c>
      <c r="U13534" s="14" t="str">
        <f t="shared" si="1906"/>
        <v>EMPTY</v>
      </c>
      <c r="V13534" s="14" t="str">
        <f>IF(L13534="beforeTx",timingTable[[#This Row],[FRT32_val]]-timingTable[[#This Row],[FRT32_trace]],"EMPTY")</f>
        <v>EMPTY</v>
      </c>
      <c r="W13534" s="14" t="str">
        <f>IF(AND(timingTable[[#This Row],[beforeTx]]="beforeTx",K13535="afterTx"),J13535-timingTable[[#This Row],[FRT32_trace]],"EMPTY")</f>
        <v>EMPTY</v>
      </c>
      <c r="X13534" s="14" t="str">
        <f t="shared" si="1907"/>
        <v>EMPTY</v>
      </c>
      <c r="Y13534" s="14" t="str">
        <f>IF(AND(P13534="beforeRx",O13535="afterRx"),J13535-timingTable[[#This Row],[FRT32_trace]],"EMPTY")</f>
        <v>EMPTY</v>
      </c>
    </row>
    <row r="13535" spans="1:25" x14ac:dyDescent="0.25">
      <c r="A13535" s="14" t="s">
        <v>113586</v>
      </c>
      <c r="B13535">
        <v>18830793361</v>
      </c>
      <c r="C13535" s="14" t="s">
        <v>113587</v>
      </c>
      <c r="D13535">
        <v>151</v>
      </c>
      <c r="E13535" s="14" t="s">
        <v>1117</v>
      </c>
      <c r="F13535" s="14" t="s">
        <v>113588</v>
      </c>
      <c r="G13535" s="14">
        <f>timingTable[[#This Row],[FRT_DEC]]-B13534</f>
        <v>13618</v>
      </c>
      <c r="H13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4)</f>
        <v>239</v>
      </c>
      <c r="I13535" s="14">
        <f>IF(timingTable[[#This Row],['[TRACECODE']:.1]]=151,HEX2DEC(LEFT(RIGHT(timingTable[[#This Row],[TRACE INFO]],9),8)),IF(timingTable[[#This Row],['[TRACECODE']:.1]]=6,HEX2DEC(RIGHT(timingTable[[#This Row],[TRACE INFO]],8))))</f>
        <v>1650924088</v>
      </c>
      <c r="J13535" s="14">
        <f>HEX2DEC(RIGHT(timingTable[[#This Row],[FRT_HEX]],MIN(LEN(timingTable[[#This Row],[FRT_HEX]])-2,8)))</f>
        <v>1650924177</v>
      </c>
      <c r="K13535" s="14" t="str">
        <f>IF(timingTable[[#This Row],['[TRACECODE']:.1]]=140,"afterTx","")</f>
        <v/>
      </c>
      <c r="L13535" s="14" t="str">
        <f t="shared" si="1899"/>
        <v/>
      </c>
      <c r="M13535" s="14" t="str">
        <f>IF(AND(H13535=H13534,K13534="afterTx",timingTable[[#This Row],['[TRACECODE']:.1]]=6),"dc","")</f>
        <v/>
      </c>
      <c r="N13535" s="14" t="str">
        <f t="shared" si="1900"/>
        <v/>
      </c>
      <c r="O13535" s="14" t="str">
        <f>IF(timingTable[[#This Row],['[TRACECODE']:.1]]=141,"afterRx","")</f>
        <v/>
      </c>
      <c r="P13535" s="14" t="str">
        <f t="shared" si="1901"/>
        <v/>
      </c>
      <c r="Q13535" s="14" t="str">
        <f t="shared" si="1902"/>
        <v>rxEnd</v>
      </c>
      <c r="R13535" s="14" t="str">
        <f t="shared" si="1903"/>
        <v>EMPTY</v>
      </c>
      <c r="S13535" s="14" t="str">
        <f t="shared" si="1904"/>
        <v>EMPTY</v>
      </c>
      <c r="T13535" s="14">
        <f t="shared" si="1905"/>
        <v>1000</v>
      </c>
      <c r="U13535" s="14">
        <f t="shared" si="1906"/>
        <v>1697</v>
      </c>
      <c r="V13535" s="14" t="str">
        <f>IF(L13535="beforeTx",timingTable[[#This Row],[FRT32_val]]-timingTable[[#This Row],[FRT32_trace]],"EMPTY")</f>
        <v>EMPTY</v>
      </c>
      <c r="W13535" s="14" t="str">
        <f>IF(AND(timingTable[[#This Row],[beforeTx]]="beforeTx",K13536="afterTx"),J13536-timingTable[[#This Row],[FRT32_trace]],"EMPTY")</f>
        <v>EMPTY</v>
      </c>
      <c r="X13535" s="14">
        <f t="shared" si="1907"/>
        <v>210</v>
      </c>
      <c r="Y13535" s="14" t="str">
        <f>IF(AND(P13535="beforeRx",O13536="afterRx"),J13536-timingTable[[#This Row],[FRT32_trace]],"EMPTY")</f>
        <v>EMPTY</v>
      </c>
    </row>
    <row r="13536" spans="1:25" x14ac:dyDescent="0.25">
      <c r="A13536" s="14" t="s">
        <v>113589</v>
      </c>
      <c r="B13536">
        <v>18830793482</v>
      </c>
      <c r="C13536" s="14" t="s">
        <v>113590</v>
      </c>
      <c r="D13536">
        <v>151</v>
      </c>
      <c r="E13536" s="14" t="s">
        <v>1117</v>
      </c>
      <c r="F13536" s="14" t="s">
        <v>113591</v>
      </c>
      <c r="G13536" s="14">
        <f>timingTable[[#This Row],[FRT_DEC]]-B13535</f>
        <v>121</v>
      </c>
      <c r="H13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5)</f>
        <v>239</v>
      </c>
      <c r="I13536" s="14">
        <f>IF(timingTable[[#This Row],['[TRACECODE']:.1]]=151,HEX2DEC(LEFT(RIGHT(timingTable[[#This Row],[TRACE INFO]],9),8)),IF(timingTable[[#This Row],['[TRACECODE']:.1]]=6,HEX2DEC(RIGHT(timingTable[[#This Row],[TRACE INFO]],8))))</f>
        <v>1650925088</v>
      </c>
      <c r="J13536" s="14">
        <f>HEX2DEC(RIGHT(timingTable[[#This Row],[FRT_HEX]],MIN(LEN(timingTable[[#This Row],[FRT_HEX]])-2,8)))</f>
        <v>1650924298</v>
      </c>
      <c r="K13536" s="14" t="str">
        <f>IF(timingTable[[#This Row],['[TRACECODE']:.1]]=140,"afterTx","")</f>
        <v/>
      </c>
      <c r="L13536" s="14" t="str">
        <f t="shared" si="1899"/>
        <v>beforeTx</v>
      </c>
      <c r="M13536" s="14" t="str">
        <f>IF(AND(H13536=H13535,K13535="afterTx",timingTable[[#This Row],['[TRACECODE']:.1]]=6),"dc","")</f>
        <v/>
      </c>
      <c r="N13536" s="14" t="str">
        <f t="shared" si="1900"/>
        <v/>
      </c>
      <c r="O13536" s="14" t="str">
        <f>IF(timingTable[[#This Row],['[TRACECODE']:.1]]=141,"afterRx","")</f>
        <v/>
      </c>
      <c r="P13536" s="14" t="str">
        <f t="shared" si="1901"/>
        <v/>
      </c>
      <c r="Q13536" s="14" t="str">
        <f t="shared" si="1902"/>
        <v/>
      </c>
      <c r="R13536" s="14">
        <f t="shared" si="1903"/>
        <v>697</v>
      </c>
      <c r="S13536" s="14" t="str">
        <f t="shared" si="1904"/>
        <v>EMPTY</v>
      </c>
      <c r="T13536" s="14" t="str">
        <f t="shared" si="1905"/>
        <v>EMPTY</v>
      </c>
      <c r="U13536" s="14" t="str">
        <f t="shared" si="1906"/>
        <v>EMPTY</v>
      </c>
      <c r="V13536" s="14">
        <f>IF(L13536="beforeTx",timingTable[[#This Row],[FRT32_val]]-timingTable[[#This Row],[FRT32_trace]],"EMPTY")</f>
        <v>790</v>
      </c>
      <c r="W13536" s="14">
        <f>IF(AND(timingTable[[#This Row],[beforeTx]]="beforeTx",K13537="afterTx"),J13537-timingTable[[#This Row],[FRT32_trace]],"EMPTY")</f>
        <v>808</v>
      </c>
      <c r="X13536" s="14" t="str">
        <f t="shared" si="1907"/>
        <v>EMPTY</v>
      </c>
      <c r="Y13536" s="14" t="str">
        <f>IF(AND(P13536="beforeRx",O13537="afterRx"),J13537-timingTable[[#This Row],[FRT32_trace]],"EMPTY")</f>
        <v>EMPTY</v>
      </c>
    </row>
    <row r="13537" spans="1:25" x14ac:dyDescent="0.25">
      <c r="A13537" s="14" t="s">
        <v>113592</v>
      </c>
      <c r="B13537">
        <v>18830794290</v>
      </c>
      <c r="C13537" s="14" t="s">
        <v>113593</v>
      </c>
      <c r="D13537">
        <v>140</v>
      </c>
      <c r="E13537" s="14" t="s">
        <v>1118</v>
      </c>
      <c r="F13537" s="14" t="s">
        <v>5699</v>
      </c>
      <c r="G13537" s="14">
        <f>timingTable[[#This Row],[FRT_DEC]]-B13536</f>
        <v>808</v>
      </c>
      <c r="H13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6)</f>
        <v>239</v>
      </c>
      <c r="I135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37" s="14">
        <f>HEX2DEC(RIGHT(timingTable[[#This Row],[FRT_HEX]],MIN(LEN(timingTable[[#This Row],[FRT_HEX]])-2,8)))</f>
        <v>1650925106</v>
      </c>
      <c r="K13537" s="14" t="str">
        <f>IF(timingTable[[#This Row],['[TRACECODE']:.1]]=140,"afterTx","")</f>
        <v>afterTx</v>
      </c>
      <c r="L13537" s="14" t="str">
        <f t="shared" si="1899"/>
        <v/>
      </c>
      <c r="M13537" s="14" t="str">
        <f>IF(AND(H13537=H13536,K13536="afterTx",timingTable[[#This Row],['[TRACECODE']:.1]]=6),"dc","")</f>
        <v/>
      </c>
      <c r="N13537" s="14" t="str">
        <f t="shared" si="1900"/>
        <v/>
      </c>
      <c r="O13537" s="14" t="str">
        <f>IF(timingTable[[#This Row],['[TRACECODE']:.1]]=141,"afterRx","")</f>
        <v/>
      </c>
      <c r="P13537" s="14" t="str">
        <f t="shared" si="1901"/>
        <v/>
      </c>
      <c r="Q13537" s="14" t="str">
        <f t="shared" si="1902"/>
        <v/>
      </c>
      <c r="R13537" s="14" t="str">
        <f t="shared" si="1903"/>
        <v>EMPTY</v>
      </c>
      <c r="S13537" s="14" t="str">
        <f t="shared" si="1904"/>
        <v>EMPTY</v>
      </c>
      <c r="T13537" s="14" t="str">
        <f t="shared" si="1905"/>
        <v>EMPTY</v>
      </c>
      <c r="U13537" s="14" t="str">
        <f t="shared" si="1906"/>
        <v>EMPTY</v>
      </c>
      <c r="V13537" s="14" t="str">
        <f>IF(L13537="beforeTx",timingTable[[#This Row],[FRT32_val]]-timingTable[[#This Row],[FRT32_trace]],"EMPTY")</f>
        <v>EMPTY</v>
      </c>
      <c r="W13537" s="14" t="str">
        <f>IF(AND(timingTable[[#This Row],[beforeTx]]="beforeTx",K13538="afterTx"),J13538-timingTable[[#This Row],[FRT32_trace]],"EMPTY")</f>
        <v>EMPTY</v>
      </c>
      <c r="X13537" s="14" t="str">
        <f t="shared" si="1907"/>
        <v>EMPTY</v>
      </c>
      <c r="Y13537" s="14" t="str">
        <f>IF(AND(P13537="beforeRx",O13538="afterRx"),J13538-timingTable[[#This Row],[FRT32_trace]],"EMPTY")</f>
        <v>EMPTY</v>
      </c>
    </row>
    <row r="13538" spans="1:25" x14ac:dyDescent="0.25">
      <c r="A13538" s="14" t="s">
        <v>113594</v>
      </c>
      <c r="B13538">
        <v>18830807373</v>
      </c>
      <c r="C13538" s="14" t="s">
        <v>113595</v>
      </c>
      <c r="D13538">
        <v>6</v>
      </c>
      <c r="E13538" s="14" t="s">
        <v>1119</v>
      </c>
      <c r="F13538" s="14" t="s">
        <v>113596</v>
      </c>
      <c r="G13538" s="14">
        <f>timingTable[[#This Row],[FRT_DEC]]-B13537</f>
        <v>13083</v>
      </c>
      <c r="H13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7)</f>
        <v>239</v>
      </c>
      <c r="I13538" s="14">
        <f>IF(timingTable[[#This Row],['[TRACECODE']:.1]]=151,HEX2DEC(LEFT(RIGHT(timingTable[[#This Row],[TRACE INFO]],9),8)),IF(timingTable[[#This Row],['[TRACECODE']:.1]]=6,HEX2DEC(RIGHT(timingTable[[#This Row],[TRACE INFO]],8))))</f>
        <v>1650925785</v>
      </c>
      <c r="J13538" s="14">
        <f>HEX2DEC(RIGHT(timingTable[[#This Row],[FRT_HEX]],MIN(LEN(timingTable[[#This Row],[FRT_HEX]])-2,8)))</f>
        <v>1650938189</v>
      </c>
      <c r="K13538" s="14" t="str">
        <f>IF(timingTable[[#This Row],['[TRACECODE']:.1]]=140,"afterTx","")</f>
        <v/>
      </c>
      <c r="L13538" s="14" t="str">
        <f t="shared" si="1899"/>
        <v/>
      </c>
      <c r="M13538" s="14" t="str">
        <f>IF(AND(H13538=H13537,K13537="afterTx",timingTable[[#This Row],['[TRACECODE']:.1]]=6),"dc","")</f>
        <v>dc</v>
      </c>
      <c r="N13538" s="14" t="str">
        <f t="shared" si="1900"/>
        <v/>
      </c>
      <c r="O13538" s="14" t="str">
        <f>IF(timingTable[[#This Row],['[TRACECODE']:.1]]=141,"afterRx","")</f>
        <v/>
      </c>
      <c r="P13538" s="14" t="str">
        <f t="shared" si="1901"/>
        <v/>
      </c>
      <c r="Q13538" s="14" t="str">
        <f t="shared" si="1902"/>
        <v/>
      </c>
      <c r="R13538" s="14" t="str">
        <f t="shared" si="1903"/>
        <v>EMPTY</v>
      </c>
      <c r="S13538" s="14" t="str">
        <f t="shared" si="1904"/>
        <v>EMPTY</v>
      </c>
      <c r="T13538" s="14" t="str">
        <f t="shared" si="1905"/>
        <v>EMPTY</v>
      </c>
      <c r="U13538" s="14" t="str">
        <f t="shared" si="1906"/>
        <v>EMPTY</v>
      </c>
      <c r="V13538" s="14" t="str">
        <f>IF(L13538="beforeTx",timingTable[[#This Row],[FRT32_val]]-timingTable[[#This Row],[FRT32_trace]],"EMPTY")</f>
        <v>EMPTY</v>
      </c>
      <c r="W13538" s="14" t="str">
        <f>IF(AND(timingTable[[#This Row],[beforeTx]]="beforeTx",K13539="afterTx"),J13539-timingTable[[#This Row],[FRT32_trace]],"EMPTY")</f>
        <v>EMPTY</v>
      </c>
      <c r="X13538" s="14" t="str">
        <f t="shared" si="1907"/>
        <v>EMPTY</v>
      </c>
      <c r="Y13538" s="14" t="str">
        <f>IF(AND(P13538="beforeRx",O13539="afterRx"),J13539-timingTable[[#This Row],[FRT32_trace]],"EMPTY")</f>
        <v>EMPTY</v>
      </c>
    </row>
    <row r="13539" spans="1:25" x14ac:dyDescent="0.25">
      <c r="A13539" s="14" t="s">
        <v>113597</v>
      </c>
      <c r="B13539">
        <v>18830807378</v>
      </c>
      <c r="C13539" s="14" t="s">
        <v>113598</v>
      </c>
      <c r="D13539">
        <v>6</v>
      </c>
      <c r="E13539" s="14" t="s">
        <v>1119</v>
      </c>
      <c r="F13539" s="14" t="s">
        <v>46202</v>
      </c>
      <c r="G13539" s="14">
        <f>timingTable[[#This Row],[FRT_DEC]]-B13538</f>
        <v>5</v>
      </c>
      <c r="H13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8)</f>
        <v>239</v>
      </c>
      <c r="I135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39" s="14">
        <f>HEX2DEC(RIGHT(timingTable[[#This Row],[FRT_HEX]],MIN(LEN(timingTable[[#This Row],[FRT_HEX]])-2,8)))</f>
        <v>1650938194</v>
      </c>
      <c r="K13539" s="14" t="str">
        <f>IF(timingTable[[#This Row],['[TRACECODE']:.1]]=140,"afterTx","")</f>
        <v/>
      </c>
      <c r="L13539" s="14" t="str">
        <f t="shared" si="1899"/>
        <v/>
      </c>
      <c r="M13539" s="14" t="str">
        <f>IF(AND(H13539=H13538,K13538="afterTx",timingTable[[#This Row],['[TRACECODE']:.1]]=6),"dc","")</f>
        <v/>
      </c>
      <c r="N13539" s="14" t="str">
        <f t="shared" si="1900"/>
        <v/>
      </c>
      <c r="O13539" s="14" t="str">
        <f>IF(timingTable[[#This Row],['[TRACECODE']:.1]]=141,"afterRx","")</f>
        <v/>
      </c>
      <c r="P13539" s="14" t="str">
        <f t="shared" si="1901"/>
        <v/>
      </c>
      <c r="Q13539" s="14" t="str">
        <f t="shared" si="1902"/>
        <v/>
      </c>
      <c r="R13539" s="14" t="str">
        <f t="shared" si="1903"/>
        <v>EMPTY</v>
      </c>
      <c r="S13539" s="14" t="str">
        <f t="shared" si="1904"/>
        <v>EMPTY</v>
      </c>
      <c r="T13539" s="14" t="str">
        <f t="shared" si="1905"/>
        <v>EMPTY</v>
      </c>
      <c r="U13539" s="14" t="str">
        <f t="shared" si="1906"/>
        <v>EMPTY</v>
      </c>
      <c r="V13539" s="14" t="str">
        <f>IF(L13539="beforeTx",timingTable[[#This Row],[FRT32_val]]-timingTable[[#This Row],[FRT32_trace]],"EMPTY")</f>
        <v>EMPTY</v>
      </c>
      <c r="W13539" s="14" t="str">
        <f>IF(AND(timingTable[[#This Row],[beforeTx]]="beforeTx",K13540="afterTx"),J13540-timingTable[[#This Row],[FRT32_trace]],"EMPTY")</f>
        <v>EMPTY</v>
      </c>
      <c r="X13539" s="14" t="str">
        <f t="shared" si="1907"/>
        <v>EMPTY</v>
      </c>
      <c r="Y13539" s="14" t="str">
        <f>IF(AND(P13539="beforeRx",O13540="afterRx"),J13540-timingTable[[#This Row],[FRT32_trace]],"EMPTY")</f>
        <v>EMPTY</v>
      </c>
    </row>
    <row r="13540" spans="1:25" x14ac:dyDescent="0.25">
      <c r="A13540" s="14" t="s">
        <v>113599</v>
      </c>
      <c r="B13540">
        <v>18830807459</v>
      </c>
      <c r="C13540" s="14" t="s">
        <v>113600</v>
      </c>
      <c r="D13540">
        <v>151</v>
      </c>
      <c r="E13540" s="14" t="s">
        <v>1117</v>
      </c>
      <c r="F13540" s="14" t="s">
        <v>113601</v>
      </c>
      <c r="G13540" s="14">
        <f>timingTable[[#This Row],[FRT_DEC]]-B13539</f>
        <v>81</v>
      </c>
      <c r="H13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9)</f>
        <v>239</v>
      </c>
      <c r="I13540" s="14">
        <f>IF(timingTable[[#This Row],['[TRACECODE']:.1]]=151,HEX2DEC(LEFT(RIGHT(timingTable[[#This Row],[TRACE INFO]],9),8)),IF(timingTable[[#This Row],['[TRACECODE']:.1]]=6,HEX2DEC(RIGHT(timingTable[[#This Row],[TRACE INFO]],8))))</f>
        <v>1650938106</v>
      </c>
      <c r="J13540" s="14">
        <f>HEX2DEC(RIGHT(timingTable[[#This Row],[FRT_HEX]],MIN(LEN(timingTable[[#This Row],[FRT_HEX]])-2,8)))</f>
        <v>1650938275</v>
      </c>
      <c r="K13540" s="14" t="str">
        <f>IF(timingTable[[#This Row],['[TRACECODE']:.1]]=140,"afterTx","")</f>
        <v/>
      </c>
      <c r="L13540" s="14" t="str">
        <f t="shared" si="1899"/>
        <v/>
      </c>
      <c r="M13540" s="14" t="str">
        <f>IF(AND(H13540=H13539,K13539="afterTx",timingTable[[#This Row],['[TRACECODE']:.1]]=6),"dc","")</f>
        <v/>
      </c>
      <c r="N13540" s="14" t="str">
        <f t="shared" si="1900"/>
        <v>txEnd</v>
      </c>
      <c r="O13540" s="14" t="str">
        <f>IF(timingTable[[#This Row],['[TRACECODE']:.1]]=141,"afterRx","")</f>
        <v/>
      </c>
      <c r="P13540" s="14" t="str">
        <f t="shared" si="1901"/>
        <v/>
      </c>
      <c r="Q13540" s="14" t="str">
        <f t="shared" si="1902"/>
        <v/>
      </c>
      <c r="R13540" s="14" t="str">
        <f t="shared" si="1903"/>
        <v>EMPTY</v>
      </c>
      <c r="S13540" s="14">
        <f t="shared" si="1904"/>
        <v>541</v>
      </c>
      <c r="T13540" s="14" t="str">
        <f t="shared" si="1905"/>
        <v>EMPTY</v>
      </c>
      <c r="U13540" s="14" t="str">
        <f t="shared" si="1906"/>
        <v>EMPTY</v>
      </c>
      <c r="V13540" s="14" t="str">
        <f>IF(L13540="beforeTx",timingTable[[#This Row],[FRT32_val]]-timingTable[[#This Row],[FRT32_trace]],"EMPTY")</f>
        <v>EMPTY</v>
      </c>
      <c r="W13540" s="14" t="str">
        <f>IF(AND(timingTable[[#This Row],[beforeTx]]="beforeTx",K13541="afterTx"),J13541-timingTable[[#This Row],[FRT32_trace]],"EMPTY")</f>
        <v>EMPTY</v>
      </c>
      <c r="X13540" s="14" t="str">
        <f t="shared" si="1907"/>
        <v>EMPTY</v>
      </c>
      <c r="Y13540" s="14" t="str">
        <f>IF(AND(P13540="beforeRx",O13541="afterRx"),J13541-timingTable[[#This Row],[FRT32_trace]],"EMPTY")</f>
        <v>EMPTY</v>
      </c>
    </row>
    <row r="13541" spans="1:25" x14ac:dyDescent="0.25">
      <c r="A13541" s="14" t="s">
        <v>113602</v>
      </c>
      <c r="B13541">
        <v>18830807831</v>
      </c>
      <c r="C13541" s="14" t="s">
        <v>113603</v>
      </c>
      <c r="D13541">
        <v>151</v>
      </c>
      <c r="E13541" s="14" t="s">
        <v>1117</v>
      </c>
      <c r="F13541" s="14" t="s">
        <v>1100</v>
      </c>
      <c r="G13541" s="14">
        <f>timingTable[[#This Row],[FRT_DEC]]-B13540</f>
        <v>372</v>
      </c>
      <c r="H13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0)</f>
        <v>239</v>
      </c>
      <c r="I135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41" s="14">
        <f>HEX2DEC(RIGHT(timingTable[[#This Row],[FRT_HEX]],MIN(LEN(timingTable[[#This Row],[FRT_HEX]])-2,8)))</f>
        <v>1650938647</v>
      </c>
      <c r="K13541" s="14" t="str">
        <f>IF(timingTable[[#This Row],['[TRACECODE']:.1]]=140,"afterTx","")</f>
        <v/>
      </c>
      <c r="L13541" s="14" t="str">
        <f t="shared" si="1899"/>
        <v/>
      </c>
      <c r="M13541" s="14" t="str">
        <f>IF(AND(H13541=H13540,K13540="afterTx",timingTable[[#This Row],['[TRACECODE']:.1]]=6),"dc","")</f>
        <v/>
      </c>
      <c r="N13541" s="14" t="str">
        <f t="shared" si="1900"/>
        <v/>
      </c>
      <c r="O13541" s="14" t="str">
        <f>IF(timingTable[[#This Row],['[TRACECODE']:.1]]=141,"afterRx","")</f>
        <v/>
      </c>
      <c r="P13541" s="14" t="str">
        <f t="shared" si="1901"/>
        <v>beforeRx</v>
      </c>
      <c r="Q13541" s="14" t="str">
        <f t="shared" si="1902"/>
        <v/>
      </c>
      <c r="R13541" s="14" t="str">
        <f t="shared" si="1903"/>
        <v>EMPTY</v>
      </c>
      <c r="S13541" s="14" t="str">
        <f t="shared" si="1904"/>
        <v>EMPTY</v>
      </c>
      <c r="T13541" s="14" t="str">
        <f t="shared" si="1905"/>
        <v>EMPTY</v>
      </c>
      <c r="U13541" s="14" t="str">
        <f t="shared" si="1906"/>
        <v>EMPTY</v>
      </c>
      <c r="V13541" s="14" t="str">
        <f>IF(L13541="beforeTx",timingTable[[#This Row],[FRT32_val]]-timingTable[[#This Row],[FRT32_trace]],"EMPTY")</f>
        <v>EMPTY</v>
      </c>
      <c r="W13541" s="14" t="str">
        <f>IF(AND(timingTable[[#This Row],[beforeTx]]="beforeTx",K13542="afterTx"),J13542-timingTable[[#This Row],[FRT32_trace]],"EMPTY")</f>
        <v>EMPTY</v>
      </c>
      <c r="X13541" s="14" t="str">
        <f t="shared" si="1907"/>
        <v>EMPTY</v>
      </c>
      <c r="Y13541" s="14">
        <f>IF(AND(P13541="beforeRx",O13542="afterRx"),J13542-timingTable[[#This Row],[FRT32_trace]],"EMPTY")</f>
        <v>18</v>
      </c>
    </row>
    <row r="13542" spans="1:25" x14ac:dyDescent="0.25">
      <c r="A13542" s="14" t="s">
        <v>113604</v>
      </c>
      <c r="B13542">
        <v>18830807849</v>
      </c>
      <c r="C13542" s="14" t="s">
        <v>113605</v>
      </c>
      <c r="D13542">
        <v>141</v>
      </c>
      <c r="E13542" s="14" t="s">
        <v>1120</v>
      </c>
      <c r="F13542" s="14" t="s">
        <v>5709</v>
      </c>
      <c r="G13542" s="14">
        <f>timingTable[[#This Row],[FRT_DEC]]-B13541</f>
        <v>18</v>
      </c>
      <c r="H13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1)</f>
        <v>239</v>
      </c>
      <c r="I135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42" s="14">
        <f>HEX2DEC(RIGHT(timingTable[[#This Row],[FRT_HEX]],MIN(LEN(timingTable[[#This Row],[FRT_HEX]])-2,8)))</f>
        <v>1650938665</v>
      </c>
      <c r="K13542" s="14" t="str">
        <f>IF(timingTable[[#This Row],['[TRACECODE']:.1]]=140,"afterTx","")</f>
        <v/>
      </c>
      <c r="L13542" s="14" t="str">
        <f t="shared" si="1899"/>
        <v/>
      </c>
      <c r="M13542" s="14" t="str">
        <f>IF(AND(H13542=H13541,K13541="afterTx",timingTable[[#This Row],['[TRACECODE']:.1]]=6),"dc","")</f>
        <v/>
      </c>
      <c r="N13542" s="14" t="str">
        <f t="shared" si="1900"/>
        <v/>
      </c>
      <c r="O13542" s="14" t="str">
        <f>IF(timingTable[[#This Row],['[TRACECODE']:.1]]=141,"afterRx","")</f>
        <v>afterRx</v>
      </c>
      <c r="P13542" s="14" t="str">
        <f t="shared" si="1901"/>
        <v/>
      </c>
      <c r="Q13542" s="14" t="str">
        <f t="shared" si="1902"/>
        <v/>
      </c>
      <c r="R13542" s="14" t="str">
        <f t="shared" si="1903"/>
        <v>EMPTY</v>
      </c>
      <c r="S13542" s="14" t="str">
        <f t="shared" si="1904"/>
        <v>EMPTY</v>
      </c>
      <c r="T13542" s="14" t="str">
        <f t="shared" si="1905"/>
        <v>EMPTY</v>
      </c>
      <c r="U13542" s="14" t="str">
        <f t="shared" si="1906"/>
        <v>EMPTY</v>
      </c>
      <c r="V13542" s="14" t="str">
        <f>IF(L13542="beforeTx",timingTable[[#This Row],[FRT32_val]]-timingTable[[#This Row],[FRT32_trace]],"EMPTY")</f>
        <v>EMPTY</v>
      </c>
      <c r="W13542" s="14" t="str">
        <f>IF(AND(timingTable[[#This Row],[beforeTx]]="beforeTx",K13543="afterTx"),J13543-timingTable[[#This Row],[FRT32_trace]],"EMPTY")</f>
        <v>EMPTY</v>
      </c>
      <c r="X13542" s="14" t="str">
        <f t="shared" si="1907"/>
        <v>EMPTY</v>
      </c>
      <c r="Y13542" s="14" t="str">
        <f>IF(AND(P13542="beforeRx",O13543="afterRx"),J13543-timingTable[[#This Row],[FRT32_trace]],"EMPTY")</f>
        <v>EMPTY</v>
      </c>
    </row>
    <row r="13543" spans="1:25" x14ac:dyDescent="0.25">
      <c r="A13543" s="14" t="s">
        <v>113606</v>
      </c>
      <c r="B13543">
        <v>18830821493</v>
      </c>
      <c r="C13543" s="14" t="s">
        <v>113607</v>
      </c>
      <c r="D13543">
        <v>151</v>
      </c>
      <c r="E13543" s="14" t="s">
        <v>1117</v>
      </c>
      <c r="F13543" s="14" t="s">
        <v>113608</v>
      </c>
      <c r="G13543" s="14">
        <f>timingTable[[#This Row],[FRT_DEC]]-B13542</f>
        <v>13644</v>
      </c>
      <c r="H13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2)</f>
        <v>239</v>
      </c>
      <c r="I13543" s="14">
        <f>IF(timingTable[[#This Row],['[TRACECODE']:.1]]=151,HEX2DEC(LEFT(RIGHT(timingTable[[#This Row],[TRACE INFO]],9),8)),IF(timingTable[[#This Row],['[TRACECODE']:.1]]=6,HEX2DEC(RIGHT(timingTable[[#This Row],[TRACE INFO]],8))))</f>
        <v>1650952207</v>
      </c>
      <c r="J13543" s="14">
        <f>HEX2DEC(RIGHT(timingTable[[#This Row],[FRT_HEX]],MIN(LEN(timingTable[[#This Row],[FRT_HEX]])-2,8)))</f>
        <v>1650952309</v>
      </c>
      <c r="K13543" s="14" t="str">
        <f>IF(timingTable[[#This Row],['[TRACECODE']:.1]]=140,"afterTx","")</f>
        <v/>
      </c>
      <c r="L13543" s="14" t="str">
        <f t="shared" si="1899"/>
        <v/>
      </c>
      <c r="M13543" s="14" t="str">
        <f>IF(AND(H13543=H13542,K13542="afterTx",timingTable[[#This Row],['[TRACECODE']:.1]]=6),"dc","")</f>
        <v/>
      </c>
      <c r="N13543" s="14" t="str">
        <f t="shared" si="1900"/>
        <v/>
      </c>
      <c r="O13543" s="14" t="str">
        <f>IF(timingTable[[#This Row],['[TRACECODE']:.1]]=141,"afterRx","")</f>
        <v/>
      </c>
      <c r="P13543" s="14" t="str">
        <f t="shared" si="1901"/>
        <v/>
      </c>
      <c r="Q13543" s="14" t="str">
        <f t="shared" si="1902"/>
        <v>rxEnd</v>
      </c>
      <c r="R13543" s="14" t="str">
        <f t="shared" si="1903"/>
        <v>EMPTY</v>
      </c>
      <c r="S13543" s="14" t="str">
        <f t="shared" si="1904"/>
        <v>EMPTY</v>
      </c>
      <c r="T13543" s="14">
        <f t="shared" si="1905"/>
        <v>1000</v>
      </c>
      <c r="U13543" s="14">
        <f t="shared" si="1906"/>
        <v>1697</v>
      </c>
      <c r="V13543" s="14" t="str">
        <f>IF(L13543="beforeTx",timingTable[[#This Row],[FRT32_val]]-timingTable[[#This Row],[FRT32_trace]],"EMPTY")</f>
        <v>EMPTY</v>
      </c>
      <c r="W13543" s="14" t="str">
        <f>IF(AND(timingTable[[#This Row],[beforeTx]]="beforeTx",K13544="afterTx"),J13544-timingTable[[#This Row],[FRT32_trace]],"EMPTY")</f>
        <v>EMPTY</v>
      </c>
      <c r="X13543" s="14">
        <f t="shared" si="1907"/>
        <v>203</v>
      </c>
      <c r="Y13543" s="14" t="str">
        <f>IF(AND(P13543="beforeRx",O13544="afterRx"),J13544-timingTable[[#This Row],[FRT32_trace]],"EMPTY")</f>
        <v>EMPTY</v>
      </c>
    </row>
    <row r="13544" spans="1:25" x14ac:dyDescent="0.25">
      <c r="A13544" s="14" t="s">
        <v>113609</v>
      </c>
      <c r="B13544">
        <v>18830821594</v>
      </c>
      <c r="C13544" s="14" t="s">
        <v>113610</v>
      </c>
      <c r="D13544">
        <v>151</v>
      </c>
      <c r="E13544" s="14" t="s">
        <v>1117</v>
      </c>
      <c r="F13544" s="14" t="s">
        <v>113611</v>
      </c>
      <c r="G13544" s="14">
        <f>timingTable[[#This Row],[FRT_DEC]]-B13543</f>
        <v>101</v>
      </c>
      <c r="H13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3)</f>
        <v>239</v>
      </c>
      <c r="I13544" s="14">
        <f>IF(timingTable[[#This Row],['[TRACECODE']:.1]]=151,HEX2DEC(LEFT(RIGHT(timingTable[[#This Row],[TRACE INFO]],9),8)),IF(timingTable[[#This Row],['[TRACECODE']:.1]]=6,HEX2DEC(RIGHT(timingTable[[#This Row],[TRACE INFO]],8))))</f>
        <v>1650953207</v>
      </c>
      <c r="J13544" s="14">
        <f>HEX2DEC(RIGHT(timingTable[[#This Row],[FRT_HEX]],MIN(LEN(timingTable[[#This Row],[FRT_HEX]])-2,8)))</f>
        <v>1650952410</v>
      </c>
      <c r="K13544" s="14" t="str">
        <f>IF(timingTable[[#This Row],['[TRACECODE']:.1]]=140,"afterTx","")</f>
        <v/>
      </c>
      <c r="L13544" s="14" t="str">
        <f t="shared" si="1899"/>
        <v>beforeTx</v>
      </c>
      <c r="M13544" s="14" t="str">
        <f>IF(AND(H13544=H13543,K13543="afterTx",timingTable[[#This Row],['[TRACECODE']:.1]]=6),"dc","")</f>
        <v/>
      </c>
      <c r="N13544" s="14" t="str">
        <f t="shared" si="1900"/>
        <v/>
      </c>
      <c r="O13544" s="14" t="str">
        <f>IF(timingTable[[#This Row],['[TRACECODE']:.1]]=141,"afterRx","")</f>
        <v/>
      </c>
      <c r="P13544" s="14" t="str">
        <f t="shared" si="1901"/>
        <v/>
      </c>
      <c r="Q13544" s="14" t="str">
        <f t="shared" si="1902"/>
        <v/>
      </c>
      <c r="R13544" s="14">
        <f t="shared" si="1903"/>
        <v>697</v>
      </c>
      <c r="S13544" s="14" t="str">
        <f t="shared" si="1904"/>
        <v>EMPTY</v>
      </c>
      <c r="T13544" s="14" t="str">
        <f t="shared" si="1905"/>
        <v>EMPTY</v>
      </c>
      <c r="U13544" s="14" t="str">
        <f t="shared" si="1906"/>
        <v>EMPTY</v>
      </c>
      <c r="V13544" s="14">
        <f>IF(L13544="beforeTx",timingTable[[#This Row],[FRT32_val]]-timingTable[[#This Row],[FRT32_trace]],"EMPTY")</f>
        <v>797</v>
      </c>
      <c r="W13544" s="14">
        <f>IF(AND(timingTable[[#This Row],[beforeTx]]="beforeTx",K13545="afterTx"),J13545-timingTable[[#This Row],[FRT32_trace]],"EMPTY")</f>
        <v>814</v>
      </c>
      <c r="X13544" s="14" t="str">
        <f t="shared" si="1907"/>
        <v>EMPTY</v>
      </c>
      <c r="Y13544" s="14" t="str">
        <f>IF(AND(P13544="beforeRx",O13545="afterRx"),J13545-timingTable[[#This Row],[FRT32_trace]],"EMPTY")</f>
        <v>EMPTY</v>
      </c>
    </row>
    <row r="13545" spans="1:25" x14ac:dyDescent="0.25">
      <c r="A13545" s="14" t="s">
        <v>113612</v>
      </c>
      <c r="B13545">
        <v>18830822408</v>
      </c>
      <c r="C13545" s="14" t="s">
        <v>113613</v>
      </c>
      <c r="D13545">
        <v>140</v>
      </c>
      <c r="E13545" s="14" t="s">
        <v>1118</v>
      </c>
      <c r="F13545" s="14" t="s">
        <v>5699</v>
      </c>
      <c r="G13545" s="14">
        <f>timingTable[[#This Row],[FRT_DEC]]-B13544</f>
        <v>814</v>
      </c>
      <c r="H13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4)</f>
        <v>239</v>
      </c>
      <c r="I135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45" s="14">
        <f>HEX2DEC(RIGHT(timingTable[[#This Row],[FRT_HEX]],MIN(LEN(timingTable[[#This Row],[FRT_HEX]])-2,8)))</f>
        <v>1650953224</v>
      </c>
      <c r="K13545" s="14" t="str">
        <f>IF(timingTable[[#This Row],['[TRACECODE']:.1]]=140,"afterTx","")</f>
        <v>afterTx</v>
      </c>
      <c r="L13545" s="14" t="str">
        <f t="shared" si="1899"/>
        <v/>
      </c>
      <c r="M13545" s="14" t="str">
        <f>IF(AND(H13545=H13544,K13544="afterTx",timingTable[[#This Row],['[TRACECODE']:.1]]=6),"dc","")</f>
        <v/>
      </c>
      <c r="N13545" s="14" t="str">
        <f t="shared" si="1900"/>
        <v/>
      </c>
      <c r="O13545" s="14" t="str">
        <f>IF(timingTable[[#This Row],['[TRACECODE']:.1]]=141,"afterRx","")</f>
        <v/>
      </c>
      <c r="P13545" s="14" t="str">
        <f t="shared" si="1901"/>
        <v/>
      </c>
      <c r="Q13545" s="14" t="str">
        <f t="shared" si="1902"/>
        <v/>
      </c>
      <c r="R13545" s="14" t="str">
        <f t="shared" si="1903"/>
        <v>EMPTY</v>
      </c>
      <c r="S13545" s="14" t="str">
        <f t="shared" si="1904"/>
        <v>EMPTY</v>
      </c>
      <c r="T13545" s="14" t="str">
        <f t="shared" si="1905"/>
        <v>EMPTY</v>
      </c>
      <c r="U13545" s="14" t="str">
        <f t="shared" si="1906"/>
        <v>EMPTY</v>
      </c>
      <c r="V13545" s="14" t="str">
        <f>IF(L13545="beforeTx",timingTable[[#This Row],[FRT32_val]]-timingTable[[#This Row],[FRT32_trace]],"EMPTY")</f>
        <v>EMPTY</v>
      </c>
      <c r="W13545" s="14" t="str">
        <f>IF(AND(timingTable[[#This Row],[beforeTx]]="beforeTx",K13546="afterTx"),J13546-timingTable[[#This Row],[FRT32_trace]],"EMPTY")</f>
        <v>EMPTY</v>
      </c>
      <c r="X13545" s="14" t="str">
        <f t="shared" si="1907"/>
        <v>EMPTY</v>
      </c>
      <c r="Y13545" s="14" t="str">
        <f>IF(AND(P13545="beforeRx",O13546="afterRx"),J13546-timingTable[[#This Row],[FRT32_trace]],"EMPTY")</f>
        <v>EMPTY</v>
      </c>
    </row>
    <row r="13546" spans="1:25" x14ac:dyDescent="0.25">
      <c r="A13546" s="14" t="s">
        <v>113614</v>
      </c>
      <c r="B13546">
        <v>18830824451</v>
      </c>
      <c r="C13546" s="14" t="s">
        <v>113615</v>
      </c>
      <c r="D13546">
        <v>6</v>
      </c>
      <c r="E13546" s="14" t="s">
        <v>1119</v>
      </c>
      <c r="F13546" s="14" t="s">
        <v>113616</v>
      </c>
      <c r="G13546" s="14">
        <f>timingTable[[#This Row],[FRT_DEC]]-B13545</f>
        <v>2043</v>
      </c>
      <c r="H13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5)</f>
        <v>239</v>
      </c>
      <c r="I13546" s="14">
        <f>IF(timingTable[[#This Row],['[TRACECODE']:.1]]=151,HEX2DEC(LEFT(RIGHT(timingTable[[#This Row],[TRACE INFO]],9),8)),IF(timingTable[[#This Row],['[TRACECODE']:.1]]=6,HEX2DEC(RIGHT(timingTable[[#This Row],[TRACE INFO]],8))))</f>
        <v>1650953904</v>
      </c>
      <c r="J13546" s="14">
        <f>HEX2DEC(RIGHT(timingTable[[#This Row],[FRT_HEX]],MIN(LEN(timingTable[[#This Row],[FRT_HEX]])-2,8)))</f>
        <v>1650955267</v>
      </c>
      <c r="K13546" s="14" t="str">
        <f>IF(timingTable[[#This Row],['[TRACECODE']:.1]]=140,"afterTx","")</f>
        <v/>
      </c>
      <c r="L13546" s="14" t="str">
        <f t="shared" si="1899"/>
        <v/>
      </c>
      <c r="M13546" s="14" t="str">
        <f>IF(AND(H13546=H13545,K13545="afterTx",timingTable[[#This Row],['[TRACECODE']:.1]]=6),"dc","")</f>
        <v>dc</v>
      </c>
      <c r="N13546" s="14" t="str">
        <f t="shared" si="1900"/>
        <v/>
      </c>
      <c r="O13546" s="14" t="str">
        <f>IF(timingTable[[#This Row],['[TRACECODE']:.1]]=141,"afterRx","")</f>
        <v/>
      </c>
      <c r="P13546" s="14" t="str">
        <f t="shared" si="1901"/>
        <v/>
      </c>
      <c r="Q13546" s="14" t="str">
        <f t="shared" si="1902"/>
        <v/>
      </c>
      <c r="R13546" s="14" t="str">
        <f t="shared" si="1903"/>
        <v>EMPTY</v>
      </c>
      <c r="S13546" s="14" t="str">
        <f t="shared" si="1904"/>
        <v>EMPTY</v>
      </c>
      <c r="T13546" s="14" t="str">
        <f t="shared" si="1905"/>
        <v>EMPTY</v>
      </c>
      <c r="U13546" s="14" t="str">
        <f t="shared" si="1906"/>
        <v>EMPTY</v>
      </c>
      <c r="V13546" s="14" t="str">
        <f>IF(L13546="beforeTx",timingTable[[#This Row],[FRT32_val]]-timingTable[[#This Row],[FRT32_trace]],"EMPTY")</f>
        <v>EMPTY</v>
      </c>
      <c r="W13546" s="14" t="str">
        <f>IF(AND(timingTable[[#This Row],[beforeTx]]="beforeTx",K13547="afterTx"),J13547-timingTable[[#This Row],[FRT32_trace]],"EMPTY")</f>
        <v>EMPTY</v>
      </c>
      <c r="X13546" s="14" t="str">
        <f t="shared" si="1907"/>
        <v>EMPTY</v>
      </c>
      <c r="Y13546" s="14" t="str">
        <f>IF(AND(P13546="beforeRx",O13547="afterRx"),J13547-timingTable[[#This Row],[FRT32_trace]],"EMPTY")</f>
        <v>EMPTY</v>
      </c>
    </row>
    <row r="13547" spans="1:25" x14ac:dyDescent="0.25">
      <c r="A13547" s="14" t="s">
        <v>113617</v>
      </c>
      <c r="B13547">
        <v>18830824454</v>
      </c>
      <c r="C13547" s="14" t="s">
        <v>113618</v>
      </c>
      <c r="D13547">
        <v>6</v>
      </c>
      <c r="E13547" s="14" t="s">
        <v>1119</v>
      </c>
      <c r="F13547" s="14" t="s">
        <v>46202</v>
      </c>
      <c r="G13547" s="14">
        <f>timingTable[[#This Row],[FRT_DEC]]-B13546</f>
        <v>3</v>
      </c>
      <c r="H13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6)</f>
        <v>239</v>
      </c>
      <c r="I135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47" s="14">
        <f>HEX2DEC(RIGHT(timingTable[[#This Row],[FRT_HEX]],MIN(LEN(timingTable[[#This Row],[FRT_HEX]])-2,8)))</f>
        <v>1650955270</v>
      </c>
      <c r="K13547" s="14" t="str">
        <f>IF(timingTable[[#This Row],['[TRACECODE']:.1]]=140,"afterTx","")</f>
        <v/>
      </c>
      <c r="L13547" s="14" t="str">
        <f t="shared" si="1899"/>
        <v/>
      </c>
      <c r="M13547" s="14" t="str">
        <f>IF(AND(H13547=H13546,K13546="afterTx",timingTable[[#This Row],['[TRACECODE']:.1]]=6),"dc","")</f>
        <v/>
      </c>
      <c r="N13547" s="14" t="str">
        <f t="shared" si="1900"/>
        <v/>
      </c>
      <c r="O13547" s="14" t="str">
        <f>IF(timingTable[[#This Row],['[TRACECODE']:.1]]=141,"afterRx","")</f>
        <v/>
      </c>
      <c r="P13547" s="14" t="str">
        <f t="shared" si="1901"/>
        <v/>
      </c>
      <c r="Q13547" s="14" t="str">
        <f t="shared" si="1902"/>
        <v/>
      </c>
      <c r="R13547" s="14" t="str">
        <f t="shared" si="1903"/>
        <v>EMPTY</v>
      </c>
      <c r="S13547" s="14" t="str">
        <f t="shared" si="1904"/>
        <v>EMPTY</v>
      </c>
      <c r="T13547" s="14" t="str">
        <f t="shared" si="1905"/>
        <v>EMPTY</v>
      </c>
      <c r="U13547" s="14" t="str">
        <f t="shared" si="1906"/>
        <v>EMPTY</v>
      </c>
      <c r="V13547" s="14" t="str">
        <f>IF(L13547="beforeTx",timingTable[[#This Row],[FRT32_val]]-timingTable[[#This Row],[FRT32_trace]],"EMPTY")</f>
        <v>EMPTY</v>
      </c>
      <c r="W13547" s="14" t="str">
        <f>IF(AND(timingTable[[#This Row],[beforeTx]]="beforeTx",K13548="afterTx"),J13548-timingTable[[#This Row],[FRT32_trace]],"EMPTY")</f>
        <v>EMPTY</v>
      </c>
      <c r="X13547" s="14" t="str">
        <f t="shared" si="1907"/>
        <v>EMPTY</v>
      </c>
      <c r="Y13547" s="14" t="str">
        <f>IF(AND(P13547="beforeRx",O13548="afterRx"),J13548-timingTable[[#This Row],[FRT32_trace]],"EMPTY")</f>
        <v>EMPTY</v>
      </c>
    </row>
    <row r="13548" spans="1:25" x14ac:dyDescent="0.25">
      <c r="A13548" s="14" t="s">
        <v>113619</v>
      </c>
      <c r="B13548">
        <v>18830824536</v>
      </c>
      <c r="C13548" s="14" t="s">
        <v>113620</v>
      </c>
      <c r="D13548">
        <v>151</v>
      </c>
      <c r="E13548" s="14" t="s">
        <v>1117</v>
      </c>
      <c r="F13548" s="14" t="s">
        <v>113621</v>
      </c>
      <c r="G13548" s="14">
        <f>timingTable[[#This Row],[FRT_DEC]]-B13547</f>
        <v>82</v>
      </c>
      <c r="H13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7)</f>
        <v>239</v>
      </c>
      <c r="I13548" s="14">
        <f>IF(timingTable[[#This Row],['[TRACECODE']:.1]]=151,HEX2DEC(LEFT(RIGHT(timingTable[[#This Row],[TRACE INFO]],9),8)),IF(timingTable[[#This Row],['[TRACECODE']:.1]]=6,HEX2DEC(RIGHT(timingTable[[#This Row],[TRACE INFO]],8))))</f>
        <v>1650955184</v>
      </c>
      <c r="J13548" s="14">
        <f>HEX2DEC(RIGHT(timingTable[[#This Row],[FRT_HEX]],MIN(LEN(timingTable[[#This Row],[FRT_HEX]])-2,8)))</f>
        <v>1650955352</v>
      </c>
      <c r="K13548" s="14" t="str">
        <f>IF(timingTable[[#This Row],['[TRACECODE']:.1]]=140,"afterTx","")</f>
        <v/>
      </c>
      <c r="L13548" s="14" t="str">
        <f t="shared" si="1899"/>
        <v/>
      </c>
      <c r="M13548" s="14" t="str">
        <f>IF(AND(H13548=H13547,K13547="afterTx",timingTable[[#This Row],['[TRACECODE']:.1]]=6),"dc","")</f>
        <v/>
      </c>
      <c r="N13548" s="14" t="str">
        <f t="shared" si="1900"/>
        <v>txEnd</v>
      </c>
      <c r="O13548" s="14" t="str">
        <f>IF(timingTable[[#This Row],['[TRACECODE']:.1]]=141,"afterRx","")</f>
        <v/>
      </c>
      <c r="P13548" s="14" t="str">
        <f t="shared" si="1901"/>
        <v/>
      </c>
      <c r="Q13548" s="14" t="str">
        <f t="shared" si="1902"/>
        <v/>
      </c>
      <c r="R13548" s="14" t="str">
        <f t="shared" si="1903"/>
        <v>EMPTY</v>
      </c>
      <c r="S13548" s="14" t="str">
        <f t="shared" si="1904"/>
        <v>EMPTY</v>
      </c>
      <c r="T13548" s="14" t="str">
        <f t="shared" si="1905"/>
        <v>EMPTY</v>
      </c>
      <c r="U13548" s="14" t="str">
        <f t="shared" si="1906"/>
        <v>EMPTY</v>
      </c>
      <c r="V13548" s="14" t="str">
        <f>IF(L13548="beforeTx",timingTable[[#This Row],[FRT32_val]]-timingTable[[#This Row],[FRT32_trace]],"EMPTY")</f>
        <v>EMPTY</v>
      </c>
      <c r="W13548" s="14" t="str">
        <f>IF(AND(timingTable[[#This Row],[beforeTx]]="beforeTx",K13549="afterTx"),J13549-timingTable[[#This Row],[FRT32_trace]],"EMPTY")</f>
        <v>EMPTY</v>
      </c>
      <c r="X13548" s="14" t="str">
        <f t="shared" si="1907"/>
        <v>EMPTY</v>
      </c>
      <c r="Y13548" s="14" t="str">
        <f>IF(AND(P13548="beforeRx",O13549="afterRx"),J13549-timingTable[[#This Row],[FRT32_trace]],"EMPTY")</f>
        <v>EMPTY</v>
      </c>
    </row>
    <row r="13549" spans="1:25" x14ac:dyDescent="0.25">
      <c r="A13549" s="14" t="s">
        <v>113622</v>
      </c>
      <c r="B13549">
        <v>18830828235</v>
      </c>
      <c r="C13549" s="14" t="s">
        <v>113623</v>
      </c>
      <c r="D13549">
        <v>131</v>
      </c>
      <c r="E13549" s="14" t="s">
        <v>1116</v>
      </c>
      <c r="F13549" s="14" t="s">
        <v>5783</v>
      </c>
      <c r="G13549" s="14">
        <f>timingTable[[#This Row],[FRT_DEC]]-B13548</f>
        <v>3699</v>
      </c>
      <c r="H13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8)</f>
        <v>240</v>
      </c>
      <c r="I135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49" s="14">
        <f>HEX2DEC(RIGHT(timingTable[[#This Row],[FRT_HEX]],MIN(LEN(timingTable[[#This Row],[FRT_HEX]])-2,8)))</f>
        <v>1650959051</v>
      </c>
      <c r="K13549" s="14" t="str">
        <f>IF(timingTable[[#This Row],['[TRACECODE']:.1]]=140,"afterTx","")</f>
        <v/>
      </c>
      <c r="L13549" s="14" t="str">
        <f t="shared" si="1899"/>
        <v/>
      </c>
      <c r="M13549" s="14" t="str">
        <f>IF(AND(H13549=H13548,K13548="afterTx",timingTable[[#This Row],['[TRACECODE']:.1]]=6),"dc","")</f>
        <v/>
      </c>
      <c r="N13549" s="14" t="str">
        <f t="shared" si="1900"/>
        <v/>
      </c>
      <c r="O13549" s="14" t="str">
        <f>IF(timingTable[[#This Row],['[TRACECODE']:.1]]=141,"afterRx","")</f>
        <v/>
      </c>
      <c r="P13549" s="14" t="str">
        <f t="shared" si="1901"/>
        <v/>
      </c>
      <c r="Q13549" s="14" t="str">
        <f t="shared" si="1902"/>
        <v/>
      </c>
      <c r="R13549" s="14" t="str">
        <f t="shared" si="1903"/>
        <v>EMPTY</v>
      </c>
      <c r="S13549" s="14" t="str">
        <f t="shared" si="1904"/>
        <v>EMPTY</v>
      </c>
      <c r="T13549" s="14" t="str">
        <f t="shared" si="1905"/>
        <v>EMPTY</v>
      </c>
      <c r="U13549" s="14" t="str">
        <f t="shared" si="1906"/>
        <v>EMPTY</v>
      </c>
      <c r="V13549" s="14" t="str">
        <f>IF(L13549="beforeTx",timingTable[[#This Row],[FRT32_val]]-timingTable[[#This Row],[FRT32_trace]],"EMPTY")</f>
        <v>EMPTY</v>
      </c>
      <c r="W13549" s="14" t="str">
        <f>IF(AND(timingTable[[#This Row],[beforeTx]]="beforeTx",K13550="afterTx"),J13550-timingTable[[#This Row],[FRT32_trace]],"EMPTY")</f>
        <v>EMPTY</v>
      </c>
      <c r="X13549" s="14" t="str">
        <f t="shared" si="1907"/>
        <v>EMPTY</v>
      </c>
      <c r="Y13549" s="14" t="str">
        <f>IF(AND(P13549="beforeRx",O13550="afterRx"),J13550-timingTable[[#This Row],[FRT32_trace]],"EMPTY")</f>
        <v>EMPTY</v>
      </c>
    </row>
    <row r="13550" spans="1:25" x14ac:dyDescent="0.25">
      <c r="A13550" s="14" t="s">
        <v>113624</v>
      </c>
      <c r="B13550">
        <v>18830828763</v>
      </c>
      <c r="C13550" s="14" t="s">
        <v>113625</v>
      </c>
      <c r="D13550">
        <v>151</v>
      </c>
      <c r="E13550" s="14" t="s">
        <v>1117</v>
      </c>
      <c r="F13550" s="14" t="s">
        <v>113626</v>
      </c>
      <c r="G13550" s="14">
        <f>timingTable[[#This Row],[FRT_DEC]]-B13549</f>
        <v>528</v>
      </c>
      <c r="H13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9)</f>
        <v>240</v>
      </c>
      <c r="I13550" s="14">
        <f>IF(timingTable[[#This Row],['[TRACECODE']:.1]]=151,HEX2DEC(LEFT(RIGHT(timingTable[[#This Row],[TRACE INFO]],9),8)),IF(timingTable[[#This Row],['[TRACECODE']:.1]]=6,HEX2DEC(RIGHT(timingTable[[#This Row],[TRACE INFO]],8))))</f>
        <v>1650959488</v>
      </c>
      <c r="J13550" s="14">
        <f>HEX2DEC(RIGHT(timingTable[[#This Row],[FRT_HEX]],MIN(LEN(timingTable[[#This Row],[FRT_HEX]])-2,8)))</f>
        <v>1650959579</v>
      </c>
      <c r="K13550" s="14" t="str">
        <f>IF(timingTable[[#This Row],['[TRACECODE']:.1]]=140,"afterTx","")</f>
        <v/>
      </c>
      <c r="L13550" s="14" t="str">
        <f t="shared" si="1899"/>
        <v/>
      </c>
      <c r="M13550" s="14" t="str">
        <f>IF(AND(H13550=H13549,K13549="afterTx",timingTable[[#This Row],['[TRACECODE']:.1]]=6),"dc","")</f>
        <v/>
      </c>
      <c r="N13550" s="14" t="str">
        <f t="shared" si="1900"/>
        <v/>
      </c>
      <c r="O13550" s="14" t="str">
        <f>IF(timingTable[[#This Row],['[TRACECODE']:.1]]=141,"afterRx","")</f>
        <v/>
      </c>
      <c r="P13550" s="14" t="str">
        <f t="shared" si="1901"/>
        <v/>
      </c>
      <c r="Q13550" s="14" t="str">
        <f t="shared" si="1902"/>
        <v/>
      </c>
      <c r="R13550" s="14" t="str">
        <f t="shared" si="1903"/>
        <v>EMPTY</v>
      </c>
      <c r="S13550" s="14" t="str">
        <f t="shared" si="1904"/>
        <v>EMPTY</v>
      </c>
      <c r="T13550" s="14" t="str">
        <f t="shared" si="1905"/>
        <v>EMPTY</v>
      </c>
      <c r="U13550" s="14" t="str">
        <f t="shared" si="1906"/>
        <v>EMPTY</v>
      </c>
      <c r="V13550" s="14" t="str">
        <f>IF(L13550="beforeTx",timingTable[[#This Row],[FRT32_val]]-timingTable[[#This Row],[FRT32_trace]],"EMPTY")</f>
        <v>EMPTY</v>
      </c>
      <c r="W13550" s="14" t="str">
        <f>IF(AND(timingTable[[#This Row],[beforeTx]]="beforeTx",K13551="afterTx"),J13551-timingTable[[#This Row],[FRT32_trace]],"EMPTY")</f>
        <v>EMPTY</v>
      </c>
      <c r="X13550" s="14" t="str">
        <f t="shared" si="1907"/>
        <v>EMPTY</v>
      </c>
      <c r="Y13550" s="14" t="str">
        <f>IF(AND(P13550="beforeRx",O13551="afterRx"),J13551-timingTable[[#This Row],[FRT32_trace]],"EMPTY")</f>
        <v>EMPTY</v>
      </c>
    </row>
    <row r="13551" spans="1:25" x14ac:dyDescent="0.25">
      <c r="A13551" s="14" t="s">
        <v>113627</v>
      </c>
      <c r="B13551">
        <v>18830828848</v>
      </c>
      <c r="C13551" s="14" t="s">
        <v>113628</v>
      </c>
      <c r="D13551">
        <v>151</v>
      </c>
      <c r="E13551" s="14" t="s">
        <v>1117</v>
      </c>
      <c r="F13551" s="14" t="s">
        <v>113629</v>
      </c>
      <c r="G13551" s="14">
        <f>timingTable[[#This Row],[FRT_DEC]]-B13550</f>
        <v>85</v>
      </c>
      <c r="H13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0)</f>
        <v>240</v>
      </c>
      <c r="I13551" s="14">
        <f>IF(timingTable[[#This Row],['[TRACECODE']:.1]]=151,HEX2DEC(LEFT(RIGHT(timingTable[[#This Row],[TRACE INFO]],9),8)),IF(timingTable[[#This Row],['[TRACECODE']:.1]]=6,HEX2DEC(RIGHT(timingTable[[#This Row],[TRACE INFO]],8))))</f>
        <v>1650960488</v>
      </c>
      <c r="J13551" s="14">
        <f>HEX2DEC(RIGHT(timingTable[[#This Row],[FRT_HEX]],MIN(LEN(timingTable[[#This Row],[FRT_HEX]])-2,8)))</f>
        <v>1650959664</v>
      </c>
      <c r="K13551" s="14" t="str">
        <f>IF(timingTable[[#This Row],['[TRACECODE']:.1]]=140,"afterTx","")</f>
        <v/>
      </c>
      <c r="L13551" s="14" t="str">
        <f t="shared" si="1899"/>
        <v>beforeTx</v>
      </c>
      <c r="M13551" s="14" t="str">
        <f>IF(AND(H13551=H13550,K13550="afterTx",timingTable[[#This Row],['[TRACECODE']:.1]]=6),"dc","")</f>
        <v/>
      </c>
      <c r="N13551" s="14" t="str">
        <f t="shared" si="1900"/>
        <v/>
      </c>
      <c r="O13551" s="14" t="str">
        <f>IF(timingTable[[#This Row],['[TRACECODE']:.1]]=141,"afterRx","")</f>
        <v/>
      </c>
      <c r="P13551" s="14" t="str">
        <f t="shared" si="1901"/>
        <v/>
      </c>
      <c r="Q13551" s="14" t="str">
        <f t="shared" si="1902"/>
        <v/>
      </c>
      <c r="R13551" s="14">
        <f t="shared" si="1903"/>
        <v>699</v>
      </c>
      <c r="S13551" s="14" t="str">
        <f t="shared" si="1904"/>
        <v>EMPTY</v>
      </c>
      <c r="T13551" s="14" t="str">
        <f t="shared" si="1905"/>
        <v>EMPTY</v>
      </c>
      <c r="U13551" s="14" t="str">
        <f t="shared" si="1906"/>
        <v>EMPTY</v>
      </c>
      <c r="V13551" s="14">
        <f>IF(L13551="beforeTx",timingTable[[#This Row],[FRT32_val]]-timingTable[[#This Row],[FRT32_trace]],"EMPTY")</f>
        <v>824</v>
      </c>
      <c r="W13551" s="14">
        <f>IF(AND(timingTable[[#This Row],[beforeTx]]="beforeTx",K13552="afterTx"),J13552-timingTable[[#This Row],[FRT32_trace]],"EMPTY")</f>
        <v>842</v>
      </c>
      <c r="X13551" s="14" t="str">
        <f t="shared" si="1907"/>
        <v>EMPTY</v>
      </c>
      <c r="Y13551" s="14" t="str">
        <f>IF(AND(P13551="beforeRx",O13552="afterRx"),J13552-timingTable[[#This Row],[FRT32_trace]],"EMPTY")</f>
        <v>EMPTY</v>
      </c>
    </row>
    <row r="13552" spans="1:25" x14ac:dyDescent="0.25">
      <c r="A13552" s="14" t="s">
        <v>113630</v>
      </c>
      <c r="B13552">
        <v>18830829690</v>
      </c>
      <c r="C13552" s="14" t="s">
        <v>113631</v>
      </c>
      <c r="D13552">
        <v>140</v>
      </c>
      <c r="E13552" s="14" t="s">
        <v>1118</v>
      </c>
      <c r="F13552" s="14" t="s">
        <v>5699</v>
      </c>
      <c r="G13552" s="14">
        <f>timingTable[[#This Row],[FRT_DEC]]-B13551</f>
        <v>842</v>
      </c>
      <c r="H13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1)</f>
        <v>240</v>
      </c>
      <c r="I135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52" s="14">
        <f>HEX2DEC(RIGHT(timingTable[[#This Row],[FRT_HEX]],MIN(LEN(timingTable[[#This Row],[FRT_HEX]])-2,8)))</f>
        <v>1650960506</v>
      </c>
      <c r="K13552" s="14" t="str">
        <f>IF(timingTable[[#This Row],['[TRACECODE']:.1]]=140,"afterTx","")</f>
        <v>afterTx</v>
      </c>
      <c r="L13552" s="14" t="str">
        <f t="shared" si="1899"/>
        <v/>
      </c>
      <c r="M13552" s="14" t="str">
        <f>IF(AND(H13552=H13551,K13551="afterTx",timingTable[[#This Row],['[TRACECODE']:.1]]=6),"dc","")</f>
        <v/>
      </c>
      <c r="N13552" s="14" t="str">
        <f t="shared" si="1900"/>
        <v/>
      </c>
      <c r="O13552" s="14" t="str">
        <f>IF(timingTable[[#This Row],['[TRACECODE']:.1]]=141,"afterRx","")</f>
        <v/>
      </c>
      <c r="P13552" s="14" t="str">
        <f t="shared" si="1901"/>
        <v/>
      </c>
      <c r="Q13552" s="14" t="str">
        <f t="shared" si="1902"/>
        <v/>
      </c>
      <c r="R13552" s="14" t="str">
        <f t="shared" si="1903"/>
        <v>EMPTY</v>
      </c>
      <c r="S13552" s="14" t="str">
        <f t="shared" si="1904"/>
        <v>EMPTY</v>
      </c>
      <c r="T13552" s="14" t="str">
        <f t="shared" si="1905"/>
        <v>EMPTY</v>
      </c>
      <c r="U13552" s="14" t="str">
        <f t="shared" si="1906"/>
        <v>EMPTY</v>
      </c>
      <c r="V13552" s="14" t="str">
        <f>IF(L13552="beforeTx",timingTable[[#This Row],[FRT32_val]]-timingTable[[#This Row],[FRT32_trace]],"EMPTY")</f>
        <v>EMPTY</v>
      </c>
      <c r="W13552" s="14" t="str">
        <f>IF(AND(timingTable[[#This Row],[beforeTx]]="beforeTx",K13553="afterTx"),J13553-timingTable[[#This Row],[FRT32_trace]],"EMPTY")</f>
        <v>EMPTY</v>
      </c>
      <c r="X13552" s="14" t="str">
        <f t="shared" si="1907"/>
        <v>EMPTY</v>
      </c>
      <c r="Y13552" s="14" t="str">
        <f>IF(AND(P13552="beforeRx",O13553="afterRx"),J13553-timingTable[[#This Row],[FRT32_trace]],"EMPTY")</f>
        <v>EMPTY</v>
      </c>
    </row>
    <row r="13553" spans="1:25" x14ac:dyDescent="0.25">
      <c r="A13553" s="14" t="s">
        <v>113632</v>
      </c>
      <c r="B13553">
        <v>18830832133</v>
      </c>
      <c r="C13553" s="14" t="s">
        <v>113633</v>
      </c>
      <c r="D13553">
        <v>6</v>
      </c>
      <c r="E13553" s="14" t="s">
        <v>1119</v>
      </c>
      <c r="F13553" s="14" t="s">
        <v>113634</v>
      </c>
      <c r="G13553" s="14">
        <f>timingTable[[#This Row],[FRT_DEC]]-B13552</f>
        <v>2443</v>
      </c>
      <c r="H13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2)</f>
        <v>240</v>
      </c>
      <c r="I13553" s="14">
        <f>IF(timingTable[[#This Row],['[TRACECODE']:.1]]=151,HEX2DEC(LEFT(RIGHT(timingTable[[#This Row],[TRACE INFO]],9),8)),IF(timingTable[[#This Row],['[TRACECODE']:.1]]=6,HEX2DEC(RIGHT(timingTable[[#This Row],[TRACE INFO]],8))))</f>
        <v>1650961187</v>
      </c>
      <c r="J13553" s="14">
        <f>HEX2DEC(RIGHT(timingTable[[#This Row],[FRT_HEX]],MIN(LEN(timingTable[[#This Row],[FRT_HEX]])-2,8)))</f>
        <v>1650962949</v>
      </c>
      <c r="K13553" s="14" t="str">
        <f>IF(timingTable[[#This Row],['[TRACECODE']:.1]]=140,"afterTx","")</f>
        <v/>
      </c>
      <c r="L13553" s="14" t="str">
        <f t="shared" si="1899"/>
        <v/>
      </c>
      <c r="M13553" s="14" t="str">
        <f>IF(AND(H13553=H13552,K13552="afterTx",timingTable[[#This Row],['[TRACECODE']:.1]]=6),"dc","")</f>
        <v>dc</v>
      </c>
      <c r="N13553" s="14" t="str">
        <f t="shared" si="1900"/>
        <v/>
      </c>
      <c r="O13553" s="14" t="str">
        <f>IF(timingTable[[#This Row],['[TRACECODE']:.1]]=141,"afterRx","")</f>
        <v/>
      </c>
      <c r="P13553" s="14" t="str">
        <f t="shared" si="1901"/>
        <v/>
      </c>
      <c r="Q13553" s="14" t="str">
        <f t="shared" si="1902"/>
        <v/>
      </c>
      <c r="R13553" s="14" t="str">
        <f t="shared" si="1903"/>
        <v>EMPTY</v>
      </c>
      <c r="S13553" s="14" t="str">
        <f t="shared" si="1904"/>
        <v>EMPTY</v>
      </c>
      <c r="T13553" s="14" t="str">
        <f t="shared" si="1905"/>
        <v>EMPTY</v>
      </c>
      <c r="U13553" s="14" t="str">
        <f t="shared" si="1906"/>
        <v>EMPTY</v>
      </c>
      <c r="V13553" s="14" t="str">
        <f>IF(L13553="beforeTx",timingTable[[#This Row],[FRT32_val]]-timingTable[[#This Row],[FRT32_trace]],"EMPTY")</f>
        <v>EMPTY</v>
      </c>
      <c r="W13553" s="14" t="str">
        <f>IF(AND(timingTable[[#This Row],[beforeTx]]="beforeTx",K13554="afterTx"),J13554-timingTable[[#This Row],[FRT32_trace]],"EMPTY")</f>
        <v>EMPTY</v>
      </c>
      <c r="X13553" s="14" t="str">
        <f t="shared" si="1907"/>
        <v>EMPTY</v>
      </c>
      <c r="Y13553" s="14" t="str">
        <f>IF(AND(P13553="beforeRx",O13554="afterRx"),J13554-timingTable[[#This Row],[FRT32_trace]],"EMPTY")</f>
        <v>EMPTY</v>
      </c>
    </row>
    <row r="13554" spans="1:25" x14ac:dyDescent="0.25">
      <c r="A13554" s="14" t="s">
        <v>113635</v>
      </c>
      <c r="B13554">
        <v>18830832138</v>
      </c>
      <c r="C13554" s="14" t="s">
        <v>113636</v>
      </c>
      <c r="D13554">
        <v>6</v>
      </c>
      <c r="E13554" s="14" t="s">
        <v>1119</v>
      </c>
      <c r="F13554" s="14" t="s">
        <v>46202</v>
      </c>
      <c r="G13554" s="14">
        <f>timingTable[[#This Row],[FRT_DEC]]-B13553</f>
        <v>5</v>
      </c>
      <c r="H13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3)</f>
        <v>240</v>
      </c>
      <c r="I135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54" s="14">
        <f>HEX2DEC(RIGHT(timingTable[[#This Row],[FRT_HEX]],MIN(LEN(timingTable[[#This Row],[FRT_HEX]])-2,8)))</f>
        <v>1650962954</v>
      </c>
      <c r="K13554" s="14" t="str">
        <f>IF(timingTable[[#This Row],['[TRACECODE']:.1]]=140,"afterTx","")</f>
        <v/>
      </c>
      <c r="L13554" s="14" t="str">
        <f t="shared" si="1899"/>
        <v/>
      </c>
      <c r="M13554" s="14" t="str">
        <f>IF(AND(H13554=H13553,K13553="afterTx",timingTable[[#This Row],['[TRACECODE']:.1]]=6),"dc","")</f>
        <v/>
      </c>
      <c r="N13554" s="14" t="str">
        <f t="shared" si="1900"/>
        <v/>
      </c>
      <c r="O13554" s="14" t="str">
        <f>IF(timingTable[[#This Row],['[TRACECODE']:.1]]=141,"afterRx","")</f>
        <v/>
      </c>
      <c r="P13554" s="14" t="str">
        <f t="shared" si="1901"/>
        <v/>
      </c>
      <c r="Q13554" s="14" t="str">
        <f t="shared" si="1902"/>
        <v/>
      </c>
      <c r="R13554" s="14" t="str">
        <f t="shared" si="1903"/>
        <v>EMPTY</v>
      </c>
      <c r="S13554" s="14" t="str">
        <f t="shared" si="1904"/>
        <v>EMPTY</v>
      </c>
      <c r="T13554" s="14" t="str">
        <f t="shared" si="1905"/>
        <v>EMPTY</v>
      </c>
      <c r="U13554" s="14" t="str">
        <f t="shared" si="1906"/>
        <v>EMPTY</v>
      </c>
      <c r="V13554" s="14" t="str">
        <f>IF(L13554="beforeTx",timingTable[[#This Row],[FRT32_val]]-timingTable[[#This Row],[FRT32_trace]],"EMPTY")</f>
        <v>EMPTY</v>
      </c>
      <c r="W13554" s="14" t="str">
        <f>IF(AND(timingTable[[#This Row],[beforeTx]]="beforeTx",K13555="afterTx"),J13555-timingTable[[#This Row],[FRT32_trace]],"EMPTY")</f>
        <v>EMPTY</v>
      </c>
      <c r="X13554" s="14" t="str">
        <f t="shared" si="1907"/>
        <v>EMPTY</v>
      </c>
      <c r="Y13554" s="14" t="str">
        <f>IF(AND(P13554="beforeRx",O13555="afterRx"),J13555-timingTable[[#This Row],[FRT32_trace]],"EMPTY")</f>
        <v>EMPTY</v>
      </c>
    </row>
    <row r="13555" spans="1:25" x14ac:dyDescent="0.25">
      <c r="A13555" s="14" t="s">
        <v>113637</v>
      </c>
      <c r="B13555">
        <v>18830832215</v>
      </c>
      <c r="C13555" s="14" t="s">
        <v>113638</v>
      </c>
      <c r="D13555">
        <v>151</v>
      </c>
      <c r="E13555" s="14" t="s">
        <v>1117</v>
      </c>
      <c r="F13555" s="14" t="s">
        <v>113639</v>
      </c>
      <c r="G13555" s="14">
        <f>timingTable[[#This Row],[FRT_DEC]]-B13554</f>
        <v>77</v>
      </c>
      <c r="H13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4)</f>
        <v>240</v>
      </c>
      <c r="I13555" s="14">
        <f>IF(timingTable[[#This Row],['[TRACECODE']:.1]]=151,HEX2DEC(LEFT(RIGHT(timingTable[[#This Row],[TRACE INFO]],9),8)),IF(timingTable[[#This Row],['[TRACECODE']:.1]]=6,HEX2DEC(RIGHT(timingTable[[#This Row],[TRACE INFO]],8))))</f>
        <v>1650962868</v>
      </c>
      <c r="J13555" s="14">
        <f>HEX2DEC(RIGHT(timingTable[[#This Row],[FRT_HEX]],MIN(LEN(timingTable[[#This Row],[FRT_HEX]])-2,8)))</f>
        <v>1650963031</v>
      </c>
      <c r="K13555" s="14" t="str">
        <f>IF(timingTable[[#This Row],['[TRACECODE']:.1]]=140,"afterTx","")</f>
        <v/>
      </c>
      <c r="L13555" s="14" t="str">
        <f t="shared" si="1899"/>
        <v/>
      </c>
      <c r="M13555" s="14" t="str">
        <f>IF(AND(H13555=H13554,K13554="afterTx",timingTable[[#This Row],['[TRACECODE']:.1]]=6),"dc","")</f>
        <v/>
      </c>
      <c r="N13555" s="14" t="str">
        <f t="shared" si="1900"/>
        <v>txEnd</v>
      </c>
      <c r="O13555" s="14" t="str">
        <f>IF(timingTable[[#This Row],['[TRACECODE']:.1]]=141,"afterRx","")</f>
        <v/>
      </c>
      <c r="P13555" s="14" t="str">
        <f t="shared" si="1901"/>
        <v/>
      </c>
      <c r="Q13555" s="14" t="str">
        <f t="shared" si="1902"/>
        <v/>
      </c>
      <c r="R13555" s="14" t="str">
        <f t="shared" si="1903"/>
        <v>EMPTY</v>
      </c>
      <c r="S13555" s="14">
        <f t="shared" si="1904"/>
        <v>542</v>
      </c>
      <c r="T13555" s="14" t="str">
        <f t="shared" si="1905"/>
        <v>EMPTY</v>
      </c>
      <c r="U13555" s="14" t="str">
        <f t="shared" si="1906"/>
        <v>EMPTY</v>
      </c>
      <c r="V13555" s="14" t="str">
        <f>IF(L13555="beforeTx",timingTable[[#This Row],[FRT32_val]]-timingTable[[#This Row],[FRT32_trace]],"EMPTY")</f>
        <v>EMPTY</v>
      </c>
      <c r="W13555" s="14" t="str">
        <f>IF(AND(timingTable[[#This Row],[beforeTx]]="beforeTx",K13556="afterTx"),J13556-timingTable[[#This Row],[FRT32_trace]],"EMPTY")</f>
        <v>EMPTY</v>
      </c>
      <c r="X13555" s="14" t="str">
        <f t="shared" si="1907"/>
        <v>EMPTY</v>
      </c>
      <c r="Y13555" s="14" t="str">
        <f>IF(AND(P13555="beforeRx",O13556="afterRx"),J13556-timingTable[[#This Row],[FRT32_trace]],"EMPTY")</f>
        <v>EMPTY</v>
      </c>
    </row>
    <row r="13556" spans="1:25" x14ac:dyDescent="0.25">
      <c r="A13556" s="14" t="s">
        <v>113640</v>
      </c>
      <c r="B13556">
        <v>18830832594</v>
      </c>
      <c r="C13556" s="14" t="s">
        <v>113641</v>
      </c>
      <c r="D13556">
        <v>151</v>
      </c>
      <c r="E13556" s="14" t="s">
        <v>1117</v>
      </c>
      <c r="F13556" s="14" t="s">
        <v>1100</v>
      </c>
      <c r="G13556" s="14">
        <f>timingTable[[#This Row],[FRT_DEC]]-B13555</f>
        <v>379</v>
      </c>
      <c r="H13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5)</f>
        <v>240</v>
      </c>
      <c r="I135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56" s="14">
        <f>HEX2DEC(RIGHT(timingTable[[#This Row],[FRT_HEX]],MIN(LEN(timingTable[[#This Row],[FRT_HEX]])-2,8)))</f>
        <v>1650963410</v>
      </c>
      <c r="K13556" s="14" t="str">
        <f>IF(timingTable[[#This Row],['[TRACECODE']:.1]]=140,"afterTx","")</f>
        <v/>
      </c>
      <c r="L13556" s="14" t="str">
        <f t="shared" si="1899"/>
        <v/>
      </c>
      <c r="M13556" s="14" t="str">
        <f>IF(AND(H13556=H13555,K13555="afterTx",timingTable[[#This Row],['[TRACECODE']:.1]]=6),"dc","")</f>
        <v/>
      </c>
      <c r="N13556" s="14" t="str">
        <f t="shared" si="1900"/>
        <v/>
      </c>
      <c r="O13556" s="14" t="str">
        <f>IF(timingTable[[#This Row],['[TRACECODE']:.1]]=141,"afterRx","")</f>
        <v/>
      </c>
      <c r="P13556" s="14" t="str">
        <f t="shared" si="1901"/>
        <v>beforeRx</v>
      </c>
      <c r="Q13556" s="14" t="str">
        <f t="shared" si="1902"/>
        <v/>
      </c>
      <c r="R13556" s="14" t="str">
        <f t="shared" si="1903"/>
        <v>EMPTY</v>
      </c>
      <c r="S13556" s="14" t="str">
        <f t="shared" si="1904"/>
        <v>EMPTY</v>
      </c>
      <c r="T13556" s="14" t="str">
        <f t="shared" si="1905"/>
        <v>EMPTY</v>
      </c>
      <c r="U13556" s="14" t="str">
        <f t="shared" si="1906"/>
        <v>EMPTY</v>
      </c>
      <c r="V13556" s="14" t="str">
        <f>IF(L13556="beforeTx",timingTable[[#This Row],[FRT32_val]]-timingTable[[#This Row],[FRT32_trace]],"EMPTY")</f>
        <v>EMPTY</v>
      </c>
      <c r="W13556" s="14" t="str">
        <f>IF(AND(timingTable[[#This Row],[beforeTx]]="beforeTx",K13557="afterTx"),J13557-timingTable[[#This Row],[FRT32_trace]],"EMPTY")</f>
        <v>EMPTY</v>
      </c>
      <c r="X13556" s="14" t="str">
        <f t="shared" si="1907"/>
        <v>EMPTY</v>
      </c>
      <c r="Y13556" s="14">
        <f>IF(AND(P13556="beforeRx",O13557="afterRx"),J13557-timingTable[[#This Row],[FRT32_trace]],"EMPTY")</f>
        <v>17</v>
      </c>
    </row>
    <row r="13557" spans="1:25" x14ac:dyDescent="0.25">
      <c r="A13557" s="14" t="s">
        <v>113642</v>
      </c>
      <c r="B13557">
        <v>18830832611</v>
      </c>
      <c r="C13557" s="14" t="s">
        <v>113643</v>
      </c>
      <c r="D13557">
        <v>141</v>
      </c>
      <c r="E13557" s="14" t="s">
        <v>1120</v>
      </c>
      <c r="F13557" s="14" t="s">
        <v>5709</v>
      </c>
      <c r="G13557" s="14">
        <f>timingTable[[#This Row],[FRT_DEC]]-B13556</f>
        <v>17</v>
      </c>
      <c r="H13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6)</f>
        <v>240</v>
      </c>
      <c r="I135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57" s="14">
        <f>HEX2DEC(RIGHT(timingTable[[#This Row],[FRT_HEX]],MIN(LEN(timingTable[[#This Row],[FRT_HEX]])-2,8)))</f>
        <v>1650963427</v>
      </c>
      <c r="K13557" s="14" t="str">
        <f>IF(timingTable[[#This Row],['[TRACECODE']:.1]]=140,"afterTx","")</f>
        <v/>
      </c>
      <c r="L13557" s="14" t="str">
        <f t="shared" si="1899"/>
        <v/>
      </c>
      <c r="M13557" s="14" t="str">
        <f>IF(AND(H13557=H13556,K13556="afterTx",timingTable[[#This Row],['[TRACECODE']:.1]]=6),"dc","")</f>
        <v/>
      </c>
      <c r="N13557" s="14" t="str">
        <f t="shared" si="1900"/>
        <v/>
      </c>
      <c r="O13557" s="14" t="str">
        <f>IF(timingTable[[#This Row],['[TRACECODE']:.1]]=141,"afterRx","")</f>
        <v>afterRx</v>
      </c>
      <c r="P13557" s="14" t="str">
        <f t="shared" si="1901"/>
        <v/>
      </c>
      <c r="Q13557" s="14" t="str">
        <f t="shared" si="1902"/>
        <v/>
      </c>
      <c r="R13557" s="14" t="str">
        <f t="shared" si="1903"/>
        <v>EMPTY</v>
      </c>
      <c r="S13557" s="14" t="str">
        <f t="shared" si="1904"/>
        <v>EMPTY</v>
      </c>
      <c r="T13557" s="14" t="str">
        <f t="shared" si="1905"/>
        <v>EMPTY</v>
      </c>
      <c r="U13557" s="14" t="str">
        <f t="shared" si="1906"/>
        <v>EMPTY</v>
      </c>
      <c r="V13557" s="14" t="str">
        <f>IF(L13557="beforeTx",timingTable[[#This Row],[FRT32_val]]-timingTable[[#This Row],[FRT32_trace]],"EMPTY")</f>
        <v>EMPTY</v>
      </c>
      <c r="W13557" s="14" t="str">
        <f>IF(AND(timingTable[[#This Row],[beforeTx]]="beforeTx",K13558="afterTx"),J13558-timingTable[[#This Row],[FRT32_trace]],"EMPTY")</f>
        <v>EMPTY</v>
      </c>
      <c r="X13557" s="14" t="str">
        <f t="shared" si="1907"/>
        <v>EMPTY</v>
      </c>
      <c r="Y13557" s="14" t="str">
        <f>IF(AND(P13557="beforeRx",O13558="afterRx"),J13558-timingTable[[#This Row],[FRT32_trace]],"EMPTY")</f>
        <v>EMPTY</v>
      </c>
    </row>
    <row r="13558" spans="1:25" x14ac:dyDescent="0.25">
      <c r="A13558" s="14" t="s">
        <v>113644</v>
      </c>
      <c r="B13558">
        <v>18830846805</v>
      </c>
      <c r="C13558" s="14" t="s">
        <v>113645</v>
      </c>
      <c r="D13558">
        <v>151</v>
      </c>
      <c r="E13558" s="14" t="s">
        <v>1117</v>
      </c>
      <c r="F13558" s="14" t="s">
        <v>113646</v>
      </c>
      <c r="G13558" s="14">
        <f>timingTable[[#This Row],[FRT_DEC]]-B13557</f>
        <v>14194</v>
      </c>
      <c r="H13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7)</f>
        <v>240</v>
      </c>
      <c r="I13558" s="14">
        <f>IF(timingTable[[#This Row],['[TRACECODE']:.1]]=151,HEX2DEC(LEFT(RIGHT(timingTable[[#This Row],[TRACE INFO]],9),8)),IF(timingTable[[#This Row],['[TRACECODE']:.1]]=6,HEX2DEC(RIGHT(timingTable[[#This Row],[TRACE INFO]],8))))</f>
        <v>1650977528</v>
      </c>
      <c r="J13558" s="14">
        <f>HEX2DEC(RIGHT(timingTable[[#This Row],[FRT_HEX]],MIN(LEN(timingTable[[#This Row],[FRT_HEX]])-2,8)))</f>
        <v>1650977621</v>
      </c>
      <c r="K13558" s="14" t="str">
        <f>IF(timingTable[[#This Row],['[TRACECODE']:.1]]=140,"afterTx","")</f>
        <v/>
      </c>
      <c r="L13558" s="14" t="str">
        <f t="shared" si="1899"/>
        <v/>
      </c>
      <c r="M13558" s="14" t="str">
        <f>IF(AND(H13558=H13557,K13557="afterTx",timingTable[[#This Row],['[TRACECODE']:.1]]=6),"dc","")</f>
        <v/>
      </c>
      <c r="N13558" s="14" t="str">
        <f t="shared" si="1900"/>
        <v/>
      </c>
      <c r="O13558" s="14" t="str">
        <f>IF(timingTable[[#This Row],['[TRACECODE']:.1]]=141,"afterRx","")</f>
        <v/>
      </c>
      <c r="P13558" s="14" t="str">
        <f t="shared" si="1901"/>
        <v/>
      </c>
      <c r="Q13558" s="14" t="str">
        <f t="shared" si="1902"/>
        <v>rxEnd</v>
      </c>
      <c r="R13558" s="14" t="str">
        <f t="shared" si="1903"/>
        <v>EMPTY</v>
      </c>
      <c r="S13558" s="14" t="str">
        <f t="shared" si="1904"/>
        <v>EMPTY</v>
      </c>
      <c r="T13558" s="14">
        <f t="shared" si="1905"/>
        <v>1000</v>
      </c>
      <c r="U13558" s="14">
        <f t="shared" si="1906"/>
        <v>1697</v>
      </c>
      <c r="V13558" s="14" t="str">
        <f>IF(L13558="beforeTx",timingTable[[#This Row],[FRT32_val]]-timingTable[[#This Row],[FRT32_trace]],"EMPTY")</f>
        <v>EMPTY</v>
      </c>
      <c r="W13558" s="14" t="str">
        <f>IF(AND(timingTable[[#This Row],[beforeTx]]="beforeTx",K13559="afterTx"),J13559-timingTable[[#This Row],[FRT32_trace]],"EMPTY")</f>
        <v>EMPTY</v>
      </c>
      <c r="X13558" s="14">
        <f t="shared" si="1907"/>
        <v>230</v>
      </c>
      <c r="Y13558" s="14" t="str">
        <f>IF(AND(P13558="beforeRx",O13559="afterRx"),J13559-timingTable[[#This Row],[FRT32_trace]],"EMPTY")</f>
        <v>EMPTY</v>
      </c>
    </row>
    <row r="13559" spans="1:25" x14ac:dyDescent="0.25">
      <c r="A13559" s="14" t="s">
        <v>113647</v>
      </c>
      <c r="B13559">
        <v>18830846942</v>
      </c>
      <c r="C13559" s="14" t="s">
        <v>113648</v>
      </c>
      <c r="D13559">
        <v>151</v>
      </c>
      <c r="E13559" s="14" t="s">
        <v>1117</v>
      </c>
      <c r="F13559" s="14" t="s">
        <v>113649</v>
      </c>
      <c r="G13559" s="14">
        <f>timingTable[[#This Row],[FRT_DEC]]-B13558</f>
        <v>137</v>
      </c>
      <c r="H13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8)</f>
        <v>240</v>
      </c>
      <c r="I13559" s="14">
        <f>IF(timingTable[[#This Row],['[TRACECODE']:.1]]=151,HEX2DEC(LEFT(RIGHT(timingTable[[#This Row],[TRACE INFO]],9),8)),IF(timingTable[[#This Row],['[TRACECODE']:.1]]=6,HEX2DEC(RIGHT(timingTable[[#This Row],[TRACE INFO]],8))))</f>
        <v>1650978528</v>
      </c>
      <c r="J13559" s="14">
        <f>HEX2DEC(RIGHT(timingTable[[#This Row],[FRT_HEX]],MIN(LEN(timingTable[[#This Row],[FRT_HEX]])-2,8)))</f>
        <v>1650977758</v>
      </c>
      <c r="K13559" s="14" t="str">
        <f>IF(timingTable[[#This Row],['[TRACECODE']:.1]]=140,"afterTx","")</f>
        <v/>
      </c>
      <c r="L13559" s="14" t="str">
        <f t="shared" si="1899"/>
        <v>beforeTx</v>
      </c>
      <c r="M13559" s="14" t="str">
        <f>IF(AND(H13559=H13558,K13558="afterTx",timingTable[[#This Row],['[TRACECODE']:.1]]=6),"dc","")</f>
        <v/>
      </c>
      <c r="N13559" s="14" t="str">
        <f t="shared" si="1900"/>
        <v/>
      </c>
      <c r="O13559" s="14" t="str">
        <f>IF(timingTable[[#This Row],['[TRACECODE']:.1]]=141,"afterRx","")</f>
        <v/>
      </c>
      <c r="P13559" s="14" t="str">
        <f t="shared" si="1901"/>
        <v/>
      </c>
      <c r="Q13559" s="14" t="str">
        <f t="shared" si="1902"/>
        <v/>
      </c>
      <c r="R13559" s="14">
        <f t="shared" si="1903"/>
        <v>697</v>
      </c>
      <c r="S13559" s="14" t="str">
        <f t="shared" si="1904"/>
        <v>EMPTY</v>
      </c>
      <c r="T13559" s="14" t="str">
        <f t="shared" si="1905"/>
        <v>EMPTY</v>
      </c>
      <c r="U13559" s="14" t="str">
        <f t="shared" si="1906"/>
        <v>EMPTY</v>
      </c>
      <c r="V13559" s="14">
        <f>IF(L13559="beforeTx",timingTable[[#This Row],[FRT32_val]]-timingTable[[#This Row],[FRT32_trace]],"EMPTY")</f>
        <v>770</v>
      </c>
      <c r="W13559" s="14">
        <f>IF(AND(timingTable[[#This Row],[beforeTx]]="beforeTx",K13560="afterTx"),J13560-timingTable[[#This Row],[FRT32_trace]],"EMPTY")</f>
        <v>788</v>
      </c>
      <c r="X13559" s="14" t="str">
        <f t="shared" si="1907"/>
        <v>EMPTY</v>
      </c>
      <c r="Y13559" s="14" t="str">
        <f>IF(AND(P13559="beforeRx",O13560="afterRx"),J13560-timingTable[[#This Row],[FRT32_trace]],"EMPTY")</f>
        <v>EMPTY</v>
      </c>
    </row>
    <row r="13560" spans="1:25" x14ac:dyDescent="0.25">
      <c r="A13560" s="14" t="s">
        <v>113650</v>
      </c>
      <c r="B13560">
        <v>18830847730</v>
      </c>
      <c r="C13560" s="14" t="s">
        <v>113651</v>
      </c>
      <c r="D13560">
        <v>140</v>
      </c>
      <c r="E13560" s="14" t="s">
        <v>1118</v>
      </c>
      <c r="F13560" s="14" t="s">
        <v>5699</v>
      </c>
      <c r="G13560" s="14">
        <f>timingTable[[#This Row],[FRT_DEC]]-B13559</f>
        <v>788</v>
      </c>
      <c r="H13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9)</f>
        <v>240</v>
      </c>
      <c r="I135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60" s="14">
        <f>HEX2DEC(RIGHT(timingTable[[#This Row],[FRT_HEX]],MIN(LEN(timingTable[[#This Row],[FRT_HEX]])-2,8)))</f>
        <v>1650978546</v>
      </c>
      <c r="K13560" s="14" t="str">
        <f>IF(timingTable[[#This Row],['[TRACECODE']:.1]]=140,"afterTx","")</f>
        <v>afterTx</v>
      </c>
      <c r="L13560" s="14" t="str">
        <f t="shared" si="1899"/>
        <v/>
      </c>
      <c r="M13560" s="14" t="str">
        <f>IF(AND(H13560=H13559,K13559="afterTx",timingTable[[#This Row],['[TRACECODE']:.1]]=6),"dc","")</f>
        <v/>
      </c>
      <c r="N13560" s="14" t="str">
        <f t="shared" si="1900"/>
        <v/>
      </c>
      <c r="O13560" s="14" t="str">
        <f>IF(timingTable[[#This Row],['[TRACECODE']:.1]]=141,"afterRx","")</f>
        <v/>
      </c>
      <c r="P13560" s="14" t="str">
        <f t="shared" si="1901"/>
        <v/>
      </c>
      <c r="Q13560" s="14" t="str">
        <f t="shared" si="1902"/>
        <v/>
      </c>
      <c r="R13560" s="14" t="str">
        <f t="shared" si="1903"/>
        <v>EMPTY</v>
      </c>
      <c r="S13560" s="14" t="str">
        <f t="shared" si="1904"/>
        <v>EMPTY</v>
      </c>
      <c r="T13560" s="14" t="str">
        <f t="shared" si="1905"/>
        <v>EMPTY</v>
      </c>
      <c r="U13560" s="14" t="str">
        <f t="shared" si="1906"/>
        <v>EMPTY</v>
      </c>
      <c r="V13560" s="14" t="str">
        <f>IF(L13560="beforeTx",timingTable[[#This Row],[FRT32_val]]-timingTable[[#This Row],[FRT32_trace]],"EMPTY")</f>
        <v>EMPTY</v>
      </c>
      <c r="W13560" s="14" t="str">
        <f>IF(AND(timingTable[[#This Row],[beforeTx]]="beforeTx",K13561="afterTx"),J13561-timingTable[[#This Row],[FRT32_trace]],"EMPTY")</f>
        <v>EMPTY</v>
      </c>
      <c r="X13560" s="14" t="str">
        <f t="shared" si="1907"/>
        <v>EMPTY</v>
      </c>
      <c r="Y13560" s="14" t="str">
        <f>IF(AND(P13560="beforeRx",O13561="afterRx"),J13561-timingTable[[#This Row],[FRT32_trace]],"EMPTY")</f>
        <v>EMPTY</v>
      </c>
    </row>
    <row r="13561" spans="1:25" x14ac:dyDescent="0.25">
      <c r="A13561" s="14" t="s">
        <v>113652</v>
      </c>
      <c r="B13561">
        <v>18830861373</v>
      </c>
      <c r="C13561" s="14" t="s">
        <v>113653</v>
      </c>
      <c r="D13561">
        <v>6</v>
      </c>
      <c r="E13561" s="14" t="s">
        <v>1119</v>
      </c>
      <c r="F13561" s="14" t="s">
        <v>113654</v>
      </c>
      <c r="G13561" s="14">
        <f>timingTable[[#This Row],[FRT_DEC]]-B13560</f>
        <v>13643</v>
      </c>
      <c r="H13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0)</f>
        <v>240</v>
      </c>
      <c r="I13561" s="14">
        <f>IF(timingTable[[#This Row],['[TRACECODE']:.1]]=151,HEX2DEC(LEFT(RIGHT(timingTable[[#This Row],[TRACE INFO]],9),8)),IF(timingTable[[#This Row],['[TRACECODE']:.1]]=6,HEX2DEC(RIGHT(timingTable[[#This Row],[TRACE INFO]],8))))</f>
        <v>1650979225</v>
      </c>
      <c r="J13561" s="14">
        <f>HEX2DEC(RIGHT(timingTable[[#This Row],[FRT_HEX]],MIN(LEN(timingTable[[#This Row],[FRT_HEX]])-2,8)))</f>
        <v>1650992189</v>
      </c>
      <c r="K13561" s="14" t="str">
        <f>IF(timingTable[[#This Row],['[TRACECODE']:.1]]=140,"afterTx","")</f>
        <v/>
      </c>
      <c r="L13561" s="14" t="str">
        <f t="shared" si="1899"/>
        <v/>
      </c>
      <c r="M13561" s="14" t="str">
        <f>IF(AND(H13561=H13560,K13560="afterTx",timingTable[[#This Row],['[TRACECODE']:.1]]=6),"dc","")</f>
        <v>dc</v>
      </c>
      <c r="N13561" s="14" t="str">
        <f t="shared" si="1900"/>
        <v/>
      </c>
      <c r="O13561" s="14" t="str">
        <f>IF(timingTable[[#This Row],['[TRACECODE']:.1]]=141,"afterRx","")</f>
        <v/>
      </c>
      <c r="P13561" s="14" t="str">
        <f t="shared" si="1901"/>
        <v/>
      </c>
      <c r="Q13561" s="14" t="str">
        <f t="shared" si="1902"/>
        <v/>
      </c>
      <c r="R13561" s="14" t="str">
        <f t="shared" si="1903"/>
        <v>EMPTY</v>
      </c>
      <c r="S13561" s="14" t="str">
        <f t="shared" si="1904"/>
        <v>EMPTY</v>
      </c>
      <c r="T13561" s="14" t="str">
        <f t="shared" si="1905"/>
        <v>EMPTY</v>
      </c>
      <c r="U13561" s="14" t="str">
        <f t="shared" si="1906"/>
        <v>EMPTY</v>
      </c>
      <c r="V13561" s="14" t="str">
        <f>IF(L13561="beforeTx",timingTable[[#This Row],[FRT32_val]]-timingTable[[#This Row],[FRT32_trace]],"EMPTY")</f>
        <v>EMPTY</v>
      </c>
      <c r="W13561" s="14" t="str">
        <f>IF(AND(timingTable[[#This Row],[beforeTx]]="beforeTx",K13562="afterTx"),J13562-timingTable[[#This Row],[FRT32_trace]],"EMPTY")</f>
        <v>EMPTY</v>
      </c>
      <c r="X13561" s="14" t="str">
        <f t="shared" si="1907"/>
        <v>EMPTY</v>
      </c>
      <c r="Y13561" s="14" t="str">
        <f>IF(AND(P13561="beforeRx",O13562="afterRx"),J13562-timingTable[[#This Row],[FRT32_trace]],"EMPTY")</f>
        <v>EMPTY</v>
      </c>
    </row>
    <row r="13562" spans="1:25" x14ac:dyDescent="0.25">
      <c r="A13562" s="14" t="s">
        <v>113655</v>
      </c>
      <c r="B13562">
        <v>18830861376</v>
      </c>
      <c r="C13562" s="14" t="s">
        <v>113656</v>
      </c>
      <c r="D13562">
        <v>6</v>
      </c>
      <c r="E13562" s="14" t="s">
        <v>1119</v>
      </c>
      <c r="F13562" s="14" t="s">
        <v>46202</v>
      </c>
      <c r="G13562" s="14">
        <f>timingTable[[#This Row],[FRT_DEC]]-B13561</f>
        <v>3</v>
      </c>
      <c r="H13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1)</f>
        <v>240</v>
      </c>
      <c r="I135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62" s="14">
        <f>HEX2DEC(RIGHT(timingTable[[#This Row],[FRT_HEX]],MIN(LEN(timingTable[[#This Row],[FRT_HEX]])-2,8)))</f>
        <v>1650992192</v>
      </c>
      <c r="K13562" s="14" t="str">
        <f>IF(timingTable[[#This Row],['[TRACECODE']:.1]]=140,"afterTx","")</f>
        <v/>
      </c>
      <c r="L13562" s="14" t="str">
        <f t="shared" si="1899"/>
        <v/>
      </c>
      <c r="M13562" s="14" t="str">
        <f>IF(AND(H13562=H13561,K13561="afterTx",timingTable[[#This Row],['[TRACECODE']:.1]]=6),"dc","")</f>
        <v/>
      </c>
      <c r="N13562" s="14" t="str">
        <f t="shared" si="1900"/>
        <v/>
      </c>
      <c r="O13562" s="14" t="str">
        <f>IF(timingTable[[#This Row],['[TRACECODE']:.1]]=141,"afterRx","")</f>
        <v/>
      </c>
      <c r="P13562" s="14" t="str">
        <f t="shared" si="1901"/>
        <v/>
      </c>
      <c r="Q13562" s="14" t="str">
        <f t="shared" si="1902"/>
        <v/>
      </c>
      <c r="R13562" s="14" t="str">
        <f t="shared" si="1903"/>
        <v>EMPTY</v>
      </c>
      <c r="S13562" s="14" t="str">
        <f t="shared" si="1904"/>
        <v>EMPTY</v>
      </c>
      <c r="T13562" s="14" t="str">
        <f t="shared" si="1905"/>
        <v>EMPTY</v>
      </c>
      <c r="U13562" s="14" t="str">
        <f t="shared" si="1906"/>
        <v>EMPTY</v>
      </c>
      <c r="V13562" s="14" t="str">
        <f>IF(L13562="beforeTx",timingTable[[#This Row],[FRT32_val]]-timingTable[[#This Row],[FRT32_trace]],"EMPTY")</f>
        <v>EMPTY</v>
      </c>
      <c r="W13562" s="14" t="str">
        <f>IF(AND(timingTable[[#This Row],[beforeTx]]="beforeTx",K13563="afterTx"),J13563-timingTable[[#This Row],[FRT32_trace]],"EMPTY")</f>
        <v>EMPTY</v>
      </c>
      <c r="X13562" s="14" t="str">
        <f t="shared" si="1907"/>
        <v>EMPTY</v>
      </c>
      <c r="Y13562" s="14" t="str">
        <f>IF(AND(P13562="beforeRx",O13563="afterRx"),J13563-timingTable[[#This Row],[FRT32_trace]],"EMPTY")</f>
        <v>EMPTY</v>
      </c>
    </row>
    <row r="13563" spans="1:25" x14ac:dyDescent="0.25">
      <c r="A13563" s="14" t="s">
        <v>113657</v>
      </c>
      <c r="B13563">
        <v>18830861458</v>
      </c>
      <c r="C13563" s="14" t="s">
        <v>113658</v>
      </c>
      <c r="D13563">
        <v>151</v>
      </c>
      <c r="E13563" s="14" t="s">
        <v>1117</v>
      </c>
      <c r="F13563" s="14" t="s">
        <v>113659</v>
      </c>
      <c r="G13563" s="14">
        <f>timingTable[[#This Row],[FRT_DEC]]-B13562</f>
        <v>82</v>
      </c>
      <c r="H13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2)</f>
        <v>240</v>
      </c>
      <c r="I13563" s="14">
        <f>IF(timingTable[[#This Row],['[TRACECODE']:.1]]=151,HEX2DEC(LEFT(RIGHT(timingTable[[#This Row],[TRACE INFO]],9),8)),IF(timingTable[[#This Row],['[TRACECODE']:.1]]=6,HEX2DEC(RIGHT(timingTable[[#This Row],[TRACE INFO]],8))))</f>
        <v>1650992107</v>
      </c>
      <c r="J13563" s="14">
        <f>HEX2DEC(RIGHT(timingTable[[#This Row],[FRT_HEX]],MIN(LEN(timingTable[[#This Row],[FRT_HEX]])-2,8)))</f>
        <v>1650992274</v>
      </c>
      <c r="K13563" s="14" t="str">
        <f>IF(timingTable[[#This Row],['[TRACECODE']:.1]]=140,"afterTx","")</f>
        <v/>
      </c>
      <c r="L13563" s="14" t="str">
        <f t="shared" si="1899"/>
        <v/>
      </c>
      <c r="M13563" s="14" t="str">
        <f>IF(AND(H13563=H13562,K13562="afterTx",timingTable[[#This Row],['[TRACECODE']:.1]]=6),"dc","")</f>
        <v/>
      </c>
      <c r="N13563" s="14" t="str">
        <f t="shared" si="1900"/>
        <v>txEnd</v>
      </c>
      <c r="O13563" s="14" t="str">
        <f>IF(timingTable[[#This Row],['[TRACECODE']:.1]]=141,"afterRx","")</f>
        <v/>
      </c>
      <c r="P13563" s="14" t="str">
        <f t="shared" si="1901"/>
        <v/>
      </c>
      <c r="Q13563" s="14" t="str">
        <f t="shared" si="1902"/>
        <v/>
      </c>
      <c r="R13563" s="14" t="str">
        <f t="shared" si="1903"/>
        <v>EMPTY</v>
      </c>
      <c r="S13563" s="14">
        <f t="shared" si="1904"/>
        <v>556</v>
      </c>
      <c r="T13563" s="14" t="str">
        <f t="shared" si="1905"/>
        <v>EMPTY</v>
      </c>
      <c r="U13563" s="14" t="str">
        <f t="shared" si="1906"/>
        <v>EMPTY</v>
      </c>
      <c r="V13563" s="14" t="str">
        <f>IF(L13563="beforeTx",timingTable[[#This Row],[FRT32_val]]-timingTable[[#This Row],[FRT32_trace]],"EMPTY")</f>
        <v>EMPTY</v>
      </c>
      <c r="W13563" s="14" t="str">
        <f>IF(AND(timingTable[[#This Row],[beforeTx]]="beforeTx",K13564="afterTx"),J13564-timingTable[[#This Row],[FRT32_trace]],"EMPTY")</f>
        <v>EMPTY</v>
      </c>
      <c r="X13563" s="14" t="str">
        <f t="shared" si="1907"/>
        <v>EMPTY</v>
      </c>
      <c r="Y13563" s="14" t="str">
        <f>IF(AND(P13563="beforeRx",O13564="afterRx"),J13564-timingTable[[#This Row],[FRT32_trace]],"EMPTY")</f>
        <v>EMPTY</v>
      </c>
    </row>
    <row r="13564" spans="1:25" x14ac:dyDescent="0.25">
      <c r="A13564" s="14" t="s">
        <v>113660</v>
      </c>
      <c r="B13564">
        <v>18830861847</v>
      </c>
      <c r="C13564" s="14" t="s">
        <v>113661</v>
      </c>
      <c r="D13564">
        <v>151</v>
      </c>
      <c r="E13564" s="14" t="s">
        <v>1117</v>
      </c>
      <c r="F13564" s="14" t="s">
        <v>1100</v>
      </c>
      <c r="G13564" s="14">
        <f>timingTable[[#This Row],[FRT_DEC]]-B13563</f>
        <v>389</v>
      </c>
      <c r="H13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3)</f>
        <v>240</v>
      </c>
      <c r="I135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64" s="14">
        <f>HEX2DEC(RIGHT(timingTable[[#This Row],[FRT_HEX]],MIN(LEN(timingTable[[#This Row],[FRT_HEX]])-2,8)))</f>
        <v>1650992663</v>
      </c>
      <c r="K13564" s="14" t="str">
        <f>IF(timingTable[[#This Row],['[TRACECODE']:.1]]=140,"afterTx","")</f>
        <v/>
      </c>
      <c r="L13564" s="14" t="str">
        <f t="shared" si="1899"/>
        <v/>
      </c>
      <c r="M13564" s="14" t="str">
        <f>IF(AND(H13564=H13563,K13563="afterTx",timingTable[[#This Row],['[TRACECODE']:.1]]=6),"dc","")</f>
        <v/>
      </c>
      <c r="N13564" s="14" t="str">
        <f t="shared" si="1900"/>
        <v/>
      </c>
      <c r="O13564" s="14" t="str">
        <f>IF(timingTable[[#This Row],['[TRACECODE']:.1]]=141,"afterRx","")</f>
        <v/>
      </c>
      <c r="P13564" s="14" t="str">
        <f t="shared" si="1901"/>
        <v>beforeRx</v>
      </c>
      <c r="Q13564" s="14" t="str">
        <f t="shared" si="1902"/>
        <v/>
      </c>
      <c r="R13564" s="14" t="str">
        <f t="shared" si="1903"/>
        <v>EMPTY</v>
      </c>
      <c r="S13564" s="14" t="str">
        <f t="shared" si="1904"/>
        <v>EMPTY</v>
      </c>
      <c r="T13564" s="14" t="str">
        <f t="shared" si="1905"/>
        <v>EMPTY</v>
      </c>
      <c r="U13564" s="14" t="str">
        <f t="shared" si="1906"/>
        <v>EMPTY</v>
      </c>
      <c r="V13564" s="14" t="str">
        <f>IF(L13564="beforeTx",timingTable[[#This Row],[FRT32_val]]-timingTable[[#This Row],[FRT32_trace]],"EMPTY")</f>
        <v>EMPTY</v>
      </c>
      <c r="W13564" s="14" t="str">
        <f>IF(AND(timingTable[[#This Row],[beforeTx]]="beforeTx",K13565="afterTx"),J13565-timingTable[[#This Row],[FRT32_trace]],"EMPTY")</f>
        <v>EMPTY</v>
      </c>
      <c r="X13564" s="14" t="str">
        <f t="shared" si="1907"/>
        <v>EMPTY</v>
      </c>
      <c r="Y13564" s="14">
        <f>IF(AND(P13564="beforeRx",O13565="afterRx"),J13565-timingTable[[#This Row],[FRT32_trace]],"EMPTY")</f>
        <v>17</v>
      </c>
    </row>
    <row r="13565" spans="1:25" x14ac:dyDescent="0.25">
      <c r="A13565" s="14" t="s">
        <v>113662</v>
      </c>
      <c r="B13565">
        <v>18830861864</v>
      </c>
      <c r="C13565" s="14" t="s">
        <v>113663</v>
      </c>
      <c r="D13565">
        <v>141</v>
      </c>
      <c r="E13565" s="14" t="s">
        <v>1120</v>
      </c>
      <c r="F13565" s="14" t="s">
        <v>5709</v>
      </c>
      <c r="G13565" s="14">
        <f>timingTable[[#This Row],[FRT_DEC]]-B13564</f>
        <v>17</v>
      </c>
      <c r="H13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4)</f>
        <v>240</v>
      </c>
      <c r="I135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65" s="14">
        <f>HEX2DEC(RIGHT(timingTable[[#This Row],[FRT_HEX]],MIN(LEN(timingTable[[#This Row],[FRT_HEX]])-2,8)))</f>
        <v>1650992680</v>
      </c>
      <c r="K13565" s="14" t="str">
        <f>IF(timingTable[[#This Row],['[TRACECODE']:.1]]=140,"afterTx","")</f>
        <v/>
      </c>
      <c r="L13565" s="14" t="str">
        <f t="shared" si="1899"/>
        <v/>
      </c>
      <c r="M13565" s="14" t="str">
        <f>IF(AND(H13565=H13564,K13564="afterTx",timingTable[[#This Row],['[TRACECODE']:.1]]=6),"dc","")</f>
        <v/>
      </c>
      <c r="N13565" s="14" t="str">
        <f t="shared" si="1900"/>
        <v/>
      </c>
      <c r="O13565" s="14" t="str">
        <f>IF(timingTable[[#This Row],['[TRACECODE']:.1]]=141,"afterRx","")</f>
        <v>afterRx</v>
      </c>
      <c r="P13565" s="14" t="str">
        <f t="shared" si="1901"/>
        <v/>
      </c>
      <c r="Q13565" s="14" t="str">
        <f t="shared" si="1902"/>
        <v/>
      </c>
      <c r="R13565" s="14" t="str">
        <f t="shared" si="1903"/>
        <v>EMPTY</v>
      </c>
      <c r="S13565" s="14" t="str">
        <f t="shared" si="1904"/>
        <v>EMPTY</v>
      </c>
      <c r="T13565" s="14" t="str">
        <f t="shared" si="1905"/>
        <v>EMPTY</v>
      </c>
      <c r="U13565" s="14" t="str">
        <f t="shared" si="1906"/>
        <v>EMPTY</v>
      </c>
      <c r="V13565" s="14" t="str">
        <f>IF(L13565="beforeTx",timingTable[[#This Row],[FRT32_val]]-timingTable[[#This Row],[FRT32_trace]],"EMPTY")</f>
        <v>EMPTY</v>
      </c>
      <c r="W13565" s="14" t="str">
        <f>IF(AND(timingTable[[#This Row],[beforeTx]]="beforeTx",K13566="afterTx"),J13566-timingTable[[#This Row],[FRT32_trace]],"EMPTY")</f>
        <v>EMPTY</v>
      </c>
      <c r="X13565" s="14" t="str">
        <f t="shared" si="1907"/>
        <v>EMPTY</v>
      </c>
      <c r="Y13565" s="14" t="str">
        <f>IF(AND(P13565="beforeRx",O13566="afterRx"),J13566-timingTable[[#This Row],[FRT32_trace]],"EMPTY")</f>
        <v>EMPTY</v>
      </c>
    </row>
    <row r="13566" spans="1:25" x14ac:dyDescent="0.25">
      <c r="A13566" s="14" t="s">
        <v>113664</v>
      </c>
      <c r="B13566">
        <v>18830875493</v>
      </c>
      <c r="C13566" s="14" t="s">
        <v>113665</v>
      </c>
      <c r="D13566">
        <v>151</v>
      </c>
      <c r="E13566" s="14" t="s">
        <v>1117</v>
      </c>
      <c r="F13566" s="14" t="s">
        <v>113666</v>
      </c>
      <c r="G13566" s="14">
        <f>timingTable[[#This Row],[FRT_DEC]]-B13565</f>
        <v>13629</v>
      </c>
      <c r="H13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5)</f>
        <v>240</v>
      </c>
      <c r="I13566" s="14">
        <f>IF(timingTable[[#This Row],['[TRACECODE']:.1]]=151,HEX2DEC(LEFT(RIGHT(timingTable[[#This Row],[TRACE INFO]],9),8)),IF(timingTable[[#This Row],['[TRACECODE']:.1]]=6,HEX2DEC(RIGHT(timingTable[[#This Row],[TRACE INFO]],8))))</f>
        <v>1651006208</v>
      </c>
      <c r="J13566" s="14">
        <f>HEX2DEC(RIGHT(timingTable[[#This Row],[FRT_HEX]],MIN(LEN(timingTable[[#This Row],[FRT_HEX]])-2,8)))</f>
        <v>1651006309</v>
      </c>
      <c r="K13566" s="14" t="str">
        <f>IF(timingTable[[#This Row],['[TRACECODE']:.1]]=140,"afterTx","")</f>
        <v/>
      </c>
      <c r="L13566" s="14" t="str">
        <f t="shared" si="1899"/>
        <v/>
      </c>
      <c r="M13566" s="14" t="str">
        <f>IF(AND(H13566=H13565,K13565="afterTx",timingTable[[#This Row],['[TRACECODE']:.1]]=6),"dc","")</f>
        <v/>
      </c>
      <c r="N13566" s="14" t="str">
        <f t="shared" si="1900"/>
        <v/>
      </c>
      <c r="O13566" s="14" t="str">
        <f>IF(timingTable[[#This Row],['[TRACECODE']:.1]]=141,"afterRx","")</f>
        <v/>
      </c>
      <c r="P13566" s="14" t="str">
        <f t="shared" si="1901"/>
        <v/>
      </c>
      <c r="Q13566" s="14" t="str">
        <f t="shared" si="1902"/>
        <v>rxEnd</v>
      </c>
      <c r="R13566" s="14" t="str">
        <f t="shared" si="1903"/>
        <v>EMPTY</v>
      </c>
      <c r="S13566" s="14" t="str">
        <f t="shared" si="1904"/>
        <v>EMPTY</v>
      </c>
      <c r="T13566" s="14">
        <f t="shared" si="1905"/>
        <v>1000</v>
      </c>
      <c r="U13566" s="14">
        <f t="shared" si="1906"/>
        <v>1697</v>
      </c>
      <c r="V13566" s="14" t="str">
        <f>IF(L13566="beforeTx",timingTable[[#This Row],[FRT32_val]]-timingTable[[#This Row],[FRT32_trace]],"EMPTY")</f>
        <v>EMPTY</v>
      </c>
      <c r="W13566" s="14" t="str">
        <f>IF(AND(timingTable[[#This Row],[beforeTx]]="beforeTx",K13567="afterTx"),J13567-timingTable[[#This Row],[FRT32_trace]],"EMPTY")</f>
        <v>EMPTY</v>
      </c>
      <c r="X13566" s="14">
        <f t="shared" si="1907"/>
        <v>224</v>
      </c>
      <c r="Y13566" s="14" t="str">
        <f>IF(AND(P13566="beforeRx",O13567="afterRx"),J13567-timingTable[[#This Row],[FRT32_trace]],"EMPTY")</f>
        <v>EMPTY</v>
      </c>
    </row>
    <row r="13567" spans="1:25" x14ac:dyDescent="0.25">
      <c r="A13567" s="14" t="s">
        <v>113667</v>
      </c>
      <c r="B13567">
        <v>18830875616</v>
      </c>
      <c r="C13567" s="14" t="s">
        <v>113668</v>
      </c>
      <c r="D13567">
        <v>151</v>
      </c>
      <c r="E13567" s="14" t="s">
        <v>1117</v>
      </c>
      <c r="F13567" s="14" t="s">
        <v>113669</v>
      </c>
      <c r="G13567" s="14">
        <f>timingTable[[#This Row],[FRT_DEC]]-B13566</f>
        <v>123</v>
      </c>
      <c r="H13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6)</f>
        <v>240</v>
      </c>
      <c r="I13567" s="14">
        <f>IF(timingTable[[#This Row],['[TRACECODE']:.1]]=151,HEX2DEC(LEFT(RIGHT(timingTable[[#This Row],[TRACE INFO]],9),8)),IF(timingTable[[#This Row],['[TRACECODE']:.1]]=6,HEX2DEC(RIGHT(timingTable[[#This Row],[TRACE INFO]],8))))</f>
        <v>1651007208</v>
      </c>
      <c r="J13567" s="14">
        <f>HEX2DEC(RIGHT(timingTable[[#This Row],[FRT_HEX]],MIN(LEN(timingTable[[#This Row],[FRT_HEX]])-2,8)))</f>
        <v>1651006432</v>
      </c>
      <c r="K13567" s="14" t="str">
        <f>IF(timingTable[[#This Row],['[TRACECODE']:.1]]=140,"afterTx","")</f>
        <v/>
      </c>
      <c r="L13567" s="14" t="str">
        <f t="shared" si="1899"/>
        <v>beforeTx</v>
      </c>
      <c r="M13567" s="14" t="str">
        <f>IF(AND(H13567=H13566,K13566="afterTx",timingTable[[#This Row],['[TRACECODE']:.1]]=6),"dc","")</f>
        <v/>
      </c>
      <c r="N13567" s="14" t="str">
        <f t="shared" si="1900"/>
        <v/>
      </c>
      <c r="O13567" s="14" t="str">
        <f>IF(timingTable[[#This Row],['[TRACECODE']:.1]]=141,"afterRx","")</f>
        <v/>
      </c>
      <c r="P13567" s="14" t="str">
        <f t="shared" si="1901"/>
        <v/>
      </c>
      <c r="Q13567" s="14" t="str">
        <f t="shared" si="1902"/>
        <v/>
      </c>
      <c r="R13567" s="14">
        <f t="shared" si="1903"/>
        <v>697</v>
      </c>
      <c r="S13567" s="14" t="str">
        <f t="shared" si="1904"/>
        <v>EMPTY</v>
      </c>
      <c r="T13567" s="14" t="str">
        <f t="shared" si="1905"/>
        <v>EMPTY</v>
      </c>
      <c r="U13567" s="14" t="str">
        <f t="shared" si="1906"/>
        <v>EMPTY</v>
      </c>
      <c r="V13567" s="14">
        <f>IF(L13567="beforeTx",timingTable[[#This Row],[FRT32_val]]-timingTable[[#This Row],[FRT32_trace]],"EMPTY")</f>
        <v>776</v>
      </c>
      <c r="W13567" s="14">
        <f>IF(AND(timingTable[[#This Row],[beforeTx]]="beforeTx",K13568="afterTx"),J13568-timingTable[[#This Row],[FRT32_trace]],"EMPTY")</f>
        <v>794</v>
      </c>
      <c r="X13567" s="14" t="str">
        <f t="shared" si="1907"/>
        <v>EMPTY</v>
      </c>
      <c r="Y13567" s="14" t="str">
        <f>IF(AND(P13567="beforeRx",O13568="afterRx"),J13568-timingTable[[#This Row],[FRT32_trace]],"EMPTY")</f>
        <v>EMPTY</v>
      </c>
    </row>
    <row r="13568" spans="1:25" x14ac:dyDescent="0.25">
      <c r="A13568" s="14" t="s">
        <v>113670</v>
      </c>
      <c r="B13568">
        <v>18830876410</v>
      </c>
      <c r="C13568" s="14" t="s">
        <v>113671</v>
      </c>
      <c r="D13568">
        <v>140</v>
      </c>
      <c r="E13568" s="14" t="s">
        <v>1118</v>
      </c>
      <c r="F13568" s="14" t="s">
        <v>5699</v>
      </c>
      <c r="G13568" s="14">
        <f>timingTable[[#This Row],[FRT_DEC]]-B13567</f>
        <v>794</v>
      </c>
      <c r="H13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7)</f>
        <v>240</v>
      </c>
      <c r="I135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68" s="14">
        <f>HEX2DEC(RIGHT(timingTable[[#This Row],[FRT_HEX]],MIN(LEN(timingTable[[#This Row],[FRT_HEX]])-2,8)))</f>
        <v>1651007226</v>
      </c>
      <c r="K13568" s="14" t="str">
        <f>IF(timingTable[[#This Row],['[TRACECODE']:.1]]=140,"afterTx","")</f>
        <v>afterTx</v>
      </c>
      <c r="L13568" s="14" t="str">
        <f t="shared" si="1899"/>
        <v/>
      </c>
      <c r="M13568" s="14" t="str">
        <f>IF(AND(H13568=H13567,K13567="afterTx",timingTable[[#This Row],['[TRACECODE']:.1]]=6),"dc","")</f>
        <v/>
      </c>
      <c r="N13568" s="14" t="str">
        <f t="shared" si="1900"/>
        <v/>
      </c>
      <c r="O13568" s="14" t="str">
        <f>IF(timingTable[[#This Row],['[TRACECODE']:.1]]=141,"afterRx","")</f>
        <v/>
      </c>
      <c r="P13568" s="14" t="str">
        <f t="shared" si="1901"/>
        <v/>
      </c>
      <c r="Q13568" s="14" t="str">
        <f t="shared" si="1902"/>
        <v/>
      </c>
      <c r="R13568" s="14" t="str">
        <f t="shared" si="1903"/>
        <v>EMPTY</v>
      </c>
      <c r="S13568" s="14" t="str">
        <f t="shared" si="1904"/>
        <v>EMPTY</v>
      </c>
      <c r="T13568" s="14" t="str">
        <f t="shared" si="1905"/>
        <v>EMPTY</v>
      </c>
      <c r="U13568" s="14" t="str">
        <f t="shared" si="1906"/>
        <v>EMPTY</v>
      </c>
      <c r="V13568" s="14" t="str">
        <f>IF(L13568="beforeTx",timingTable[[#This Row],[FRT32_val]]-timingTable[[#This Row],[FRT32_trace]],"EMPTY")</f>
        <v>EMPTY</v>
      </c>
      <c r="W13568" s="14" t="str">
        <f>IF(AND(timingTable[[#This Row],[beforeTx]]="beforeTx",K13569="afterTx"),J13569-timingTable[[#This Row],[FRT32_trace]],"EMPTY")</f>
        <v>EMPTY</v>
      </c>
      <c r="X13568" s="14" t="str">
        <f t="shared" si="1907"/>
        <v>EMPTY</v>
      </c>
      <c r="Y13568" s="14" t="str">
        <f>IF(AND(P13568="beforeRx",O13569="afterRx"),J13569-timingTable[[#This Row],[FRT32_trace]],"EMPTY")</f>
        <v>EMPTY</v>
      </c>
    </row>
    <row r="13569" spans="1:25" x14ac:dyDescent="0.25">
      <c r="A13569" s="14" t="s">
        <v>113672</v>
      </c>
      <c r="B13569">
        <v>18830889493</v>
      </c>
      <c r="C13569" s="14" t="s">
        <v>113673</v>
      </c>
      <c r="D13569">
        <v>6</v>
      </c>
      <c r="E13569" s="14" t="s">
        <v>1119</v>
      </c>
      <c r="F13569" s="14" t="s">
        <v>113674</v>
      </c>
      <c r="G13569" s="14">
        <f>timingTable[[#This Row],[FRT_DEC]]-B13568</f>
        <v>13083</v>
      </c>
      <c r="H13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8)</f>
        <v>240</v>
      </c>
      <c r="I13569" s="14">
        <f>IF(timingTable[[#This Row],['[TRACECODE']:.1]]=151,HEX2DEC(LEFT(RIGHT(timingTable[[#This Row],[TRACE INFO]],9),8)),IF(timingTable[[#This Row],['[TRACECODE']:.1]]=6,HEX2DEC(RIGHT(timingTable[[#This Row],[TRACE INFO]],8))))</f>
        <v>1651007905</v>
      </c>
      <c r="J13569" s="14">
        <f>HEX2DEC(RIGHT(timingTable[[#This Row],[FRT_HEX]],MIN(LEN(timingTable[[#This Row],[FRT_HEX]])-2,8)))</f>
        <v>1651020309</v>
      </c>
      <c r="K13569" s="14" t="str">
        <f>IF(timingTable[[#This Row],['[TRACECODE']:.1]]=140,"afterTx","")</f>
        <v/>
      </c>
      <c r="L13569" s="14" t="str">
        <f t="shared" si="1899"/>
        <v/>
      </c>
      <c r="M13569" s="14" t="str">
        <f>IF(AND(H13569=H13568,K13568="afterTx",timingTable[[#This Row],['[TRACECODE']:.1]]=6),"dc","")</f>
        <v>dc</v>
      </c>
      <c r="N13569" s="14" t="str">
        <f t="shared" si="1900"/>
        <v/>
      </c>
      <c r="O13569" s="14" t="str">
        <f>IF(timingTable[[#This Row],['[TRACECODE']:.1]]=141,"afterRx","")</f>
        <v/>
      </c>
      <c r="P13569" s="14" t="str">
        <f t="shared" si="1901"/>
        <v/>
      </c>
      <c r="Q13569" s="14" t="str">
        <f t="shared" si="1902"/>
        <v/>
      </c>
      <c r="R13569" s="14" t="str">
        <f t="shared" si="1903"/>
        <v>EMPTY</v>
      </c>
      <c r="S13569" s="14" t="str">
        <f t="shared" si="1904"/>
        <v>EMPTY</v>
      </c>
      <c r="T13569" s="14" t="str">
        <f t="shared" si="1905"/>
        <v>EMPTY</v>
      </c>
      <c r="U13569" s="14" t="str">
        <f t="shared" si="1906"/>
        <v>EMPTY</v>
      </c>
      <c r="V13569" s="14" t="str">
        <f>IF(L13569="beforeTx",timingTable[[#This Row],[FRT32_val]]-timingTable[[#This Row],[FRT32_trace]],"EMPTY")</f>
        <v>EMPTY</v>
      </c>
      <c r="W13569" s="14" t="str">
        <f>IF(AND(timingTable[[#This Row],[beforeTx]]="beforeTx",K13570="afterTx"),J13570-timingTable[[#This Row],[FRT32_trace]],"EMPTY")</f>
        <v>EMPTY</v>
      </c>
      <c r="X13569" s="14" t="str">
        <f t="shared" si="1907"/>
        <v>EMPTY</v>
      </c>
      <c r="Y13569" s="14" t="str">
        <f>IF(AND(P13569="beforeRx",O13570="afterRx"),J13570-timingTable[[#This Row],[FRT32_trace]],"EMPTY")</f>
        <v>EMPTY</v>
      </c>
    </row>
    <row r="13570" spans="1:25" x14ac:dyDescent="0.25">
      <c r="A13570" s="14" t="s">
        <v>113675</v>
      </c>
      <c r="B13570">
        <v>18830889498</v>
      </c>
      <c r="C13570" s="14" t="s">
        <v>113676</v>
      </c>
      <c r="D13570">
        <v>6</v>
      </c>
      <c r="E13570" s="14" t="s">
        <v>1119</v>
      </c>
      <c r="F13570" s="14" t="s">
        <v>46202</v>
      </c>
      <c r="G13570" s="14">
        <f>timingTable[[#This Row],[FRT_DEC]]-B13569</f>
        <v>5</v>
      </c>
      <c r="H13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9)</f>
        <v>240</v>
      </c>
      <c r="I135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70" s="14">
        <f>HEX2DEC(RIGHT(timingTable[[#This Row],[FRT_HEX]],MIN(LEN(timingTable[[#This Row],[FRT_HEX]])-2,8)))</f>
        <v>1651020314</v>
      </c>
      <c r="K13570" s="14" t="str">
        <f>IF(timingTable[[#This Row],['[TRACECODE']:.1]]=140,"afterTx","")</f>
        <v/>
      </c>
      <c r="L13570" s="14" t="str">
        <f t="shared" si="1899"/>
        <v/>
      </c>
      <c r="M13570" s="14" t="str">
        <f>IF(AND(H13570=H13569,K13569="afterTx",timingTable[[#This Row],['[TRACECODE']:.1]]=6),"dc","")</f>
        <v/>
      </c>
      <c r="N13570" s="14" t="str">
        <f t="shared" si="1900"/>
        <v/>
      </c>
      <c r="O13570" s="14" t="str">
        <f>IF(timingTable[[#This Row],['[TRACECODE']:.1]]=141,"afterRx","")</f>
        <v/>
      </c>
      <c r="P13570" s="14" t="str">
        <f t="shared" si="1901"/>
        <v/>
      </c>
      <c r="Q13570" s="14" t="str">
        <f t="shared" si="1902"/>
        <v/>
      </c>
      <c r="R13570" s="14" t="str">
        <f t="shared" si="1903"/>
        <v>EMPTY</v>
      </c>
      <c r="S13570" s="14" t="str">
        <f t="shared" si="1904"/>
        <v>EMPTY</v>
      </c>
      <c r="T13570" s="14" t="str">
        <f t="shared" si="1905"/>
        <v>EMPTY</v>
      </c>
      <c r="U13570" s="14" t="str">
        <f t="shared" si="1906"/>
        <v>EMPTY</v>
      </c>
      <c r="V13570" s="14" t="str">
        <f>IF(L13570="beforeTx",timingTable[[#This Row],[FRT32_val]]-timingTable[[#This Row],[FRT32_trace]],"EMPTY")</f>
        <v>EMPTY</v>
      </c>
      <c r="W13570" s="14" t="str">
        <f>IF(AND(timingTable[[#This Row],[beforeTx]]="beforeTx",K13571="afterTx"),J13571-timingTable[[#This Row],[FRT32_trace]],"EMPTY")</f>
        <v>EMPTY</v>
      </c>
      <c r="X13570" s="14" t="str">
        <f t="shared" si="1907"/>
        <v>EMPTY</v>
      </c>
      <c r="Y13570" s="14" t="str">
        <f>IF(AND(P13570="beforeRx",O13571="afterRx"),J13571-timingTable[[#This Row],[FRT32_trace]],"EMPTY")</f>
        <v>EMPTY</v>
      </c>
    </row>
    <row r="13571" spans="1:25" x14ac:dyDescent="0.25">
      <c r="A13571" s="14" t="s">
        <v>113677</v>
      </c>
      <c r="B13571">
        <v>18830889580</v>
      </c>
      <c r="C13571" s="14" t="s">
        <v>113678</v>
      </c>
      <c r="D13571">
        <v>151</v>
      </c>
      <c r="E13571" s="14" t="s">
        <v>1117</v>
      </c>
      <c r="F13571" s="14" t="s">
        <v>113679</v>
      </c>
      <c r="G13571" s="14">
        <f>timingTable[[#This Row],[FRT_DEC]]-B13570</f>
        <v>82</v>
      </c>
      <c r="H13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0)</f>
        <v>240</v>
      </c>
      <c r="I13571" s="14">
        <f>IF(timingTable[[#This Row],['[TRACECODE']:.1]]=151,HEX2DEC(LEFT(RIGHT(timingTable[[#This Row],[TRACE INFO]],9),8)),IF(timingTable[[#This Row],['[TRACECODE']:.1]]=6,HEX2DEC(RIGHT(timingTable[[#This Row],[TRACE INFO]],8))))</f>
        <v>1651020226</v>
      </c>
      <c r="J13571" s="14">
        <f>HEX2DEC(RIGHT(timingTable[[#This Row],[FRT_HEX]],MIN(LEN(timingTable[[#This Row],[FRT_HEX]])-2,8)))</f>
        <v>1651020396</v>
      </c>
      <c r="K13571" s="14" t="str">
        <f>IF(timingTable[[#This Row],['[TRACECODE']:.1]]=140,"afterTx","")</f>
        <v/>
      </c>
      <c r="L13571" s="14" t="str">
        <f t="shared" si="1899"/>
        <v/>
      </c>
      <c r="M13571" s="14" t="str">
        <f>IF(AND(H13571=H13570,K13570="afterTx",timingTable[[#This Row],['[TRACECODE']:.1]]=6),"dc","")</f>
        <v/>
      </c>
      <c r="N13571" s="14" t="str">
        <f t="shared" si="1900"/>
        <v>txEnd</v>
      </c>
      <c r="O13571" s="14" t="str">
        <f>IF(timingTable[[#This Row],['[TRACECODE']:.1]]=141,"afterRx","")</f>
        <v/>
      </c>
      <c r="P13571" s="14" t="str">
        <f t="shared" si="1901"/>
        <v/>
      </c>
      <c r="Q13571" s="14" t="str">
        <f t="shared" si="1902"/>
        <v/>
      </c>
      <c r="R13571" s="14" t="str">
        <f t="shared" si="1903"/>
        <v>EMPTY</v>
      </c>
      <c r="S13571" s="14">
        <f t="shared" si="1904"/>
        <v>543</v>
      </c>
      <c r="T13571" s="14" t="str">
        <f t="shared" si="1905"/>
        <v>EMPTY</v>
      </c>
      <c r="U13571" s="14" t="str">
        <f t="shared" si="1906"/>
        <v>EMPTY</v>
      </c>
      <c r="V13571" s="14" t="str">
        <f>IF(L13571="beforeTx",timingTable[[#This Row],[FRT32_val]]-timingTable[[#This Row],[FRT32_trace]],"EMPTY")</f>
        <v>EMPTY</v>
      </c>
      <c r="W13571" s="14" t="str">
        <f>IF(AND(timingTable[[#This Row],[beforeTx]]="beforeTx",K13572="afterTx"),J13572-timingTable[[#This Row],[FRT32_trace]],"EMPTY")</f>
        <v>EMPTY</v>
      </c>
      <c r="X13571" s="14" t="str">
        <f t="shared" si="1907"/>
        <v>EMPTY</v>
      </c>
      <c r="Y13571" s="14" t="str">
        <f>IF(AND(P13571="beforeRx",O13572="afterRx"),J13572-timingTable[[#This Row],[FRT32_trace]],"EMPTY")</f>
        <v>EMPTY</v>
      </c>
    </row>
    <row r="13572" spans="1:25" x14ac:dyDescent="0.25">
      <c r="A13572" s="14" t="s">
        <v>113680</v>
      </c>
      <c r="B13572">
        <v>18830889953</v>
      </c>
      <c r="C13572" s="14" t="s">
        <v>113681</v>
      </c>
      <c r="D13572">
        <v>151</v>
      </c>
      <c r="E13572" s="14" t="s">
        <v>1117</v>
      </c>
      <c r="F13572" s="14" t="s">
        <v>1100</v>
      </c>
      <c r="G13572" s="14">
        <f>timingTable[[#This Row],[FRT_DEC]]-B13571</f>
        <v>373</v>
      </c>
      <c r="H13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1)</f>
        <v>240</v>
      </c>
      <c r="I135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72" s="14">
        <f>HEX2DEC(RIGHT(timingTable[[#This Row],[FRT_HEX]],MIN(LEN(timingTable[[#This Row],[FRT_HEX]])-2,8)))</f>
        <v>1651020769</v>
      </c>
      <c r="K13572" s="14" t="str">
        <f>IF(timingTable[[#This Row],['[TRACECODE']:.1]]=140,"afterTx","")</f>
        <v/>
      </c>
      <c r="L13572" s="14" t="str">
        <f t="shared" si="1899"/>
        <v/>
      </c>
      <c r="M13572" s="14" t="str">
        <f>IF(AND(H13572=H13571,K13571="afterTx",timingTable[[#This Row],['[TRACECODE']:.1]]=6),"dc","")</f>
        <v/>
      </c>
      <c r="N13572" s="14" t="str">
        <f t="shared" si="1900"/>
        <v/>
      </c>
      <c r="O13572" s="14" t="str">
        <f>IF(timingTable[[#This Row],['[TRACECODE']:.1]]=141,"afterRx","")</f>
        <v/>
      </c>
      <c r="P13572" s="14" t="str">
        <f t="shared" si="1901"/>
        <v>beforeRx</v>
      </c>
      <c r="Q13572" s="14" t="str">
        <f t="shared" si="1902"/>
        <v/>
      </c>
      <c r="R13572" s="14" t="str">
        <f t="shared" si="1903"/>
        <v>EMPTY</v>
      </c>
      <c r="S13572" s="14" t="str">
        <f t="shared" si="1904"/>
        <v>EMPTY</v>
      </c>
      <c r="T13572" s="14" t="str">
        <f t="shared" si="1905"/>
        <v>EMPTY</v>
      </c>
      <c r="U13572" s="14" t="str">
        <f t="shared" si="1906"/>
        <v>EMPTY</v>
      </c>
      <c r="V13572" s="14" t="str">
        <f>IF(L13572="beforeTx",timingTable[[#This Row],[FRT32_val]]-timingTable[[#This Row],[FRT32_trace]],"EMPTY")</f>
        <v>EMPTY</v>
      </c>
      <c r="W13572" s="14" t="str">
        <f>IF(AND(timingTable[[#This Row],[beforeTx]]="beforeTx",K13573="afterTx"),J13573-timingTable[[#This Row],[FRT32_trace]],"EMPTY")</f>
        <v>EMPTY</v>
      </c>
      <c r="X13572" s="14" t="str">
        <f t="shared" si="1907"/>
        <v>EMPTY</v>
      </c>
      <c r="Y13572" s="14">
        <f>IF(AND(P13572="beforeRx",O13573="afterRx"),J13573-timingTable[[#This Row],[FRT32_trace]],"EMPTY")</f>
        <v>17</v>
      </c>
    </row>
    <row r="13573" spans="1:25" x14ac:dyDescent="0.25">
      <c r="A13573" s="14" t="s">
        <v>113682</v>
      </c>
      <c r="B13573">
        <v>18830889970</v>
      </c>
      <c r="C13573" s="14" t="s">
        <v>113683</v>
      </c>
      <c r="D13573">
        <v>141</v>
      </c>
      <c r="E13573" s="14" t="s">
        <v>1120</v>
      </c>
      <c r="F13573" s="14" t="s">
        <v>5709</v>
      </c>
      <c r="G13573" s="14">
        <f>timingTable[[#This Row],[FRT_DEC]]-B13572</f>
        <v>17</v>
      </c>
      <c r="H13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2)</f>
        <v>240</v>
      </c>
      <c r="I135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73" s="14">
        <f>HEX2DEC(RIGHT(timingTable[[#This Row],[FRT_HEX]],MIN(LEN(timingTable[[#This Row],[FRT_HEX]])-2,8)))</f>
        <v>1651020786</v>
      </c>
      <c r="K13573" s="14" t="str">
        <f>IF(timingTable[[#This Row],['[TRACECODE']:.1]]=140,"afterTx","")</f>
        <v/>
      </c>
      <c r="L13573" s="14" t="str">
        <f t="shared" ref="L13573:L13636" si="1908">IF(AND(H13574=H13573,K13574="afterTx"),"beforeTx","")</f>
        <v/>
      </c>
      <c r="M13573" s="14" t="str">
        <f>IF(AND(H13573=H13572,K13572="afterTx",timingTable[[#This Row],['[TRACECODE']:.1]]=6),"dc","")</f>
        <v/>
      </c>
      <c r="N13573" s="14" t="str">
        <f t="shared" ref="N13573:N13636" si="1909">IF(AND(H13573=H13571,M13571="dc"),"txEnd","")</f>
        <v/>
      </c>
      <c r="O13573" s="14" t="str">
        <f>IF(timingTable[[#This Row],['[TRACECODE']:.1]]=141,"afterRx","")</f>
        <v>afterRx</v>
      </c>
      <c r="P13573" s="14" t="str">
        <f t="shared" ref="P13573:P13636" si="1910">IF(AND(H13573=H13574,O13574="afterRx"),"beforeRx","")</f>
        <v/>
      </c>
      <c r="Q13573" s="14" t="str">
        <f t="shared" ref="Q13573:Q13636" si="1911">IF(AND(H13573=H13572,O13572="afterRx"),"rxEnd","")</f>
        <v/>
      </c>
      <c r="R13573" s="14" t="str">
        <f t="shared" ref="R13573:R13636" si="1912">IF(AND(H13575=H13573,M13575="dc",L13573="beforeTx"),I13575-I13573,"EMPTY")</f>
        <v>EMPTY</v>
      </c>
      <c r="S13573" s="14" t="str">
        <f t="shared" ref="S13573:S13636" si="1913">IF(AND(N13573="txEnd",P13574="beforeRx",O13575="afterRx"),J13574-I13573,"EMPTY")</f>
        <v>EMPTY</v>
      </c>
      <c r="T13573" s="14" t="str">
        <f t="shared" ref="T13573:T13636" si="1914">IF(AND(L13574="beforeTx",Q13573="rxEnd",H13574=H13573),I13574-I13573,"EMPTY")</f>
        <v>EMPTY</v>
      </c>
      <c r="U13573" s="14" t="str">
        <f t="shared" ref="U13573:U13636" si="1915">IF(AND(Q13573="rxEnd",M13576="dc",H13573=H13576),I13576-I13573,"EMPTY")</f>
        <v>EMPTY</v>
      </c>
      <c r="V13573" s="14" t="str">
        <f>IF(L13573="beforeTx",timingTable[[#This Row],[FRT32_val]]-timingTable[[#This Row],[FRT32_trace]],"EMPTY")</f>
        <v>EMPTY</v>
      </c>
      <c r="W13573" s="14" t="str">
        <f>IF(AND(timingTable[[#This Row],[beforeTx]]="beforeTx",K13574="afterTx"),J13574-timingTable[[#This Row],[FRT32_trace]],"EMPTY")</f>
        <v>EMPTY</v>
      </c>
      <c r="X13573" s="14" t="str">
        <f t="shared" ref="X13573:X13636" si="1916">IF(AND(Q13573="rxEnd",L13574="beforeTx"),J13574-I13573,"EMPTY")</f>
        <v>EMPTY</v>
      </c>
      <c r="Y13573" s="14" t="str">
        <f>IF(AND(P13573="beforeRx",O13574="afterRx"),J13574-timingTable[[#This Row],[FRT32_trace]],"EMPTY")</f>
        <v>EMPTY</v>
      </c>
    </row>
    <row r="13574" spans="1:25" x14ac:dyDescent="0.25">
      <c r="A13574" s="14" t="s">
        <v>113684</v>
      </c>
      <c r="B13574">
        <v>18830903602</v>
      </c>
      <c r="C13574" s="14" t="s">
        <v>113685</v>
      </c>
      <c r="D13574">
        <v>151</v>
      </c>
      <c r="E13574" s="14" t="s">
        <v>1117</v>
      </c>
      <c r="F13574" s="14" t="s">
        <v>113686</v>
      </c>
      <c r="G13574" s="14">
        <f>timingTable[[#This Row],[FRT_DEC]]-B13573</f>
        <v>13632</v>
      </c>
      <c r="H13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3)</f>
        <v>240</v>
      </c>
      <c r="I13574" s="14">
        <f>IF(timingTable[[#This Row],['[TRACECODE']:.1]]=151,HEX2DEC(LEFT(RIGHT(timingTable[[#This Row],[TRACE INFO]],9),8)),IF(timingTable[[#This Row],['[TRACECODE']:.1]]=6,HEX2DEC(RIGHT(timingTable[[#This Row],[TRACE INFO]],8))))</f>
        <v>1651034328</v>
      </c>
      <c r="J13574" s="14">
        <f>HEX2DEC(RIGHT(timingTable[[#This Row],[FRT_HEX]],MIN(LEN(timingTable[[#This Row],[FRT_HEX]])-2,8)))</f>
        <v>1651034418</v>
      </c>
      <c r="K13574" s="14" t="str">
        <f>IF(timingTable[[#This Row],['[TRACECODE']:.1]]=140,"afterTx","")</f>
        <v/>
      </c>
      <c r="L13574" s="14" t="str">
        <f t="shared" si="1908"/>
        <v/>
      </c>
      <c r="M13574" s="14" t="str">
        <f>IF(AND(H13574=H13573,K13573="afterTx",timingTable[[#This Row],['[TRACECODE']:.1]]=6),"dc","")</f>
        <v/>
      </c>
      <c r="N13574" s="14" t="str">
        <f t="shared" si="1909"/>
        <v/>
      </c>
      <c r="O13574" s="14" t="str">
        <f>IF(timingTable[[#This Row],['[TRACECODE']:.1]]=141,"afterRx","")</f>
        <v/>
      </c>
      <c r="P13574" s="14" t="str">
        <f t="shared" si="1910"/>
        <v/>
      </c>
      <c r="Q13574" s="14" t="str">
        <f t="shared" si="1911"/>
        <v>rxEnd</v>
      </c>
      <c r="R13574" s="14" t="str">
        <f t="shared" si="1912"/>
        <v>EMPTY</v>
      </c>
      <c r="S13574" s="14" t="str">
        <f t="shared" si="1913"/>
        <v>EMPTY</v>
      </c>
      <c r="T13574" s="14">
        <f t="shared" si="1914"/>
        <v>1000</v>
      </c>
      <c r="U13574" s="14">
        <f t="shared" si="1915"/>
        <v>1699</v>
      </c>
      <c r="V13574" s="14" t="str">
        <f>IF(L13574="beforeTx",timingTable[[#This Row],[FRT32_val]]-timingTable[[#This Row],[FRT32_trace]],"EMPTY")</f>
        <v>EMPTY</v>
      </c>
      <c r="W13574" s="14" t="str">
        <f>IF(AND(timingTable[[#This Row],[beforeTx]]="beforeTx",K13575="afterTx"),J13575-timingTable[[#This Row],[FRT32_trace]],"EMPTY")</f>
        <v>EMPTY</v>
      </c>
      <c r="X13574" s="14">
        <f t="shared" si="1916"/>
        <v>223</v>
      </c>
      <c r="Y13574" s="14" t="str">
        <f>IF(AND(P13574="beforeRx",O13575="afterRx"),J13575-timingTable[[#This Row],[FRT32_trace]],"EMPTY")</f>
        <v>EMPTY</v>
      </c>
    </row>
    <row r="13575" spans="1:25" x14ac:dyDescent="0.25">
      <c r="A13575" s="14" t="s">
        <v>113687</v>
      </c>
      <c r="B13575">
        <v>18830903735</v>
      </c>
      <c r="C13575" s="14" t="s">
        <v>113688</v>
      </c>
      <c r="D13575">
        <v>151</v>
      </c>
      <c r="E13575" s="14" t="s">
        <v>1117</v>
      </c>
      <c r="F13575" s="14" t="s">
        <v>113689</v>
      </c>
      <c r="G13575" s="14">
        <f>timingTable[[#This Row],[FRT_DEC]]-B13574</f>
        <v>133</v>
      </c>
      <c r="H13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4)</f>
        <v>240</v>
      </c>
      <c r="I13575" s="14">
        <f>IF(timingTable[[#This Row],['[TRACECODE']:.1]]=151,HEX2DEC(LEFT(RIGHT(timingTable[[#This Row],[TRACE INFO]],9),8)),IF(timingTable[[#This Row],['[TRACECODE']:.1]]=6,HEX2DEC(RIGHT(timingTable[[#This Row],[TRACE INFO]],8))))</f>
        <v>1651035328</v>
      </c>
      <c r="J13575" s="14">
        <f>HEX2DEC(RIGHT(timingTable[[#This Row],[FRT_HEX]],MIN(LEN(timingTable[[#This Row],[FRT_HEX]])-2,8)))</f>
        <v>1651034551</v>
      </c>
      <c r="K13575" s="14" t="str">
        <f>IF(timingTable[[#This Row],['[TRACECODE']:.1]]=140,"afterTx","")</f>
        <v/>
      </c>
      <c r="L13575" s="14" t="str">
        <f t="shared" si="1908"/>
        <v>beforeTx</v>
      </c>
      <c r="M13575" s="14" t="str">
        <f>IF(AND(H13575=H13574,K13574="afterTx",timingTable[[#This Row],['[TRACECODE']:.1]]=6),"dc","")</f>
        <v/>
      </c>
      <c r="N13575" s="14" t="str">
        <f t="shared" si="1909"/>
        <v/>
      </c>
      <c r="O13575" s="14" t="str">
        <f>IF(timingTable[[#This Row],['[TRACECODE']:.1]]=141,"afterRx","")</f>
        <v/>
      </c>
      <c r="P13575" s="14" t="str">
        <f t="shared" si="1910"/>
        <v/>
      </c>
      <c r="Q13575" s="14" t="str">
        <f t="shared" si="1911"/>
        <v/>
      </c>
      <c r="R13575" s="14">
        <f t="shared" si="1912"/>
        <v>699</v>
      </c>
      <c r="S13575" s="14" t="str">
        <f t="shared" si="1913"/>
        <v>EMPTY</v>
      </c>
      <c r="T13575" s="14" t="str">
        <f t="shared" si="1914"/>
        <v>EMPTY</v>
      </c>
      <c r="U13575" s="14" t="str">
        <f t="shared" si="1915"/>
        <v>EMPTY</v>
      </c>
      <c r="V13575" s="14">
        <f>IF(L13575="beforeTx",timingTable[[#This Row],[FRT32_val]]-timingTable[[#This Row],[FRT32_trace]],"EMPTY")</f>
        <v>777</v>
      </c>
      <c r="W13575" s="14">
        <f>IF(AND(timingTable[[#This Row],[beforeTx]]="beforeTx",K13576="afterTx"),J13576-timingTable[[#This Row],[FRT32_trace]],"EMPTY")</f>
        <v>795</v>
      </c>
      <c r="X13575" s="14" t="str">
        <f t="shared" si="1916"/>
        <v>EMPTY</v>
      </c>
      <c r="Y13575" s="14" t="str">
        <f>IF(AND(P13575="beforeRx",O13576="afterRx"),J13576-timingTable[[#This Row],[FRT32_trace]],"EMPTY")</f>
        <v>EMPTY</v>
      </c>
    </row>
    <row r="13576" spans="1:25" x14ac:dyDescent="0.25">
      <c r="A13576" s="14" t="s">
        <v>113690</v>
      </c>
      <c r="B13576">
        <v>18830904530</v>
      </c>
      <c r="C13576" s="14" t="s">
        <v>113691</v>
      </c>
      <c r="D13576">
        <v>140</v>
      </c>
      <c r="E13576" s="14" t="s">
        <v>1118</v>
      </c>
      <c r="F13576" s="14" t="s">
        <v>5699</v>
      </c>
      <c r="G13576" s="14">
        <f>timingTable[[#This Row],[FRT_DEC]]-B13575</f>
        <v>795</v>
      </c>
      <c r="H13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5)</f>
        <v>240</v>
      </c>
      <c r="I135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76" s="14">
        <f>HEX2DEC(RIGHT(timingTable[[#This Row],[FRT_HEX]],MIN(LEN(timingTable[[#This Row],[FRT_HEX]])-2,8)))</f>
        <v>1651035346</v>
      </c>
      <c r="K13576" s="14" t="str">
        <f>IF(timingTable[[#This Row],['[TRACECODE']:.1]]=140,"afterTx","")</f>
        <v>afterTx</v>
      </c>
      <c r="L13576" s="14" t="str">
        <f t="shared" si="1908"/>
        <v/>
      </c>
      <c r="M13576" s="14" t="str">
        <f>IF(AND(H13576=H13575,K13575="afterTx",timingTable[[#This Row],['[TRACECODE']:.1]]=6),"dc","")</f>
        <v/>
      </c>
      <c r="N13576" s="14" t="str">
        <f t="shared" si="1909"/>
        <v/>
      </c>
      <c r="O13576" s="14" t="str">
        <f>IF(timingTable[[#This Row],['[TRACECODE']:.1]]=141,"afterRx","")</f>
        <v/>
      </c>
      <c r="P13576" s="14" t="str">
        <f t="shared" si="1910"/>
        <v/>
      </c>
      <c r="Q13576" s="14" t="str">
        <f t="shared" si="1911"/>
        <v/>
      </c>
      <c r="R13576" s="14" t="str">
        <f t="shared" si="1912"/>
        <v>EMPTY</v>
      </c>
      <c r="S13576" s="14" t="str">
        <f t="shared" si="1913"/>
        <v>EMPTY</v>
      </c>
      <c r="T13576" s="14" t="str">
        <f t="shared" si="1914"/>
        <v>EMPTY</v>
      </c>
      <c r="U13576" s="14" t="str">
        <f t="shared" si="1915"/>
        <v>EMPTY</v>
      </c>
      <c r="V13576" s="14" t="str">
        <f>IF(L13576="beforeTx",timingTable[[#This Row],[FRT32_val]]-timingTable[[#This Row],[FRT32_trace]],"EMPTY")</f>
        <v>EMPTY</v>
      </c>
      <c r="W13576" s="14" t="str">
        <f>IF(AND(timingTable[[#This Row],[beforeTx]]="beforeTx",K13577="afterTx"),J13577-timingTable[[#This Row],[FRT32_trace]],"EMPTY")</f>
        <v>EMPTY</v>
      </c>
      <c r="X13576" s="14" t="str">
        <f t="shared" si="1916"/>
        <v>EMPTY</v>
      </c>
      <c r="Y13576" s="14" t="str">
        <f>IF(AND(P13576="beforeRx",O13577="afterRx"),J13577-timingTable[[#This Row],[FRT32_trace]],"EMPTY")</f>
        <v>EMPTY</v>
      </c>
    </row>
    <row r="13577" spans="1:25" x14ac:dyDescent="0.25">
      <c r="A13577" s="14" t="s">
        <v>113692</v>
      </c>
      <c r="B13577">
        <v>18830917613</v>
      </c>
      <c r="C13577" s="14" t="s">
        <v>113693</v>
      </c>
      <c r="D13577">
        <v>6</v>
      </c>
      <c r="E13577" s="14" t="s">
        <v>1119</v>
      </c>
      <c r="F13577" s="14" t="s">
        <v>113694</v>
      </c>
      <c r="G13577" s="14">
        <f>timingTable[[#This Row],[FRT_DEC]]-B13576</f>
        <v>13083</v>
      </c>
      <c r="H13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6)</f>
        <v>240</v>
      </c>
      <c r="I13577" s="14">
        <f>IF(timingTable[[#This Row],['[TRACECODE']:.1]]=151,HEX2DEC(LEFT(RIGHT(timingTable[[#This Row],[TRACE INFO]],9),8)),IF(timingTable[[#This Row],['[TRACECODE']:.1]]=6,HEX2DEC(RIGHT(timingTable[[#This Row],[TRACE INFO]],8))))</f>
        <v>1651036027</v>
      </c>
      <c r="J13577" s="14">
        <f>HEX2DEC(RIGHT(timingTable[[#This Row],[FRT_HEX]],MIN(LEN(timingTable[[#This Row],[FRT_HEX]])-2,8)))</f>
        <v>1651048429</v>
      </c>
      <c r="K13577" s="14" t="str">
        <f>IF(timingTable[[#This Row],['[TRACECODE']:.1]]=140,"afterTx","")</f>
        <v/>
      </c>
      <c r="L13577" s="14" t="str">
        <f t="shared" si="1908"/>
        <v/>
      </c>
      <c r="M13577" s="14" t="str">
        <f>IF(AND(H13577=H13576,K13576="afterTx",timingTable[[#This Row],['[TRACECODE']:.1]]=6),"dc","")</f>
        <v>dc</v>
      </c>
      <c r="N13577" s="14" t="str">
        <f t="shared" si="1909"/>
        <v/>
      </c>
      <c r="O13577" s="14" t="str">
        <f>IF(timingTable[[#This Row],['[TRACECODE']:.1]]=141,"afterRx","")</f>
        <v/>
      </c>
      <c r="P13577" s="14" t="str">
        <f t="shared" si="1910"/>
        <v/>
      </c>
      <c r="Q13577" s="14" t="str">
        <f t="shared" si="1911"/>
        <v/>
      </c>
      <c r="R13577" s="14" t="str">
        <f t="shared" si="1912"/>
        <v>EMPTY</v>
      </c>
      <c r="S13577" s="14" t="str">
        <f t="shared" si="1913"/>
        <v>EMPTY</v>
      </c>
      <c r="T13577" s="14" t="str">
        <f t="shared" si="1914"/>
        <v>EMPTY</v>
      </c>
      <c r="U13577" s="14" t="str">
        <f t="shared" si="1915"/>
        <v>EMPTY</v>
      </c>
      <c r="V13577" s="14" t="str">
        <f>IF(L13577="beforeTx",timingTable[[#This Row],[FRT32_val]]-timingTable[[#This Row],[FRT32_trace]],"EMPTY")</f>
        <v>EMPTY</v>
      </c>
      <c r="W13577" s="14" t="str">
        <f>IF(AND(timingTable[[#This Row],[beforeTx]]="beforeTx",K13578="afterTx"),J13578-timingTable[[#This Row],[FRT32_trace]],"EMPTY")</f>
        <v>EMPTY</v>
      </c>
      <c r="X13577" s="14" t="str">
        <f t="shared" si="1916"/>
        <v>EMPTY</v>
      </c>
      <c r="Y13577" s="14" t="str">
        <f>IF(AND(P13577="beforeRx",O13578="afterRx"),J13578-timingTable[[#This Row],[FRT32_trace]],"EMPTY")</f>
        <v>EMPTY</v>
      </c>
    </row>
    <row r="13578" spans="1:25" x14ac:dyDescent="0.25">
      <c r="A13578" s="14" t="s">
        <v>113695</v>
      </c>
      <c r="B13578">
        <v>18830917616</v>
      </c>
      <c r="C13578" s="14" t="s">
        <v>113696</v>
      </c>
      <c r="D13578">
        <v>6</v>
      </c>
      <c r="E13578" s="14" t="s">
        <v>1119</v>
      </c>
      <c r="F13578" s="14" t="s">
        <v>46202</v>
      </c>
      <c r="G13578" s="14">
        <f>timingTable[[#This Row],[FRT_DEC]]-B13577</f>
        <v>3</v>
      </c>
      <c r="H13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7)</f>
        <v>240</v>
      </c>
      <c r="I135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78" s="14">
        <f>HEX2DEC(RIGHT(timingTable[[#This Row],[FRT_HEX]],MIN(LEN(timingTable[[#This Row],[FRT_HEX]])-2,8)))</f>
        <v>1651048432</v>
      </c>
      <c r="K13578" s="14" t="str">
        <f>IF(timingTable[[#This Row],['[TRACECODE']:.1]]=140,"afterTx","")</f>
        <v/>
      </c>
      <c r="L13578" s="14" t="str">
        <f t="shared" si="1908"/>
        <v/>
      </c>
      <c r="M13578" s="14" t="str">
        <f>IF(AND(H13578=H13577,K13577="afterTx",timingTable[[#This Row],['[TRACECODE']:.1]]=6),"dc","")</f>
        <v/>
      </c>
      <c r="N13578" s="14" t="str">
        <f t="shared" si="1909"/>
        <v/>
      </c>
      <c r="O13578" s="14" t="str">
        <f>IF(timingTable[[#This Row],['[TRACECODE']:.1]]=141,"afterRx","")</f>
        <v/>
      </c>
      <c r="P13578" s="14" t="str">
        <f t="shared" si="1910"/>
        <v/>
      </c>
      <c r="Q13578" s="14" t="str">
        <f t="shared" si="1911"/>
        <v/>
      </c>
      <c r="R13578" s="14" t="str">
        <f t="shared" si="1912"/>
        <v>EMPTY</v>
      </c>
      <c r="S13578" s="14" t="str">
        <f t="shared" si="1913"/>
        <v>EMPTY</v>
      </c>
      <c r="T13578" s="14" t="str">
        <f t="shared" si="1914"/>
        <v>EMPTY</v>
      </c>
      <c r="U13578" s="14" t="str">
        <f t="shared" si="1915"/>
        <v>EMPTY</v>
      </c>
      <c r="V13578" s="14" t="str">
        <f>IF(L13578="beforeTx",timingTable[[#This Row],[FRT32_val]]-timingTable[[#This Row],[FRT32_trace]],"EMPTY")</f>
        <v>EMPTY</v>
      </c>
      <c r="W13578" s="14" t="str">
        <f>IF(AND(timingTable[[#This Row],[beforeTx]]="beforeTx",K13579="afterTx"),J13579-timingTable[[#This Row],[FRT32_trace]],"EMPTY")</f>
        <v>EMPTY</v>
      </c>
      <c r="X13578" s="14" t="str">
        <f t="shared" si="1916"/>
        <v>EMPTY</v>
      </c>
      <c r="Y13578" s="14" t="str">
        <f>IF(AND(P13578="beforeRx",O13579="afterRx"),J13579-timingTable[[#This Row],[FRT32_trace]],"EMPTY")</f>
        <v>EMPTY</v>
      </c>
    </row>
    <row r="13579" spans="1:25" x14ac:dyDescent="0.25">
      <c r="A13579" s="14" t="s">
        <v>113697</v>
      </c>
      <c r="B13579">
        <v>18830917698</v>
      </c>
      <c r="C13579" s="14" t="s">
        <v>113698</v>
      </c>
      <c r="D13579">
        <v>151</v>
      </c>
      <c r="E13579" s="14" t="s">
        <v>1117</v>
      </c>
      <c r="F13579" s="14" t="s">
        <v>113699</v>
      </c>
      <c r="G13579" s="14">
        <f>timingTable[[#This Row],[FRT_DEC]]-B13578</f>
        <v>82</v>
      </c>
      <c r="H13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8)</f>
        <v>240</v>
      </c>
      <c r="I13579" s="14">
        <f>IF(timingTable[[#This Row],['[TRACECODE']:.1]]=151,HEX2DEC(LEFT(RIGHT(timingTable[[#This Row],[TRACE INFO]],9),8)),IF(timingTable[[#This Row],['[TRACECODE']:.1]]=6,HEX2DEC(RIGHT(timingTable[[#This Row],[TRACE INFO]],8))))</f>
        <v>1651048346</v>
      </c>
      <c r="J13579" s="14">
        <f>HEX2DEC(RIGHT(timingTable[[#This Row],[FRT_HEX]],MIN(LEN(timingTable[[#This Row],[FRT_HEX]])-2,8)))</f>
        <v>1651048514</v>
      </c>
      <c r="K13579" s="14" t="str">
        <f>IF(timingTable[[#This Row],['[TRACECODE']:.1]]=140,"afterTx","")</f>
        <v/>
      </c>
      <c r="L13579" s="14" t="str">
        <f t="shared" si="1908"/>
        <v/>
      </c>
      <c r="M13579" s="14" t="str">
        <f>IF(AND(H13579=H13578,K13578="afterTx",timingTable[[#This Row],['[TRACECODE']:.1]]=6),"dc","")</f>
        <v/>
      </c>
      <c r="N13579" s="14" t="str">
        <f t="shared" si="1909"/>
        <v>txEnd</v>
      </c>
      <c r="O13579" s="14" t="str">
        <f>IF(timingTable[[#This Row],['[TRACECODE']:.1]]=141,"afterRx","")</f>
        <v/>
      </c>
      <c r="P13579" s="14" t="str">
        <f t="shared" si="1910"/>
        <v/>
      </c>
      <c r="Q13579" s="14" t="str">
        <f t="shared" si="1911"/>
        <v/>
      </c>
      <c r="R13579" s="14" t="str">
        <f t="shared" si="1912"/>
        <v>EMPTY</v>
      </c>
      <c r="S13579" s="14">
        <f t="shared" si="1913"/>
        <v>555</v>
      </c>
      <c r="T13579" s="14" t="str">
        <f t="shared" si="1914"/>
        <v>EMPTY</v>
      </c>
      <c r="U13579" s="14" t="str">
        <f t="shared" si="1915"/>
        <v>EMPTY</v>
      </c>
      <c r="V13579" s="14" t="str">
        <f>IF(L13579="beforeTx",timingTable[[#This Row],[FRT32_val]]-timingTable[[#This Row],[FRT32_trace]],"EMPTY")</f>
        <v>EMPTY</v>
      </c>
      <c r="W13579" s="14" t="str">
        <f>IF(AND(timingTable[[#This Row],[beforeTx]]="beforeTx",K13580="afterTx"),J13580-timingTable[[#This Row],[FRT32_trace]],"EMPTY")</f>
        <v>EMPTY</v>
      </c>
      <c r="X13579" s="14" t="str">
        <f t="shared" si="1916"/>
        <v>EMPTY</v>
      </c>
      <c r="Y13579" s="14" t="str">
        <f>IF(AND(P13579="beforeRx",O13580="afterRx"),J13580-timingTable[[#This Row],[FRT32_trace]],"EMPTY")</f>
        <v>EMPTY</v>
      </c>
    </row>
    <row r="13580" spans="1:25" x14ac:dyDescent="0.25">
      <c r="A13580" s="14" t="s">
        <v>113700</v>
      </c>
      <c r="B13580">
        <v>18830918085</v>
      </c>
      <c r="C13580" s="14" t="s">
        <v>113701</v>
      </c>
      <c r="D13580">
        <v>151</v>
      </c>
      <c r="E13580" s="14" t="s">
        <v>1117</v>
      </c>
      <c r="F13580" s="14" t="s">
        <v>1100</v>
      </c>
      <c r="G13580" s="14">
        <f>timingTable[[#This Row],[FRT_DEC]]-B13579</f>
        <v>387</v>
      </c>
      <c r="H13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9)</f>
        <v>240</v>
      </c>
      <c r="I135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80" s="14">
        <f>HEX2DEC(RIGHT(timingTable[[#This Row],[FRT_HEX]],MIN(LEN(timingTable[[#This Row],[FRT_HEX]])-2,8)))</f>
        <v>1651048901</v>
      </c>
      <c r="K13580" s="14" t="str">
        <f>IF(timingTable[[#This Row],['[TRACECODE']:.1]]=140,"afterTx","")</f>
        <v/>
      </c>
      <c r="L13580" s="14" t="str">
        <f t="shared" si="1908"/>
        <v/>
      </c>
      <c r="M13580" s="14" t="str">
        <f>IF(AND(H13580=H13579,K13579="afterTx",timingTable[[#This Row],['[TRACECODE']:.1]]=6),"dc","")</f>
        <v/>
      </c>
      <c r="N13580" s="14" t="str">
        <f t="shared" si="1909"/>
        <v/>
      </c>
      <c r="O13580" s="14" t="str">
        <f>IF(timingTable[[#This Row],['[TRACECODE']:.1]]=141,"afterRx","")</f>
        <v/>
      </c>
      <c r="P13580" s="14" t="str">
        <f t="shared" si="1910"/>
        <v>beforeRx</v>
      </c>
      <c r="Q13580" s="14" t="str">
        <f t="shared" si="1911"/>
        <v/>
      </c>
      <c r="R13580" s="14" t="str">
        <f t="shared" si="1912"/>
        <v>EMPTY</v>
      </c>
      <c r="S13580" s="14" t="str">
        <f t="shared" si="1913"/>
        <v>EMPTY</v>
      </c>
      <c r="T13580" s="14" t="str">
        <f t="shared" si="1914"/>
        <v>EMPTY</v>
      </c>
      <c r="U13580" s="14" t="str">
        <f t="shared" si="1915"/>
        <v>EMPTY</v>
      </c>
      <c r="V13580" s="14" t="str">
        <f>IF(L13580="beforeTx",timingTable[[#This Row],[FRT32_val]]-timingTable[[#This Row],[FRT32_trace]],"EMPTY")</f>
        <v>EMPTY</v>
      </c>
      <c r="W13580" s="14" t="str">
        <f>IF(AND(timingTable[[#This Row],[beforeTx]]="beforeTx",K13581="afterTx"),J13581-timingTable[[#This Row],[FRT32_trace]],"EMPTY")</f>
        <v>EMPTY</v>
      </c>
      <c r="X13580" s="14" t="str">
        <f t="shared" si="1916"/>
        <v>EMPTY</v>
      </c>
      <c r="Y13580" s="14">
        <f>IF(AND(P13580="beforeRx",O13581="afterRx"),J13581-timingTable[[#This Row],[FRT32_trace]],"EMPTY")</f>
        <v>19</v>
      </c>
    </row>
    <row r="13581" spans="1:25" x14ac:dyDescent="0.25">
      <c r="A13581" s="14" t="s">
        <v>113702</v>
      </c>
      <c r="B13581">
        <v>18830918104</v>
      </c>
      <c r="C13581" s="14" t="s">
        <v>113703</v>
      </c>
      <c r="D13581">
        <v>141</v>
      </c>
      <c r="E13581" s="14" t="s">
        <v>1120</v>
      </c>
      <c r="F13581" s="14" t="s">
        <v>5709</v>
      </c>
      <c r="G13581" s="14">
        <f>timingTable[[#This Row],[FRT_DEC]]-B13580</f>
        <v>19</v>
      </c>
      <c r="H13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0)</f>
        <v>240</v>
      </c>
      <c r="I135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81" s="14">
        <f>HEX2DEC(RIGHT(timingTable[[#This Row],[FRT_HEX]],MIN(LEN(timingTable[[#This Row],[FRT_HEX]])-2,8)))</f>
        <v>1651048920</v>
      </c>
      <c r="K13581" s="14" t="str">
        <f>IF(timingTable[[#This Row],['[TRACECODE']:.1]]=140,"afterTx","")</f>
        <v/>
      </c>
      <c r="L13581" s="14" t="str">
        <f t="shared" si="1908"/>
        <v/>
      </c>
      <c r="M13581" s="14" t="str">
        <f>IF(AND(H13581=H13580,K13580="afterTx",timingTable[[#This Row],['[TRACECODE']:.1]]=6),"dc","")</f>
        <v/>
      </c>
      <c r="N13581" s="14" t="str">
        <f t="shared" si="1909"/>
        <v/>
      </c>
      <c r="O13581" s="14" t="str">
        <f>IF(timingTable[[#This Row],['[TRACECODE']:.1]]=141,"afterRx","")</f>
        <v>afterRx</v>
      </c>
      <c r="P13581" s="14" t="str">
        <f t="shared" si="1910"/>
        <v/>
      </c>
      <c r="Q13581" s="14" t="str">
        <f t="shared" si="1911"/>
        <v/>
      </c>
      <c r="R13581" s="14" t="str">
        <f t="shared" si="1912"/>
        <v>EMPTY</v>
      </c>
      <c r="S13581" s="14" t="str">
        <f t="shared" si="1913"/>
        <v>EMPTY</v>
      </c>
      <c r="T13581" s="14" t="str">
        <f t="shared" si="1914"/>
        <v>EMPTY</v>
      </c>
      <c r="U13581" s="14" t="str">
        <f t="shared" si="1915"/>
        <v>EMPTY</v>
      </c>
      <c r="V13581" s="14" t="str">
        <f>IF(L13581="beforeTx",timingTable[[#This Row],[FRT32_val]]-timingTable[[#This Row],[FRT32_trace]],"EMPTY")</f>
        <v>EMPTY</v>
      </c>
      <c r="W13581" s="14" t="str">
        <f>IF(AND(timingTable[[#This Row],[beforeTx]]="beforeTx",K13582="afterTx"),J13582-timingTable[[#This Row],[FRT32_trace]],"EMPTY")</f>
        <v>EMPTY</v>
      </c>
      <c r="X13581" s="14" t="str">
        <f t="shared" si="1916"/>
        <v>EMPTY</v>
      </c>
      <c r="Y13581" s="14" t="str">
        <f>IF(AND(P13581="beforeRx",O13582="afterRx"),J13582-timingTable[[#This Row],[FRT32_trace]],"EMPTY")</f>
        <v>EMPTY</v>
      </c>
    </row>
    <row r="13582" spans="1:25" x14ac:dyDescent="0.25">
      <c r="A13582" s="14" t="s">
        <v>113704</v>
      </c>
      <c r="B13582">
        <v>18830931722</v>
      </c>
      <c r="C13582" s="14" t="s">
        <v>113705</v>
      </c>
      <c r="D13582">
        <v>151</v>
      </c>
      <c r="E13582" s="14" t="s">
        <v>1117</v>
      </c>
      <c r="F13582" s="14" t="s">
        <v>113706</v>
      </c>
      <c r="G13582" s="14">
        <f>timingTable[[#This Row],[FRT_DEC]]-B13581</f>
        <v>13618</v>
      </c>
      <c r="H13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1)</f>
        <v>240</v>
      </c>
      <c r="I13582" s="14">
        <f>IF(timingTable[[#This Row],['[TRACECODE']:.1]]=151,HEX2DEC(LEFT(RIGHT(timingTable[[#This Row],[TRACE INFO]],9),8)),IF(timingTable[[#This Row],['[TRACECODE']:.1]]=6,HEX2DEC(RIGHT(timingTable[[#This Row],[TRACE INFO]],8))))</f>
        <v>1651062448</v>
      </c>
      <c r="J13582" s="14">
        <f>HEX2DEC(RIGHT(timingTable[[#This Row],[FRT_HEX]],MIN(LEN(timingTable[[#This Row],[FRT_HEX]])-2,8)))</f>
        <v>1651062538</v>
      </c>
      <c r="K13582" s="14" t="str">
        <f>IF(timingTable[[#This Row],['[TRACECODE']:.1]]=140,"afterTx","")</f>
        <v/>
      </c>
      <c r="L13582" s="14" t="str">
        <f t="shared" si="1908"/>
        <v/>
      </c>
      <c r="M13582" s="14" t="str">
        <f>IF(AND(H13582=H13581,K13581="afterTx",timingTable[[#This Row],['[TRACECODE']:.1]]=6),"dc","")</f>
        <v/>
      </c>
      <c r="N13582" s="14" t="str">
        <f t="shared" si="1909"/>
        <v/>
      </c>
      <c r="O13582" s="14" t="str">
        <f>IF(timingTable[[#This Row],['[TRACECODE']:.1]]=141,"afterRx","")</f>
        <v/>
      </c>
      <c r="P13582" s="14" t="str">
        <f t="shared" si="1910"/>
        <v/>
      </c>
      <c r="Q13582" s="14" t="str">
        <f t="shared" si="1911"/>
        <v>rxEnd</v>
      </c>
      <c r="R13582" s="14" t="str">
        <f t="shared" si="1912"/>
        <v>EMPTY</v>
      </c>
      <c r="S13582" s="14" t="str">
        <f t="shared" si="1913"/>
        <v>EMPTY</v>
      </c>
      <c r="T13582" s="14">
        <f t="shared" si="1914"/>
        <v>1000</v>
      </c>
      <c r="U13582" s="14">
        <f t="shared" si="1915"/>
        <v>1697</v>
      </c>
      <c r="V13582" s="14" t="str">
        <f>IF(L13582="beforeTx",timingTable[[#This Row],[FRT32_val]]-timingTable[[#This Row],[FRT32_trace]],"EMPTY")</f>
        <v>EMPTY</v>
      </c>
      <c r="W13582" s="14" t="str">
        <f>IF(AND(timingTable[[#This Row],[beforeTx]]="beforeTx",K13583="afterTx"),J13583-timingTable[[#This Row],[FRT32_trace]],"EMPTY")</f>
        <v>EMPTY</v>
      </c>
      <c r="X13582" s="14">
        <f t="shared" si="1916"/>
        <v>224</v>
      </c>
      <c r="Y13582" s="14" t="str">
        <f>IF(AND(P13582="beforeRx",O13583="afterRx"),J13583-timingTable[[#This Row],[FRT32_trace]],"EMPTY")</f>
        <v>EMPTY</v>
      </c>
    </row>
    <row r="13583" spans="1:25" x14ac:dyDescent="0.25">
      <c r="A13583" s="14" t="s">
        <v>113707</v>
      </c>
      <c r="B13583">
        <v>18830931856</v>
      </c>
      <c r="C13583" s="14" t="s">
        <v>113708</v>
      </c>
      <c r="D13583">
        <v>151</v>
      </c>
      <c r="E13583" s="14" t="s">
        <v>1117</v>
      </c>
      <c r="F13583" s="14" t="s">
        <v>113709</v>
      </c>
      <c r="G13583" s="14">
        <f>timingTable[[#This Row],[FRT_DEC]]-B13582</f>
        <v>134</v>
      </c>
      <c r="H13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2)</f>
        <v>240</v>
      </c>
      <c r="I13583" s="14">
        <f>IF(timingTable[[#This Row],['[TRACECODE']:.1]]=151,HEX2DEC(LEFT(RIGHT(timingTable[[#This Row],[TRACE INFO]],9),8)),IF(timingTable[[#This Row],['[TRACECODE']:.1]]=6,HEX2DEC(RIGHT(timingTable[[#This Row],[TRACE INFO]],8))))</f>
        <v>1651063448</v>
      </c>
      <c r="J13583" s="14">
        <f>HEX2DEC(RIGHT(timingTable[[#This Row],[FRT_HEX]],MIN(LEN(timingTable[[#This Row],[FRT_HEX]])-2,8)))</f>
        <v>1651062672</v>
      </c>
      <c r="K13583" s="14" t="str">
        <f>IF(timingTable[[#This Row],['[TRACECODE']:.1]]=140,"afterTx","")</f>
        <v/>
      </c>
      <c r="L13583" s="14" t="str">
        <f t="shared" si="1908"/>
        <v>beforeTx</v>
      </c>
      <c r="M13583" s="14" t="str">
        <f>IF(AND(H13583=H13582,K13582="afterTx",timingTable[[#This Row],['[TRACECODE']:.1]]=6),"dc","")</f>
        <v/>
      </c>
      <c r="N13583" s="14" t="str">
        <f t="shared" si="1909"/>
        <v/>
      </c>
      <c r="O13583" s="14" t="str">
        <f>IF(timingTable[[#This Row],['[TRACECODE']:.1]]=141,"afterRx","")</f>
        <v/>
      </c>
      <c r="P13583" s="14" t="str">
        <f t="shared" si="1910"/>
        <v/>
      </c>
      <c r="Q13583" s="14" t="str">
        <f t="shared" si="1911"/>
        <v/>
      </c>
      <c r="R13583" s="14">
        <f t="shared" si="1912"/>
        <v>697</v>
      </c>
      <c r="S13583" s="14" t="str">
        <f t="shared" si="1913"/>
        <v>EMPTY</v>
      </c>
      <c r="T13583" s="14" t="str">
        <f t="shared" si="1914"/>
        <v>EMPTY</v>
      </c>
      <c r="U13583" s="14" t="str">
        <f t="shared" si="1915"/>
        <v>EMPTY</v>
      </c>
      <c r="V13583" s="14">
        <f>IF(L13583="beforeTx",timingTable[[#This Row],[FRT32_val]]-timingTable[[#This Row],[FRT32_trace]],"EMPTY")</f>
        <v>776</v>
      </c>
      <c r="W13583" s="14">
        <f>IF(AND(timingTable[[#This Row],[beforeTx]]="beforeTx",K13584="afterTx"),J13584-timingTable[[#This Row],[FRT32_trace]],"EMPTY")</f>
        <v>794</v>
      </c>
      <c r="X13583" s="14" t="str">
        <f t="shared" si="1916"/>
        <v>EMPTY</v>
      </c>
      <c r="Y13583" s="14" t="str">
        <f>IF(AND(P13583="beforeRx",O13584="afterRx"),J13584-timingTable[[#This Row],[FRT32_trace]],"EMPTY")</f>
        <v>EMPTY</v>
      </c>
    </row>
    <row r="13584" spans="1:25" x14ac:dyDescent="0.25">
      <c r="A13584" s="14" t="s">
        <v>113710</v>
      </c>
      <c r="B13584">
        <v>18830932650</v>
      </c>
      <c r="C13584" s="14" t="s">
        <v>113711</v>
      </c>
      <c r="D13584">
        <v>140</v>
      </c>
      <c r="E13584" s="14" t="s">
        <v>1118</v>
      </c>
      <c r="F13584" s="14" t="s">
        <v>5699</v>
      </c>
      <c r="G13584" s="14">
        <f>timingTable[[#This Row],[FRT_DEC]]-B13583</f>
        <v>794</v>
      </c>
      <c r="H13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3)</f>
        <v>240</v>
      </c>
      <c r="I135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84" s="14">
        <f>HEX2DEC(RIGHT(timingTable[[#This Row],[FRT_HEX]],MIN(LEN(timingTable[[#This Row],[FRT_HEX]])-2,8)))</f>
        <v>1651063466</v>
      </c>
      <c r="K13584" s="14" t="str">
        <f>IF(timingTable[[#This Row],['[TRACECODE']:.1]]=140,"afterTx","")</f>
        <v>afterTx</v>
      </c>
      <c r="L13584" s="14" t="str">
        <f t="shared" si="1908"/>
        <v/>
      </c>
      <c r="M13584" s="14" t="str">
        <f>IF(AND(H13584=H13583,K13583="afterTx",timingTable[[#This Row],['[TRACECODE']:.1]]=6),"dc","")</f>
        <v/>
      </c>
      <c r="N13584" s="14" t="str">
        <f t="shared" si="1909"/>
        <v/>
      </c>
      <c r="O13584" s="14" t="str">
        <f>IF(timingTable[[#This Row],['[TRACECODE']:.1]]=141,"afterRx","")</f>
        <v/>
      </c>
      <c r="P13584" s="14" t="str">
        <f t="shared" si="1910"/>
        <v/>
      </c>
      <c r="Q13584" s="14" t="str">
        <f t="shared" si="1911"/>
        <v/>
      </c>
      <c r="R13584" s="14" t="str">
        <f t="shared" si="1912"/>
        <v>EMPTY</v>
      </c>
      <c r="S13584" s="14" t="str">
        <f t="shared" si="1913"/>
        <v>EMPTY</v>
      </c>
      <c r="T13584" s="14" t="str">
        <f t="shared" si="1914"/>
        <v>EMPTY</v>
      </c>
      <c r="U13584" s="14" t="str">
        <f t="shared" si="1915"/>
        <v>EMPTY</v>
      </c>
      <c r="V13584" s="14" t="str">
        <f>IF(L13584="beforeTx",timingTable[[#This Row],[FRT32_val]]-timingTable[[#This Row],[FRT32_trace]],"EMPTY")</f>
        <v>EMPTY</v>
      </c>
      <c r="W13584" s="14" t="str">
        <f>IF(AND(timingTable[[#This Row],[beforeTx]]="beforeTx",K13585="afterTx"),J13585-timingTable[[#This Row],[FRT32_trace]],"EMPTY")</f>
        <v>EMPTY</v>
      </c>
      <c r="X13584" s="14" t="str">
        <f t="shared" si="1916"/>
        <v>EMPTY</v>
      </c>
      <c r="Y13584" s="14" t="str">
        <f>IF(AND(P13584="beforeRx",O13585="afterRx"),J13585-timingTable[[#This Row],[FRT32_trace]],"EMPTY")</f>
        <v>EMPTY</v>
      </c>
    </row>
    <row r="13585" spans="1:25" x14ac:dyDescent="0.25">
      <c r="A13585" s="14" t="s">
        <v>113712</v>
      </c>
      <c r="B13585">
        <v>18830945733</v>
      </c>
      <c r="C13585" s="14" t="s">
        <v>113713</v>
      </c>
      <c r="D13585">
        <v>6</v>
      </c>
      <c r="E13585" s="14" t="s">
        <v>1119</v>
      </c>
      <c r="F13585" s="14" t="s">
        <v>113714</v>
      </c>
      <c r="G13585" s="14">
        <f>timingTable[[#This Row],[FRT_DEC]]-B13584</f>
        <v>13083</v>
      </c>
      <c r="H13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4)</f>
        <v>240</v>
      </c>
      <c r="I13585" s="14">
        <f>IF(timingTable[[#This Row],['[TRACECODE']:.1]]=151,HEX2DEC(LEFT(RIGHT(timingTable[[#This Row],[TRACE INFO]],9),8)),IF(timingTable[[#This Row],['[TRACECODE']:.1]]=6,HEX2DEC(RIGHT(timingTable[[#This Row],[TRACE INFO]],8))))</f>
        <v>1651064145</v>
      </c>
      <c r="J13585" s="14">
        <f>HEX2DEC(RIGHT(timingTable[[#This Row],[FRT_HEX]],MIN(LEN(timingTable[[#This Row],[FRT_HEX]])-2,8)))</f>
        <v>1651076549</v>
      </c>
      <c r="K13585" s="14" t="str">
        <f>IF(timingTable[[#This Row],['[TRACECODE']:.1]]=140,"afterTx","")</f>
        <v/>
      </c>
      <c r="L13585" s="14" t="str">
        <f t="shared" si="1908"/>
        <v/>
      </c>
      <c r="M13585" s="14" t="str">
        <f>IF(AND(H13585=H13584,K13584="afterTx",timingTable[[#This Row],['[TRACECODE']:.1]]=6),"dc","")</f>
        <v>dc</v>
      </c>
      <c r="N13585" s="14" t="str">
        <f t="shared" si="1909"/>
        <v/>
      </c>
      <c r="O13585" s="14" t="str">
        <f>IF(timingTable[[#This Row],['[TRACECODE']:.1]]=141,"afterRx","")</f>
        <v/>
      </c>
      <c r="P13585" s="14" t="str">
        <f t="shared" si="1910"/>
        <v/>
      </c>
      <c r="Q13585" s="14" t="str">
        <f t="shared" si="1911"/>
        <v/>
      </c>
      <c r="R13585" s="14" t="str">
        <f t="shared" si="1912"/>
        <v>EMPTY</v>
      </c>
      <c r="S13585" s="14" t="str">
        <f t="shared" si="1913"/>
        <v>EMPTY</v>
      </c>
      <c r="T13585" s="14" t="str">
        <f t="shared" si="1914"/>
        <v>EMPTY</v>
      </c>
      <c r="U13585" s="14" t="str">
        <f t="shared" si="1915"/>
        <v>EMPTY</v>
      </c>
      <c r="V13585" s="14" t="str">
        <f>IF(L13585="beforeTx",timingTable[[#This Row],[FRT32_val]]-timingTable[[#This Row],[FRT32_trace]],"EMPTY")</f>
        <v>EMPTY</v>
      </c>
      <c r="W13585" s="14" t="str">
        <f>IF(AND(timingTable[[#This Row],[beforeTx]]="beforeTx",K13586="afterTx"),J13586-timingTable[[#This Row],[FRT32_trace]],"EMPTY")</f>
        <v>EMPTY</v>
      </c>
      <c r="X13585" s="14" t="str">
        <f t="shared" si="1916"/>
        <v>EMPTY</v>
      </c>
      <c r="Y13585" s="14" t="str">
        <f>IF(AND(P13585="beforeRx",O13586="afterRx"),J13586-timingTable[[#This Row],[FRT32_trace]],"EMPTY")</f>
        <v>EMPTY</v>
      </c>
    </row>
    <row r="13586" spans="1:25" x14ac:dyDescent="0.25">
      <c r="A13586" s="14" t="s">
        <v>113715</v>
      </c>
      <c r="B13586">
        <v>18830945736</v>
      </c>
      <c r="C13586" s="14" t="s">
        <v>113716</v>
      </c>
      <c r="D13586">
        <v>6</v>
      </c>
      <c r="E13586" s="14" t="s">
        <v>1119</v>
      </c>
      <c r="F13586" s="14" t="s">
        <v>46202</v>
      </c>
      <c r="G13586" s="14">
        <f>timingTable[[#This Row],[FRT_DEC]]-B13585</f>
        <v>3</v>
      </c>
      <c r="H13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5)</f>
        <v>240</v>
      </c>
      <c r="I135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86" s="14">
        <f>HEX2DEC(RIGHT(timingTable[[#This Row],[FRT_HEX]],MIN(LEN(timingTable[[#This Row],[FRT_HEX]])-2,8)))</f>
        <v>1651076552</v>
      </c>
      <c r="K13586" s="14" t="str">
        <f>IF(timingTable[[#This Row],['[TRACECODE']:.1]]=140,"afterTx","")</f>
        <v/>
      </c>
      <c r="L13586" s="14" t="str">
        <f t="shared" si="1908"/>
        <v/>
      </c>
      <c r="M13586" s="14" t="str">
        <f>IF(AND(H13586=H13585,K13585="afterTx",timingTable[[#This Row],['[TRACECODE']:.1]]=6),"dc","")</f>
        <v/>
      </c>
      <c r="N13586" s="14" t="str">
        <f t="shared" si="1909"/>
        <v/>
      </c>
      <c r="O13586" s="14" t="str">
        <f>IF(timingTable[[#This Row],['[TRACECODE']:.1]]=141,"afterRx","")</f>
        <v/>
      </c>
      <c r="P13586" s="14" t="str">
        <f t="shared" si="1910"/>
        <v/>
      </c>
      <c r="Q13586" s="14" t="str">
        <f t="shared" si="1911"/>
        <v/>
      </c>
      <c r="R13586" s="14" t="str">
        <f t="shared" si="1912"/>
        <v>EMPTY</v>
      </c>
      <c r="S13586" s="14" t="str">
        <f t="shared" si="1913"/>
        <v>EMPTY</v>
      </c>
      <c r="T13586" s="14" t="str">
        <f t="shared" si="1914"/>
        <v>EMPTY</v>
      </c>
      <c r="U13586" s="14" t="str">
        <f t="shared" si="1915"/>
        <v>EMPTY</v>
      </c>
      <c r="V13586" s="14" t="str">
        <f>IF(L13586="beforeTx",timingTable[[#This Row],[FRT32_val]]-timingTable[[#This Row],[FRT32_trace]],"EMPTY")</f>
        <v>EMPTY</v>
      </c>
      <c r="W13586" s="14" t="str">
        <f>IF(AND(timingTable[[#This Row],[beforeTx]]="beforeTx",K13587="afterTx"),J13587-timingTable[[#This Row],[FRT32_trace]],"EMPTY")</f>
        <v>EMPTY</v>
      </c>
      <c r="X13586" s="14" t="str">
        <f t="shared" si="1916"/>
        <v>EMPTY</v>
      </c>
      <c r="Y13586" s="14" t="str">
        <f>IF(AND(P13586="beforeRx",O13587="afterRx"),J13587-timingTable[[#This Row],[FRT32_trace]],"EMPTY")</f>
        <v>EMPTY</v>
      </c>
    </row>
    <row r="13587" spans="1:25" x14ac:dyDescent="0.25">
      <c r="A13587" s="14" t="s">
        <v>113717</v>
      </c>
      <c r="B13587">
        <v>18830945819</v>
      </c>
      <c r="C13587" s="14" t="s">
        <v>113718</v>
      </c>
      <c r="D13587">
        <v>151</v>
      </c>
      <c r="E13587" s="14" t="s">
        <v>1117</v>
      </c>
      <c r="F13587" s="14" t="s">
        <v>113719</v>
      </c>
      <c r="G13587" s="14">
        <f>timingTable[[#This Row],[FRT_DEC]]-B13586</f>
        <v>83</v>
      </c>
      <c r="H13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6)</f>
        <v>240</v>
      </c>
      <c r="I13587" s="14">
        <f>IF(timingTable[[#This Row],['[TRACECODE']:.1]]=151,HEX2DEC(LEFT(RIGHT(timingTable[[#This Row],[TRACE INFO]],9),8)),IF(timingTable[[#This Row],['[TRACECODE']:.1]]=6,HEX2DEC(RIGHT(timingTable[[#This Row],[TRACE INFO]],8))))</f>
        <v>1651076466</v>
      </c>
      <c r="J13587" s="14">
        <f>HEX2DEC(RIGHT(timingTable[[#This Row],[FRT_HEX]],MIN(LEN(timingTable[[#This Row],[FRT_HEX]])-2,8)))</f>
        <v>1651076635</v>
      </c>
      <c r="K13587" s="14" t="str">
        <f>IF(timingTable[[#This Row],['[TRACECODE']:.1]]=140,"afterTx","")</f>
        <v/>
      </c>
      <c r="L13587" s="14" t="str">
        <f t="shared" si="1908"/>
        <v/>
      </c>
      <c r="M13587" s="14" t="str">
        <f>IF(AND(H13587=H13586,K13586="afterTx",timingTable[[#This Row],['[TRACECODE']:.1]]=6),"dc","")</f>
        <v/>
      </c>
      <c r="N13587" s="14" t="str">
        <f t="shared" si="1909"/>
        <v>txEnd</v>
      </c>
      <c r="O13587" s="14" t="str">
        <f>IF(timingTable[[#This Row],['[TRACECODE']:.1]]=141,"afterRx","")</f>
        <v/>
      </c>
      <c r="P13587" s="14" t="str">
        <f t="shared" si="1910"/>
        <v/>
      </c>
      <c r="Q13587" s="14" t="str">
        <f t="shared" si="1911"/>
        <v/>
      </c>
      <c r="R13587" s="14" t="str">
        <f t="shared" si="1912"/>
        <v>EMPTY</v>
      </c>
      <c r="S13587" s="14">
        <f t="shared" si="1913"/>
        <v>543</v>
      </c>
      <c r="T13587" s="14" t="str">
        <f t="shared" si="1914"/>
        <v>EMPTY</v>
      </c>
      <c r="U13587" s="14" t="str">
        <f t="shared" si="1915"/>
        <v>EMPTY</v>
      </c>
      <c r="V13587" s="14" t="str">
        <f>IF(L13587="beforeTx",timingTable[[#This Row],[FRT32_val]]-timingTable[[#This Row],[FRT32_trace]],"EMPTY")</f>
        <v>EMPTY</v>
      </c>
      <c r="W13587" s="14" t="str">
        <f>IF(AND(timingTable[[#This Row],[beforeTx]]="beforeTx",K13588="afterTx"),J13588-timingTable[[#This Row],[FRT32_trace]],"EMPTY")</f>
        <v>EMPTY</v>
      </c>
      <c r="X13587" s="14" t="str">
        <f t="shared" si="1916"/>
        <v>EMPTY</v>
      </c>
      <c r="Y13587" s="14" t="str">
        <f>IF(AND(P13587="beforeRx",O13588="afterRx"),J13588-timingTable[[#This Row],[FRT32_trace]],"EMPTY")</f>
        <v>EMPTY</v>
      </c>
    </row>
    <row r="13588" spans="1:25" x14ac:dyDescent="0.25">
      <c r="A13588" s="14" t="s">
        <v>113720</v>
      </c>
      <c r="B13588">
        <v>18830946193</v>
      </c>
      <c r="C13588" s="14" t="s">
        <v>113721</v>
      </c>
      <c r="D13588">
        <v>151</v>
      </c>
      <c r="E13588" s="14" t="s">
        <v>1117</v>
      </c>
      <c r="F13588" s="14" t="s">
        <v>1100</v>
      </c>
      <c r="G13588" s="14">
        <f>timingTable[[#This Row],[FRT_DEC]]-B13587</f>
        <v>374</v>
      </c>
      <c r="H13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7)</f>
        <v>240</v>
      </c>
      <c r="I135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88" s="14">
        <f>HEX2DEC(RIGHT(timingTable[[#This Row],[FRT_HEX]],MIN(LEN(timingTable[[#This Row],[FRT_HEX]])-2,8)))</f>
        <v>1651077009</v>
      </c>
      <c r="K13588" s="14" t="str">
        <f>IF(timingTable[[#This Row],['[TRACECODE']:.1]]=140,"afterTx","")</f>
        <v/>
      </c>
      <c r="L13588" s="14" t="str">
        <f t="shared" si="1908"/>
        <v/>
      </c>
      <c r="M13588" s="14" t="str">
        <f>IF(AND(H13588=H13587,K13587="afterTx",timingTable[[#This Row],['[TRACECODE']:.1]]=6),"dc","")</f>
        <v/>
      </c>
      <c r="N13588" s="14" t="str">
        <f t="shared" si="1909"/>
        <v/>
      </c>
      <c r="O13588" s="14" t="str">
        <f>IF(timingTable[[#This Row],['[TRACECODE']:.1]]=141,"afterRx","")</f>
        <v/>
      </c>
      <c r="P13588" s="14" t="str">
        <f t="shared" si="1910"/>
        <v>beforeRx</v>
      </c>
      <c r="Q13588" s="14" t="str">
        <f t="shared" si="1911"/>
        <v/>
      </c>
      <c r="R13588" s="14" t="str">
        <f t="shared" si="1912"/>
        <v>EMPTY</v>
      </c>
      <c r="S13588" s="14" t="str">
        <f t="shared" si="1913"/>
        <v>EMPTY</v>
      </c>
      <c r="T13588" s="14" t="str">
        <f t="shared" si="1914"/>
        <v>EMPTY</v>
      </c>
      <c r="U13588" s="14" t="str">
        <f t="shared" si="1915"/>
        <v>EMPTY</v>
      </c>
      <c r="V13588" s="14" t="str">
        <f>IF(L13588="beforeTx",timingTable[[#This Row],[FRT32_val]]-timingTable[[#This Row],[FRT32_trace]],"EMPTY")</f>
        <v>EMPTY</v>
      </c>
      <c r="W13588" s="14" t="str">
        <f>IF(AND(timingTable[[#This Row],[beforeTx]]="beforeTx",K13589="afterTx"),J13589-timingTable[[#This Row],[FRT32_trace]],"EMPTY")</f>
        <v>EMPTY</v>
      </c>
      <c r="X13588" s="14" t="str">
        <f t="shared" si="1916"/>
        <v>EMPTY</v>
      </c>
      <c r="Y13588" s="14">
        <f>IF(AND(P13588="beforeRx",O13589="afterRx"),J13589-timingTable[[#This Row],[FRT32_trace]],"EMPTY")</f>
        <v>17</v>
      </c>
    </row>
    <row r="13589" spans="1:25" x14ac:dyDescent="0.25">
      <c r="A13589" s="14" t="s">
        <v>113722</v>
      </c>
      <c r="B13589">
        <v>18830946210</v>
      </c>
      <c r="C13589" s="14" t="s">
        <v>113723</v>
      </c>
      <c r="D13589">
        <v>141</v>
      </c>
      <c r="E13589" s="14" t="s">
        <v>1120</v>
      </c>
      <c r="F13589" s="14" t="s">
        <v>5709</v>
      </c>
      <c r="G13589" s="14">
        <f>timingTable[[#This Row],[FRT_DEC]]-B13588</f>
        <v>17</v>
      </c>
      <c r="H13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8)</f>
        <v>240</v>
      </c>
      <c r="I135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89" s="14">
        <f>HEX2DEC(RIGHT(timingTable[[#This Row],[FRT_HEX]],MIN(LEN(timingTable[[#This Row],[FRT_HEX]])-2,8)))</f>
        <v>1651077026</v>
      </c>
      <c r="K13589" s="14" t="str">
        <f>IF(timingTable[[#This Row],['[TRACECODE']:.1]]=140,"afterTx","")</f>
        <v/>
      </c>
      <c r="L13589" s="14" t="str">
        <f t="shared" si="1908"/>
        <v/>
      </c>
      <c r="M13589" s="14" t="str">
        <f>IF(AND(H13589=H13588,K13588="afterTx",timingTable[[#This Row],['[TRACECODE']:.1]]=6),"dc","")</f>
        <v/>
      </c>
      <c r="N13589" s="14" t="str">
        <f t="shared" si="1909"/>
        <v/>
      </c>
      <c r="O13589" s="14" t="str">
        <f>IF(timingTable[[#This Row],['[TRACECODE']:.1]]=141,"afterRx","")</f>
        <v>afterRx</v>
      </c>
      <c r="P13589" s="14" t="str">
        <f t="shared" si="1910"/>
        <v/>
      </c>
      <c r="Q13589" s="14" t="str">
        <f t="shared" si="1911"/>
        <v/>
      </c>
      <c r="R13589" s="14" t="str">
        <f t="shared" si="1912"/>
        <v>EMPTY</v>
      </c>
      <c r="S13589" s="14" t="str">
        <f t="shared" si="1913"/>
        <v>EMPTY</v>
      </c>
      <c r="T13589" s="14" t="str">
        <f t="shared" si="1914"/>
        <v>EMPTY</v>
      </c>
      <c r="U13589" s="14" t="str">
        <f t="shared" si="1915"/>
        <v>EMPTY</v>
      </c>
      <c r="V13589" s="14" t="str">
        <f>IF(L13589="beforeTx",timingTable[[#This Row],[FRT32_val]]-timingTable[[#This Row],[FRT32_trace]],"EMPTY")</f>
        <v>EMPTY</v>
      </c>
      <c r="W13589" s="14" t="str">
        <f>IF(AND(timingTable[[#This Row],[beforeTx]]="beforeTx",K13590="afterTx"),J13590-timingTable[[#This Row],[FRT32_trace]],"EMPTY")</f>
        <v>EMPTY</v>
      </c>
      <c r="X13589" s="14" t="str">
        <f t="shared" si="1916"/>
        <v>EMPTY</v>
      </c>
      <c r="Y13589" s="14" t="str">
        <f>IF(AND(P13589="beforeRx",O13590="afterRx"),J13590-timingTable[[#This Row],[FRT32_trace]],"EMPTY")</f>
        <v>EMPTY</v>
      </c>
    </row>
    <row r="13590" spans="1:25" x14ac:dyDescent="0.25">
      <c r="A13590" s="14" t="s">
        <v>113724</v>
      </c>
      <c r="B13590">
        <v>18830959843</v>
      </c>
      <c r="C13590" s="14" t="s">
        <v>113725</v>
      </c>
      <c r="D13590">
        <v>151</v>
      </c>
      <c r="E13590" s="14" t="s">
        <v>1117</v>
      </c>
      <c r="F13590" s="14" t="s">
        <v>113726</v>
      </c>
      <c r="G13590" s="14">
        <f>timingTable[[#This Row],[FRT_DEC]]-B13589</f>
        <v>13633</v>
      </c>
      <c r="H13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9)</f>
        <v>240</v>
      </c>
      <c r="I13590" s="14">
        <f>IF(timingTable[[#This Row],['[TRACECODE']:.1]]=151,HEX2DEC(LEFT(RIGHT(timingTable[[#This Row],[TRACE INFO]],9),8)),IF(timingTable[[#This Row],['[TRACECODE']:.1]]=6,HEX2DEC(RIGHT(timingTable[[#This Row],[TRACE INFO]],8))))</f>
        <v>1651090568</v>
      </c>
      <c r="J13590" s="14">
        <f>HEX2DEC(RIGHT(timingTable[[#This Row],[FRT_HEX]],MIN(LEN(timingTable[[#This Row],[FRT_HEX]])-2,8)))</f>
        <v>1651090659</v>
      </c>
      <c r="K13590" s="14" t="str">
        <f>IF(timingTable[[#This Row],['[TRACECODE']:.1]]=140,"afterTx","")</f>
        <v/>
      </c>
      <c r="L13590" s="14" t="str">
        <f t="shared" si="1908"/>
        <v/>
      </c>
      <c r="M13590" s="14" t="str">
        <f>IF(AND(H13590=H13589,K13589="afterTx",timingTable[[#This Row],['[TRACECODE']:.1]]=6),"dc","")</f>
        <v/>
      </c>
      <c r="N13590" s="14" t="str">
        <f t="shared" si="1909"/>
        <v/>
      </c>
      <c r="O13590" s="14" t="str">
        <f>IF(timingTable[[#This Row],['[TRACECODE']:.1]]=141,"afterRx","")</f>
        <v/>
      </c>
      <c r="P13590" s="14" t="str">
        <f t="shared" si="1910"/>
        <v/>
      </c>
      <c r="Q13590" s="14" t="str">
        <f t="shared" si="1911"/>
        <v>rxEnd</v>
      </c>
      <c r="R13590" s="14" t="str">
        <f t="shared" si="1912"/>
        <v>EMPTY</v>
      </c>
      <c r="S13590" s="14" t="str">
        <f t="shared" si="1913"/>
        <v>EMPTY</v>
      </c>
      <c r="T13590" s="14">
        <f t="shared" si="1914"/>
        <v>1000</v>
      </c>
      <c r="U13590" s="14">
        <f t="shared" si="1915"/>
        <v>1698</v>
      </c>
      <c r="V13590" s="14" t="str">
        <f>IF(L13590="beforeTx",timingTable[[#This Row],[FRT32_val]]-timingTable[[#This Row],[FRT32_trace]],"EMPTY")</f>
        <v>EMPTY</v>
      </c>
      <c r="W13590" s="14" t="str">
        <f>IF(AND(timingTable[[#This Row],[beforeTx]]="beforeTx",K13591="afterTx"),J13591-timingTable[[#This Row],[FRT32_trace]],"EMPTY")</f>
        <v>EMPTY</v>
      </c>
      <c r="X13590" s="14">
        <f t="shared" si="1916"/>
        <v>213</v>
      </c>
      <c r="Y13590" s="14" t="str">
        <f>IF(AND(P13590="beforeRx",O13591="afterRx"),J13591-timingTable[[#This Row],[FRT32_trace]],"EMPTY")</f>
        <v>EMPTY</v>
      </c>
    </row>
    <row r="13591" spans="1:25" x14ac:dyDescent="0.25">
      <c r="A13591" s="14" t="s">
        <v>113727</v>
      </c>
      <c r="B13591">
        <v>18830959965</v>
      </c>
      <c r="C13591" s="14" t="s">
        <v>113728</v>
      </c>
      <c r="D13591">
        <v>151</v>
      </c>
      <c r="E13591" s="14" t="s">
        <v>1117</v>
      </c>
      <c r="F13591" s="14" t="s">
        <v>113729</v>
      </c>
      <c r="G13591" s="14">
        <f>timingTable[[#This Row],[FRT_DEC]]-B13590</f>
        <v>122</v>
      </c>
      <c r="H13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0)</f>
        <v>240</v>
      </c>
      <c r="I13591" s="14">
        <f>IF(timingTable[[#This Row],['[TRACECODE']:.1]]=151,HEX2DEC(LEFT(RIGHT(timingTable[[#This Row],[TRACE INFO]],9),8)),IF(timingTable[[#This Row],['[TRACECODE']:.1]]=6,HEX2DEC(RIGHT(timingTable[[#This Row],[TRACE INFO]],8))))</f>
        <v>1651091568</v>
      </c>
      <c r="J13591" s="14">
        <f>HEX2DEC(RIGHT(timingTable[[#This Row],[FRT_HEX]],MIN(LEN(timingTable[[#This Row],[FRT_HEX]])-2,8)))</f>
        <v>1651090781</v>
      </c>
      <c r="K13591" s="14" t="str">
        <f>IF(timingTable[[#This Row],['[TRACECODE']:.1]]=140,"afterTx","")</f>
        <v/>
      </c>
      <c r="L13591" s="14" t="str">
        <f t="shared" si="1908"/>
        <v>beforeTx</v>
      </c>
      <c r="M13591" s="14" t="str">
        <f>IF(AND(H13591=H13590,K13590="afterTx",timingTable[[#This Row],['[TRACECODE']:.1]]=6),"dc","")</f>
        <v/>
      </c>
      <c r="N13591" s="14" t="str">
        <f t="shared" si="1909"/>
        <v/>
      </c>
      <c r="O13591" s="14" t="str">
        <f>IF(timingTable[[#This Row],['[TRACECODE']:.1]]=141,"afterRx","")</f>
        <v/>
      </c>
      <c r="P13591" s="14" t="str">
        <f t="shared" si="1910"/>
        <v/>
      </c>
      <c r="Q13591" s="14" t="str">
        <f t="shared" si="1911"/>
        <v/>
      </c>
      <c r="R13591" s="14">
        <f t="shared" si="1912"/>
        <v>698</v>
      </c>
      <c r="S13591" s="14" t="str">
        <f t="shared" si="1913"/>
        <v>EMPTY</v>
      </c>
      <c r="T13591" s="14" t="str">
        <f t="shared" si="1914"/>
        <v>EMPTY</v>
      </c>
      <c r="U13591" s="14" t="str">
        <f t="shared" si="1915"/>
        <v>EMPTY</v>
      </c>
      <c r="V13591" s="14">
        <f>IF(L13591="beforeTx",timingTable[[#This Row],[FRT32_val]]-timingTable[[#This Row],[FRT32_trace]],"EMPTY")</f>
        <v>787</v>
      </c>
      <c r="W13591" s="14">
        <f>IF(AND(timingTable[[#This Row],[beforeTx]]="beforeTx",K13592="afterTx"),J13592-timingTable[[#This Row],[FRT32_trace]],"EMPTY")</f>
        <v>805</v>
      </c>
      <c r="X13591" s="14" t="str">
        <f t="shared" si="1916"/>
        <v>EMPTY</v>
      </c>
      <c r="Y13591" s="14" t="str">
        <f>IF(AND(P13591="beforeRx",O13592="afterRx"),J13592-timingTable[[#This Row],[FRT32_trace]],"EMPTY")</f>
        <v>EMPTY</v>
      </c>
    </row>
    <row r="13592" spans="1:25" x14ac:dyDescent="0.25">
      <c r="A13592" s="14" t="s">
        <v>113730</v>
      </c>
      <c r="B13592">
        <v>18830960770</v>
      </c>
      <c r="C13592" s="14" t="s">
        <v>113731</v>
      </c>
      <c r="D13592">
        <v>140</v>
      </c>
      <c r="E13592" s="14" t="s">
        <v>1118</v>
      </c>
      <c r="F13592" s="14" t="s">
        <v>5699</v>
      </c>
      <c r="G13592" s="14">
        <f>timingTable[[#This Row],[FRT_DEC]]-B13591</f>
        <v>805</v>
      </c>
      <c r="H13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1)</f>
        <v>240</v>
      </c>
      <c r="I135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92" s="14">
        <f>HEX2DEC(RIGHT(timingTable[[#This Row],[FRT_HEX]],MIN(LEN(timingTable[[#This Row],[FRT_HEX]])-2,8)))</f>
        <v>1651091586</v>
      </c>
      <c r="K13592" s="14" t="str">
        <f>IF(timingTable[[#This Row],['[TRACECODE']:.1]]=140,"afterTx","")</f>
        <v>afterTx</v>
      </c>
      <c r="L13592" s="14" t="str">
        <f t="shared" si="1908"/>
        <v/>
      </c>
      <c r="M13592" s="14" t="str">
        <f>IF(AND(H13592=H13591,K13591="afterTx",timingTable[[#This Row],['[TRACECODE']:.1]]=6),"dc","")</f>
        <v/>
      </c>
      <c r="N13592" s="14" t="str">
        <f t="shared" si="1909"/>
        <v/>
      </c>
      <c r="O13592" s="14" t="str">
        <f>IF(timingTable[[#This Row],['[TRACECODE']:.1]]=141,"afterRx","")</f>
        <v/>
      </c>
      <c r="P13592" s="14" t="str">
        <f t="shared" si="1910"/>
        <v/>
      </c>
      <c r="Q13592" s="14" t="str">
        <f t="shared" si="1911"/>
        <v/>
      </c>
      <c r="R13592" s="14" t="str">
        <f t="shared" si="1912"/>
        <v>EMPTY</v>
      </c>
      <c r="S13592" s="14" t="str">
        <f t="shared" si="1913"/>
        <v>EMPTY</v>
      </c>
      <c r="T13592" s="14" t="str">
        <f t="shared" si="1914"/>
        <v>EMPTY</v>
      </c>
      <c r="U13592" s="14" t="str">
        <f t="shared" si="1915"/>
        <v>EMPTY</v>
      </c>
      <c r="V13592" s="14" t="str">
        <f>IF(L13592="beforeTx",timingTable[[#This Row],[FRT32_val]]-timingTable[[#This Row],[FRT32_trace]],"EMPTY")</f>
        <v>EMPTY</v>
      </c>
      <c r="W13592" s="14" t="str">
        <f>IF(AND(timingTable[[#This Row],[beforeTx]]="beforeTx",K13593="afterTx"),J13593-timingTable[[#This Row],[FRT32_trace]],"EMPTY")</f>
        <v>EMPTY</v>
      </c>
      <c r="X13592" s="14" t="str">
        <f t="shared" si="1916"/>
        <v>EMPTY</v>
      </c>
      <c r="Y13592" s="14" t="str">
        <f>IF(AND(P13592="beforeRx",O13593="afterRx"),J13593-timingTable[[#This Row],[FRT32_trace]],"EMPTY")</f>
        <v>EMPTY</v>
      </c>
    </row>
    <row r="13593" spans="1:25" x14ac:dyDescent="0.25">
      <c r="A13593" s="14" t="s">
        <v>113732</v>
      </c>
      <c r="B13593">
        <v>18830973853</v>
      </c>
      <c r="C13593" s="14" t="s">
        <v>113733</v>
      </c>
      <c r="D13593">
        <v>6</v>
      </c>
      <c r="E13593" s="14" t="s">
        <v>1119</v>
      </c>
      <c r="F13593" s="14" t="s">
        <v>113734</v>
      </c>
      <c r="G13593" s="14">
        <f>timingTable[[#This Row],[FRT_DEC]]-B13592</f>
        <v>13083</v>
      </c>
      <c r="H13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2)</f>
        <v>240</v>
      </c>
      <c r="I13593" s="14">
        <f>IF(timingTable[[#This Row],['[TRACECODE']:.1]]=151,HEX2DEC(LEFT(RIGHT(timingTable[[#This Row],[TRACE INFO]],9),8)),IF(timingTable[[#This Row],['[TRACECODE']:.1]]=6,HEX2DEC(RIGHT(timingTable[[#This Row],[TRACE INFO]],8))))</f>
        <v>1651092266</v>
      </c>
      <c r="J13593" s="14">
        <f>HEX2DEC(RIGHT(timingTable[[#This Row],[FRT_HEX]],MIN(LEN(timingTable[[#This Row],[FRT_HEX]])-2,8)))</f>
        <v>1651104669</v>
      </c>
      <c r="K13593" s="14" t="str">
        <f>IF(timingTable[[#This Row],['[TRACECODE']:.1]]=140,"afterTx","")</f>
        <v/>
      </c>
      <c r="L13593" s="14" t="str">
        <f t="shared" si="1908"/>
        <v/>
      </c>
      <c r="M13593" s="14" t="str">
        <f>IF(AND(H13593=H13592,K13592="afterTx",timingTable[[#This Row],['[TRACECODE']:.1]]=6),"dc","")</f>
        <v>dc</v>
      </c>
      <c r="N13593" s="14" t="str">
        <f t="shared" si="1909"/>
        <v/>
      </c>
      <c r="O13593" s="14" t="str">
        <f>IF(timingTable[[#This Row],['[TRACECODE']:.1]]=141,"afterRx","")</f>
        <v/>
      </c>
      <c r="P13593" s="14" t="str">
        <f t="shared" si="1910"/>
        <v/>
      </c>
      <c r="Q13593" s="14" t="str">
        <f t="shared" si="1911"/>
        <v/>
      </c>
      <c r="R13593" s="14" t="str">
        <f t="shared" si="1912"/>
        <v>EMPTY</v>
      </c>
      <c r="S13593" s="14" t="str">
        <f t="shared" si="1913"/>
        <v>EMPTY</v>
      </c>
      <c r="T13593" s="14" t="str">
        <f t="shared" si="1914"/>
        <v>EMPTY</v>
      </c>
      <c r="U13593" s="14" t="str">
        <f t="shared" si="1915"/>
        <v>EMPTY</v>
      </c>
      <c r="V13593" s="14" t="str">
        <f>IF(L13593="beforeTx",timingTable[[#This Row],[FRT32_val]]-timingTable[[#This Row],[FRT32_trace]],"EMPTY")</f>
        <v>EMPTY</v>
      </c>
      <c r="W13593" s="14" t="str">
        <f>IF(AND(timingTable[[#This Row],[beforeTx]]="beforeTx",K13594="afterTx"),J13594-timingTable[[#This Row],[FRT32_trace]],"EMPTY")</f>
        <v>EMPTY</v>
      </c>
      <c r="X13593" s="14" t="str">
        <f t="shared" si="1916"/>
        <v>EMPTY</v>
      </c>
      <c r="Y13593" s="14" t="str">
        <f>IF(AND(P13593="beforeRx",O13594="afterRx"),J13594-timingTable[[#This Row],[FRT32_trace]],"EMPTY")</f>
        <v>EMPTY</v>
      </c>
    </row>
    <row r="13594" spans="1:25" x14ac:dyDescent="0.25">
      <c r="A13594" s="14" t="s">
        <v>113735</v>
      </c>
      <c r="B13594">
        <v>18830973856</v>
      </c>
      <c r="C13594" s="14" t="s">
        <v>113736</v>
      </c>
      <c r="D13594">
        <v>6</v>
      </c>
      <c r="E13594" s="14" t="s">
        <v>1119</v>
      </c>
      <c r="F13594" s="14" t="s">
        <v>46202</v>
      </c>
      <c r="G13594" s="14">
        <f>timingTable[[#This Row],[FRT_DEC]]-B13593</f>
        <v>3</v>
      </c>
      <c r="H13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3)</f>
        <v>240</v>
      </c>
      <c r="I135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94" s="14">
        <f>HEX2DEC(RIGHT(timingTable[[#This Row],[FRT_HEX]],MIN(LEN(timingTable[[#This Row],[FRT_HEX]])-2,8)))</f>
        <v>1651104672</v>
      </c>
      <c r="K13594" s="14" t="str">
        <f>IF(timingTable[[#This Row],['[TRACECODE']:.1]]=140,"afterTx","")</f>
        <v/>
      </c>
      <c r="L13594" s="14" t="str">
        <f t="shared" si="1908"/>
        <v/>
      </c>
      <c r="M13594" s="14" t="str">
        <f>IF(AND(H13594=H13593,K13593="afterTx",timingTable[[#This Row],['[TRACECODE']:.1]]=6),"dc","")</f>
        <v/>
      </c>
      <c r="N13594" s="14" t="str">
        <f t="shared" si="1909"/>
        <v/>
      </c>
      <c r="O13594" s="14" t="str">
        <f>IF(timingTable[[#This Row],['[TRACECODE']:.1]]=141,"afterRx","")</f>
        <v/>
      </c>
      <c r="P13594" s="14" t="str">
        <f t="shared" si="1910"/>
        <v/>
      </c>
      <c r="Q13594" s="14" t="str">
        <f t="shared" si="1911"/>
        <v/>
      </c>
      <c r="R13594" s="14" t="str">
        <f t="shared" si="1912"/>
        <v>EMPTY</v>
      </c>
      <c r="S13594" s="14" t="str">
        <f t="shared" si="1913"/>
        <v>EMPTY</v>
      </c>
      <c r="T13594" s="14" t="str">
        <f t="shared" si="1914"/>
        <v>EMPTY</v>
      </c>
      <c r="U13594" s="14" t="str">
        <f t="shared" si="1915"/>
        <v>EMPTY</v>
      </c>
      <c r="V13594" s="14" t="str">
        <f>IF(L13594="beforeTx",timingTable[[#This Row],[FRT32_val]]-timingTable[[#This Row],[FRT32_trace]],"EMPTY")</f>
        <v>EMPTY</v>
      </c>
      <c r="W13594" s="14" t="str">
        <f>IF(AND(timingTable[[#This Row],[beforeTx]]="beforeTx",K13595="afterTx"),J13595-timingTable[[#This Row],[FRT32_trace]],"EMPTY")</f>
        <v>EMPTY</v>
      </c>
      <c r="X13594" s="14" t="str">
        <f t="shared" si="1916"/>
        <v>EMPTY</v>
      </c>
      <c r="Y13594" s="14" t="str">
        <f>IF(AND(P13594="beforeRx",O13595="afterRx"),J13595-timingTable[[#This Row],[FRT32_trace]],"EMPTY")</f>
        <v>EMPTY</v>
      </c>
    </row>
    <row r="13595" spans="1:25" x14ac:dyDescent="0.25">
      <c r="A13595" s="14" t="s">
        <v>113737</v>
      </c>
      <c r="B13595">
        <v>18830973937</v>
      </c>
      <c r="C13595" s="14" t="s">
        <v>113738</v>
      </c>
      <c r="D13595">
        <v>151</v>
      </c>
      <c r="E13595" s="14" t="s">
        <v>1117</v>
      </c>
      <c r="F13595" s="14" t="s">
        <v>113739</v>
      </c>
      <c r="G13595" s="14">
        <f>timingTable[[#This Row],[FRT_DEC]]-B13594</f>
        <v>81</v>
      </c>
      <c r="H13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4)</f>
        <v>240</v>
      </c>
      <c r="I13595" s="14">
        <f>IF(timingTable[[#This Row],['[TRACECODE']:.1]]=151,HEX2DEC(LEFT(RIGHT(timingTable[[#This Row],[TRACE INFO]],9),8)),IF(timingTable[[#This Row],['[TRACECODE']:.1]]=6,HEX2DEC(RIGHT(timingTable[[#This Row],[TRACE INFO]],8))))</f>
        <v>1651104586</v>
      </c>
      <c r="J13595" s="14">
        <f>HEX2DEC(RIGHT(timingTable[[#This Row],[FRT_HEX]],MIN(LEN(timingTable[[#This Row],[FRT_HEX]])-2,8)))</f>
        <v>1651104753</v>
      </c>
      <c r="K13595" s="14" t="str">
        <f>IF(timingTable[[#This Row],['[TRACECODE']:.1]]=140,"afterTx","")</f>
        <v/>
      </c>
      <c r="L13595" s="14" t="str">
        <f t="shared" si="1908"/>
        <v/>
      </c>
      <c r="M13595" s="14" t="str">
        <f>IF(AND(H13595=H13594,K13594="afterTx",timingTable[[#This Row],['[TRACECODE']:.1]]=6),"dc","")</f>
        <v/>
      </c>
      <c r="N13595" s="14" t="str">
        <f t="shared" si="1909"/>
        <v>txEnd</v>
      </c>
      <c r="O13595" s="14" t="str">
        <f>IF(timingTable[[#This Row],['[TRACECODE']:.1]]=141,"afterRx","")</f>
        <v/>
      </c>
      <c r="P13595" s="14" t="str">
        <f t="shared" si="1910"/>
        <v/>
      </c>
      <c r="Q13595" s="14" t="str">
        <f t="shared" si="1911"/>
        <v/>
      </c>
      <c r="R13595" s="14" t="str">
        <f t="shared" si="1912"/>
        <v>EMPTY</v>
      </c>
      <c r="S13595" s="14">
        <f t="shared" si="1913"/>
        <v>542</v>
      </c>
      <c r="T13595" s="14" t="str">
        <f t="shared" si="1914"/>
        <v>EMPTY</v>
      </c>
      <c r="U13595" s="14" t="str">
        <f t="shared" si="1915"/>
        <v>EMPTY</v>
      </c>
      <c r="V13595" s="14" t="str">
        <f>IF(L13595="beforeTx",timingTable[[#This Row],[FRT32_val]]-timingTable[[#This Row],[FRT32_trace]],"EMPTY")</f>
        <v>EMPTY</v>
      </c>
      <c r="W13595" s="14" t="str">
        <f>IF(AND(timingTable[[#This Row],[beforeTx]]="beforeTx",K13596="afterTx"),J13596-timingTable[[#This Row],[FRT32_trace]],"EMPTY")</f>
        <v>EMPTY</v>
      </c>
      <c r="X13595" s="14" t="str">
        <f t="shared" si="1916"/>
        <v>EMPTY</v>
      </c>
      <c r="Y13595" s="14" t="str">
        <f>IF(AND(P13595="beforeRx",O13596="afterRx"),J13596-timingTable[[#This Row],[FRT32_trace]],"EMPTY")</f>
        <v>EMPTY</v>
      </c>
    </row>
    <row r="13596" spans="1:25" x14ac:dyDescent="0.25">
      <c r="A13596" s="14" t="s">
        <v>113740</v>
      </c>
      <c r="B13596">
        <v>18830974312</v>
      </c>
      <c r="C13596" s="14" t="s">
        <v>113741</v>
      </c>
      <c r="D13596">
        <v>151</v>
      </c>
      <c r="E13596" s="14" t="s">
        <v>1117</v>
      </c>
      <c r="F13596" s="14" t="s">
        <v>1100</v>
      </c>
      <c r="G13596" s="14">
        <f>timingTable[[#This Row],[FRT_DEC]]-B13595</f>
        <v>375</v>
      </c>
      <c r="H13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5)</f>
        <v>240</v>
      </c>
      <c r="I135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96" s="14">
        <f>HEX2DEC(RIGHT(timingTable[[#This Row],[FRT_HEX]],MIN(LEN(timingTable[[#This Row],[FRT_HEX]])-2,8)))</f>
        <v>1651105128</v>
      </c>
      <c r="K13596" s="14" t="str">
        <f>IF(timingTable[[#This Row],['[TRACECODE']:.1]]=140,"afterTx","")</f>
        <v/>
      </c>
      <c r="L13596" s="14" t="str">
        <f t="shared" si="1908"/>
        <v/>
      </c>
      <c r="M13596" s="14" t="str">
        <f>IF(AND(H13596=H13595,K13595="afterTx",timingTable[[#This Row],['[TRACECODE']:.1]]=6),"dc","")</f>
        <v/>
      </c>
      <c r="N13596" s="14" t="str">
        <f t="shared" si="1909"/>
        <v/>
      </c>
      <c r="O13596" s="14" t="str">
        <f>IF(timingTable[[#This Row],['[TRACECODE']:.1]]=141,"afterRx","")</f>
        <v/>
      </c>
      <c r="P13596" s="14" t="str">
        <f t="shared" si="1910"/>
        <v>beforeRx</v>
      </c>
      <c r="Q13596" s="14" t="str">
        <f t="shared" si="1911"/>
        <v/>
      </c>
      <c r="R13596" s="14" t="str">
        <f t="shared" si="1912"/>
        <v>EMPTY</v>
      </c>
      <c r="S13596" s="14" t="str">
        <f t="shared" si="1913"/>
        <v>EMPTY</v>
      </c>
      <c r="T13596" s="14" t="str">
        <f t="shared" si="1914"/>
        <v>EMPTY</v>
      </c>
      <c r="U13596" s="14" t="str">
        <f t="shared" si="1915"/>
        <v>EMPTY</v>
      </c>
      <c r="V13596" s="14" t="str">
        <f>IF(L13596="beforeTx",timingTable[[#This Row],[FRT32_val]]-timingTable[[#This Row],[FRT32_trace]],"EMPTY")</f>
        <v>EMPTY</v>
      </c>
      <c r="W13596" s="14" t="str">
        <f>IF(AND(timingTable[[#This Row],[beforeTx]]="beforeTx",K13597="afterTx"),J13597-timingTable[[#This Row],[FRT32_trace]],"EMPTY")</f>
        <v>EMPTY</v>
      </c>
      <c r="X13596" s="14" t="str">
        <f t="shared" si="1916"/>
        <v>EMPTY</v>
      </c>
      <c r="Y13596" s="14">
        <f>IF(AND(P13596="beforeRx",O13597="afterRx"),J13597-timingTable[[#This Row],[FRT32_trace]],"EMPTY")</f>
        <v>17</v>
      </c>
    </row>
    <row r="13597" spans="1:25" x14ac:dyDescent="0.25">
      <c r="A13597" s="14" t="s">
        <v>113742</v>
      </c>
      <c r="B13597">
        <v>18830974329</v>
      </c>
      <c r="C13597" s="14" t="s">
        <v>113743</v>
      </c>
      <c r="D13597">
        <v>141</v>
      </c>
      <c r="E13597" s="14" t="s">
        <v>1120</v>
      </c>
      <c r="F13597" s="14" t="s">
        <v>5709</v>
      </c>
      <c r="G13597" s="14">
        <f>timingTable[[#This Row],[FRT_DEC]]-B13596</f>
        <v>17</v>
      </c>
      <c r="H13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6)</f>
        <v>240</v>
      </c>
      <c r="I135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97" s="14">
        <f>HEX2DEC(RIGHT(timingTable[[#This Row],[FRT_HEX]],MIN(LEN(timingTable[[#This Row],[FRT_HEX]])-2,8)))</f>
        <v>1651105145</v>
      </c>
      <c r="K13597" s="14" t="str">
        <f>IF(timingTable[[#This Row],['[TRACECODE']:.1]]=140,"afterTx","")</f>
        <v/>
      </c>
      <c r="L13597" s="14" t="str">
        <f t="shared" si="1908"/>
        <v/>
      </c>
      <c r="M13597" s="14" t="str">
        <f>IF(AND(H13597=H13596,K13596="afterTx",timingTable[[#This Row],['[TRACECODE']:.1]]=6),"dc","")</f>
        <v/>
      </c>
      <c r="N13597" s="14" t="str">
        <f t="shared" si="1909"/>
        <v/>
      </c>
      <c r="O13597" s="14" t="str">
        <f>IF(timingTable[[#This Row],['[TRACECODE']:.1]]=141,"afterRx","")</f>
        <v>afterRx</v>
      </c>
      <c r="P13597" s="14" t="str">
        <f t="shared" si="1910"/>
        <v/>
      </c>
      <c r="Q13597" s="14" t="str">
        <f t="shared" si="1911"/>
        <v/>
      </c>
      <c r="R13597" s="14" t="str">
        <f t="shared" si="1912"/>
        <v>EMPTY</v>
      </c>
      <c r="S13597" s="14" t="str">
        <f t="shared" si="1913"/>
        <v>EMPTY</v>
      </c>
      <c r="T13597" s="14" t="str">
        <f t="shared" si="1914"/>
        <v>EMPTY</v>
      </c>
      <c r="U13597" s="14" t="str">
        <f t="shared" si="1915"/>
        <v>EMPTY</v>
      </c>
      <c r="V13597" s="14" t="str">
        <f>IF(L13597="beforeTx",timingTable[[#This Row],[FRT32_val]]-timingTable[[#This Row],[FRT32_trace]],"EMPTY")</f>
        <v>EMPTY</v>
      </c>
      <c r="W13597" s="14" t="str">
        <f>IF(AND(timingTable[[#This Row],[beforeTx]]="beforeTx",K13598="afterTx"),J13598-timingTable[[#This Row],[FRT32_trace]],"EMPTY")</f>
        <v>EMPTY</v>
      </c>
      <c r="X13597" s="14" t="str">
        <f t="shared" si="1916"/>
        <v>EMPTY</v>
      </c>
      <c r="Y13597" s="14" t="str">
        <f>IF(AND(P13597="beforeRx",O13598="afterRx"),J13598-timingTable[[#This Row],[FRT32_trace]],"EMPTY")</f>
        <v>EMPTY</v>
      </c>
    </row>
    <row r="13598" spans="1:25" x14ac:dyDescent="0.25">
      <c r="A13598" s="14" t="s">
        <v>113744</v>
      </c>
      <c r="B13598">
        <v>18830987960</v>
      </c>
      <c r="C13598" s="14" t="s">
        <v>113745</v>
      </c>
      <c r="D13598">
        <v>151</v>
      </c>
      <c r="E13598" s="14" t="s">
        <v>1117</v>
      </c>
      <c r="F13598" s="14" t="s">
        <v>113746</v>
      </c>
      <c r="G13598" s="14">
        <f>timingTable[[#This Row],[FRT_DEC]]-B13597</f>
        <v>13631</v>
      </c>
      <c r="H13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7)</f>
        <v>240</v>
      </c>
      <c r="I13598" s="14">
        <f>IF(timingTable[[#This Row],['[TRACECODE']:.1]]=151,HEX2DEC(LEFT(RIGHT(timingTable[[#This Row],[TRACE INFO]],9),8)),IF(timingTable[[#This Row],['[TRACECODE']:.1]]=6,HEX2DEC(RIGHT(timingTable[[#This Row],[TRACE INFO]],8))))</f>
        <v>1651118686</v>
      </c>
      <c r="J13598" s="14">
        <f>HEX2DEC(RIGHT(timingTable[[#This Row],[FRT_HEX]],MIN(LEN(timingTable[[#This Row],[FRT_HEX]])-2,8)))</f>
        <v>1651118776</v>
      </c>
      <c r="K13598" s="14" t="str">
        <f>IF(timingTable[[#This Row],['[TRACECODE']:.1]]=140,"afterTx","")</f>
        <v/>
      </c>
      <c r="L13598" s="14" t="str">
        <f t="shared" si="1908"/>
        <v/>
      </c>
      <c r="M13598" s="14" t="str">
        <f>IF(AND(H13598=H13597,K13597="afterTx",timingTable[[#This Row],['[TRACECODE']:.1]]=6),"dc","")</f>
        <v/>
      </c>
      <c r="N13598" s="14" t="str">
        <f t="shared" si="1909"/>
        <v/>
      </c>
      <c r="O13598" s="14" t="str">
        <f>IF(timingTable[[#This Row],['[TRACECODE']:.1]]=141,"afterRx","")</f>
        <v/>
      </c>
      <c r="P13598" s="14" t="str">
        <f t="shared" si="1910"/>
        <v/>
      </c>
      <c r="Q13598" s="14" t="str">
        <f t="shared" si="1911"/>
        <v>rxEnd</v>
      </c>
      <c r="R13598" s="14" t="str">
        <f t="shared" si="1912"/>
        <v>EMPTY</v>
      </c>
      <c r="S13598" s="14" t="str">
        <f t="shared" si="1913"/>
        <v>EMPTY</v>
      </c>
      <c r="T13598" s="14">
        <f t="shared" si="1914"/>
        <v>1000</v>
      </c>
      <c r="U13598" s="14">
        <f t="shared" si="1915"/>
        <v>1697</v>
      </c>
      <c r="V13598" s="14" t="str">
        <f>IF(L13598="beforeTx",timingTable[[#This Row],[FRT32_val]]-timingTable[[#This Row],[FRT32_trace]],"EMPTY")</f>
        <v>EMPTY</v>
      </c>
      <c r="W13598" s="14" t="str">
        <f>IF(AND(timingTable[[#This Row],[beforeTx]]="beforeTx",K13599="afterTx"),J13599-timingTable[[#This Row],[FRT32_trace]],"EMPTY")</f>
        <v>EMPTY</v>
      </c>
      <c r="X13598" s="14">
        <f t="shared" si="1916"/>
        <v>226</v>
      </c>
      <c r="Y13598" s="14" t="str">
        <f>IF(AND(P13598="beforeRx",O13599="afterRx"),J13599-timingTable[[#This Row],[FRT32_trace]],"EMPTY")</f>
        <v>EMPTY</v>
      </c>
    </row>
    <row r="13599" spans="1:25" x14ac:dyDescent="0.25">
      <c r="A13599" s="14" t="s">
        <v>113747</v>
      </c>
      <c r="B13599">
        <v>18830988096</v>
      </c>
      <c r="C13599" s="14" t="s">
        <v>113748</v>
      </c>
      <c r="D13599">
        <v>151</v>
      </c>
      <c r="E13599" s="14" t="s">
        <v>1117</v>
      </c>
      <c r="F13599" s="14" t="s">
        <v>113749</v>
      </c>
      <c r="G13599" s="14">
        <f>timingTable[[#This Row],[FRT_DEC]]-B13598</f>
        <v>136</v>
      </c>
      <c r="H13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8)</f>
        <v>240</v>
      </c>
      <c r="I13599" s="14">
        <f>IF(timingTable[[#This Row],['[TRACECODE']:.1]]=151,HEX2DEC(LEFT(RIGHT(timingTable[[#This Row],[TRACE INFO]],9),8)),IF(timingTable[[#This Row],['[TRACECODE']:.1]]=6,HEX2DEC(RIGHT(timingTable[[#This Row],[TRACE INFO]],8))))</f>
        <v>1651119686</v>
      </c>
      <c r="J13599" s="14">
        <f>HEX2DEC(RIGHT(timingTable[[#This Row],[FRT_HEX]],MIN(LEN(timingTable[[#This Row],[FRT_HEX]])-2,8)))</f>
        <v>1651118912</v>
      </c>
      <c r="K13599" s="14" t="str">
        <f>IF(timingTable[[#This Row],['[TRACECODE']:.1]]=140,"afterTx","")</f>
        <v/>
      </c>
      <c r="L13599" s="14" t="str">
        <f t="shared" si="1908"/>
        <v>beforeTx</v>
      </c>
      <c r="M13599" s="14" t="str">
        <f>IF(AND(H13599=H13598,K13598="afterTx",timingTable[[#This Row],['[TRACECODE']:.1]]=6),"dc","")</f>
        <v/>
      </c>
      <c r="N13599" s="14" t="str">
        <f t="shared" si="1909"/>
        <v/>
      </c>
      <c r="O13599" s="14" t="str">
        <f>IF(timingTable[[#This Row],['[TRACECODE']:.1]]=141,"afterRx","")</f>
        <v/>
      </c>
      <c r="P13599" s="14" t="str">
        <f t="shared" si="1910"/>
        <v/>
      </c>
      <c r="Q13599" s="14" t="str">
        <f t="shared" si="1911"/>
        <v/>
      </c>
      <c r="R13599" s="14">
        <f t="shared" si="1912"/>
        <v>697</v>
      </c>
      <c r="S13599" s="14" t="str">
        <f t="shared" si="1913"/>
        <v>EMPTY</v>
      </c>
      <c r="T13599" s="14" t="str">
        <f t="shared" si="1914"/>
        <v>EMPTY</v>
      </c>
      <c r="U13599" s="14" t="str">
        <f t="shared" si="1915"/>
        <v>EMPTY</v>
      </c>
      <c r="V13599" s="14">
        <f>IF(L13599="beforeTx",timingTable[[#This Row],[FRT32_val]]-timingTable[[#This Row],[FRT32_trace]],"EMPTY")</f>
        <v>774</v>
      </c>
      <c r="W13599" s="14">
        <f>IF(AND(timingTable[[#This Row],[beforeTx]]="beforeTx",K13600="afterTx"),J13600-timingTable[[#This Row],[FRT32_trace]],"EMPTY")</f>
        <v>792</v>
      </c>
      <c r="X13599" s="14" t="str">
        <f t="shared" si="1916"/>
        <v>EMPTY</v>
      </c>
      <c r="Y13599" s="14" t="str">
        <f>IF(AND(P13599="beforeRx",O13600="afterRx"),J13600-timingTable[[#This Row],[FRT32_trace]],"EMPTY")</f>
        <v>EMPTY</v>
      </c>
    </row>
    <row r="13600" spans="1:25" x14ac:dyDescent="0.25">
      <c r="A13600" s="14" t="s">
        <v>113750</v>
      </c>
      <c r="B13600">
        <v>18830988888</v>
      </c>
      <c r="C13600" s="14" t="s">
        <v>113751</v>
      </c>
      <c r="D13600">
        <v>140</v>
      </c>
      <c r="E13600" s="14" t="s">
        <v>1118</v>
      </c>
      <c r="F13600" s="14" t="s">
        <v>5699</v>
      </c>
      <c r="G13600" s="14">
        <f>timingTable[[#This Row],[FRT_DEC]]-B13599</f>
        <v>792</v>
      </c>
      <c r="H13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9)</f>
        <v>240</v>
      </c>
      <c r="I136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00" s="14">
        <f>HEX2DEC(RIGHT(timingTable[[#This Row],[FRT_HEX]],MIN(LEN(timingTable[[#This Row],[FRT_HEX]])-2,8)))</f>
        <v>1651119704</v>
      </c>
      <c r="K13600" s="14" t="str">
        <f>IF(timingTable[[#This Row],['[TRACECODE']:.1]]=140,"afterTx","")</f>
        <v>afterTx</v>
      </c>
      <c r="L13600" s="14" t="str">
        <f t="shared" si="1908"/>
        <v/>
      </c>
      <c r="M13600" s="14" t="str">
        <f>IF(AND(H13600=H13599,K13599="afterTx",timingTable[[#This Row],['[TRACECODE']:.1]]=6),"dc","")</f>
        <v/>
      </c>
      <c r="N13600" s="14" t="str">
        <f t="shared" si="1909"/>
        <v/>
      </c>
      <c r="O13600" s="14" t="str">
        <f>IF(timingTable[[#This Row],['[TRACECODE']:.1]]=141,"afterRx","")</f>
        <v/>
      </c>
      <c r="P13600" s="14" t="str">
        <f t="shared" si="1910"/>
        <v/>
      </c>
      <c r="Q13600" s="14" t="str">
        <f t="shared" si="1911"/>
        <v/>
      </c>
      <c r="R13600" s="14" t="str">
        <f t="shared" si="1912"/>
        <v>EMPTY</v>
      </c>
      <c r="S13600" s="14" t="str">
        <f t="shared" si="1913"/>
        <v>EMPTY</v>
      </c>
      <c r="T13600" s="14" t="str">
        <f t="shared" si="1914"/>
        <v>EMPTY</v>
      </c>
      <c r="U13600" s="14" t="str">
        <f t="shared" si="1915"/>
        <v>EMPTY</v>
      </c>
      <c r="V13600" s="14" t="str">
        <f>IF(L13600="beforeTx",timingTable[[#This Row],[FRT32_val]]-timingTable[[#This Row],[FRT32_trace]],"EMPTY")</f>
        <v>EMPTY</v>
      </c>
      <c r="W13600" s="14" t="str">
        <f>IF(AND(timingTable[[#This Row],[beforeTx]]="beforeTx",K13601="afterTx"),J13601-timingTable[[#This Row],[FRT32_trace]],"EMPTY")</f>
        <v>EMPTY</v>
      </c>
      <c r="X13600" s="14" t="str">
        <f t="shared" si="1916"/>
        <v>EMPTY</v>
      </c>
      <c r="Y13600" s="14" t="str">
        <f>IF(AND(P13600="beforeRx",O13601="afterRx"),J13601-timingTable[[#This Row],[FRT32_trace]],"EMPTY")</f>
        <v>EMPTY</v>
      </c>
    </row>
    <row r="13601" spans="1:25" x14ac:dyDescent="0.25">
      <c r="A13601" s="14" t="s">
        <v>113752</v>
      </c>
      <c r="B13601">
        <v>18831001971</v>
      </c>
      <c r="C13601" s="14" t="s">
        <v>113753</v>
      </c>
      <c r="D13601">
        <v>6</v>
      </c>
      <c r="E13601" s="14" t="s">
        <v>1119</v>
      </c>
      <c r="F13601" s="14" t="s">
        <v>113754</v>
      </c>
      <c r="G13601" s="14">
        <f>timingTable[[#This Row],[FRT_DEC]]-B13600</f>
        <v>13083</v>
      </c>
      <c r="H13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0)</f>
        <v>240</v>
      </c>
      <c r="I13601" s="14">
        <f>IF(timingTable[[#This Row],['[TRACECODE']:.1]]=151,HEX2DEC(LEFT(RIGHT(timingTable[[#This Row],[TRACE INFO]],9),8)),IF(timingTable[[#This Row],['[TRACECODE']:.1]]=6,HEX2DEC(RIGHT(timingTable[[#This Row],[TRACE INFO]],8))))</f>
        <v>1651120383</v>
      </c>
      <c r="J13601" s="14">
        <f>HEX2DEC(RIGHT(timingTable[[#This Row],[FRT_HEX]],MIN(LEN(timingTable[[#This Row],[FRT_HEX]])-2,8)))</f>
        <v>1651132787</v>
      </c>
      <c r="K13601" s="14" t="str">
        <f>IF(timingTable[[#This Row],['[TRACECODE']:.1]]=140,"afterTx","")</f>
        <v/>
      </c>
      <c r="L13601" s="14" t="str">
        <f t="shared" si="1908"/>
        <v/>
      </c>
      <c r="M13601" s="14" t="str">
        <f>IF(AND(H13601=H13600,K13600="afterTx",timingTable[[#This Row],['[TRACECODE']:.1]]=6),"dc","")</f>
        <v>dc</v>
      </c>
      <c r="N13601" s="14" t="str">
        <f t="shared" si="1909"/>
        <v/>
      </c>
      <c r="O13601" s="14" t="str">
        <f>IF(timingTable[[#This Row],['[TRACECODE']:.1]]=141,"afterRx","")</f>
        <v/>
      </c>
      <c r="P13601" s="14" t="str">
        <f t="shared" si="1910"/>
        <v/>
      </c>
      <c r="Q13601" s="14" t="str">
        <f t="shared" si="1911"/>
        <v/>
      </c>
      <c r="R13601" s="14" t="str">
        <f t="shared" si="1912"/>
        <v>EMPTY</v>
      </c>
      <c r="S13601" s="14" t="str">
        <f t="shared" si="1913"/>
        <v>EMPTY</v>
      </c>
      <c r="T13601" s="14" t="str">
        <f t="shared" si="1914"/>
        <v>EMPTY</v>
      </c>
      <c r="U13601" s="14" t="str">
        <f t="shared" si="1915"/>
        <v>EMPTY</v>
      </c>
      <c r="V13601" s="14" t="str">
        <f>IF(L13601="beforeTx",timingTable[[#This Row],[FRT32_val]]-timingTable[[#This Row],[FRT32_trace]],"EMPTY")</f>
        <v>EMPTY</v>
      </c>
      <c r="W13601" s="14" t="str">
        <f>IF(AND(timingTable[[#This Row],[beforeTx]]="beforeTx",K13602="afterTx"),J13602-timingTable[[#This Row],[FRT32_trace]],"EMPTY")</f>
        <v>EMPTY</v>
      </c>
      <c r="X13601" s="14" t="str">
        <f t="shared" si="1916"/>
        <v>EMPTY</v>
      </c>
      <c r="Y13601" s="14" t="str">
        <f>IF(AND(P13601="beforeRx",O13602="afterRx"),J13602-timingTable[[#This Row],[FRT32_trace]],"EMPTY")</f>
        <v>EMPTY</v>
      </c>
    </row>
    <row r="13602" spans="1:25" x14ac:dyDescent="0.25">
      <c r="A13602" s="14" t="s">
        <v>113755</v>
      </c>
      <c r="B13602">
        <v>18831001974</v>
      </c>
      <c r="C13602" s="14" t="s">
        <v>113756</v>
      </c>
      <c r="D13602">
        <v>6</v>
      </c>
      <c r="E13602" s="14" t="s">
        <v>1119</v>
      </c>
      <c r="F13602" s="14" t="s">
        <v>46202</v>
      </c>
      <c r="G13602" s="14">
        <f>timingTable[[#This Row],[FRT_DEC]]-B13601</f>
        <v>3</v>
      </c>
      <c r="H13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1)</f>
        <v>240</v>
      </c>
      <c r="I136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02" s="14">
        <f>HEX2DEC(RIGHT(timingTable[[#This Row],[FRT_HEX]],MIN(LEN(timingTable[[#This Row],[FRT_HEX]])-2,8)))</f>
        <v>1651132790</v>
      </c>
      <c r="K13602" s="14" t="str">
        <f>IF(timingTable[[#This Row],['[TRACECODE']:.1]]=140,"afterTx","")</f>
        <v/>
      </c>
      <c r="L13602" s="14" t="str">
        <f t="shared" si="1908"/>
        <v/>
      </c>
      <c r="M13602" s="14" t="str">
        <f>IF(AND(H13602=H13601,K13601="afterTx",timingTable[[#This Row],['[TRACECODE']:.1]]=6),"dc","")</f>
        <v/>
      </c>
      <c r="N13602" s="14" t="str">
        <f t="shared" si="1909"/>
        <v/>
      </c>
      <c r="O13602" s="14" t="str">
        <f>IF(timingTable[[#This Row],['[TRACECODE']:.1]]=141,"afterRx","")</f>
        <v/>
      </c>
      <c r="P13602" s="14" t="str">
        <f t="shared" si="1910"/>
        <v/>
      </c>
      <c r="Q13602" s="14" t="str">
        <f t="shared" si="1911"/>
        <v/>
      </c>
      <c r="R13602" s="14" t="str">
        <f t="shared" si="1912"/>
        <v>EMPTY</v>
      </c>
      <c r="S13602" s="14" t="str">
        <f t="shared" si="1913"/>
        <v>EMPTY</v>
      </c>
      <c r="T13602" s="14" t="str">
        <f t="shared" si="1914"/>
        <v>EMPTY</v>
      </c>
      <c r="U13602" s="14" t="str">
        <f t="shared" si="1915"/>
        <v>EMPTY</v>
      </c>
      <c r="V13602" s="14" t="str">
        <f>IF(L13602="beforeTx",timingTable[[#This Row],[FRT32_val]]-timingTable[[#This Row],[FRT32_trace]],"EMPTY")</f>
        <v>EMPTY</v>
      </c>
      <c r="W13602" s="14" t="str">
        <f>IF(AND(timingTable[[#This Row],[beforeTx]]="beforeTx",K13603="afterTx"),J13603-timingTable[[#This Row],[FRT32_trace]],"EMPTY")</f>
        <v>EMPTY</v>
      </c>
      <c r="X13602" s="14" t="str">
        <f t="shared" si="1916"/>
        <v>EMPTY</v>
      </c>
      <c r="Y13602" s="14" t="str">
        <f>IF(AND(P13602="beforeRx",O13603="afterRx"),J13603-timingTable[[#This Row],[FRT32_trace]],"EMPTY")</f>
        <v>EMPTY</v>
      </c>
    </row>
    <row r="13603" spans="1:25" x14ac:dyDescent="0.25">
      <c r="A13603" s="14" t="s">
        <v>113757</v>
      </c>
      <c r="B13603">
        <v>18831002055</v>
      </c>
      <c r="C13603" s="14" t="s">
        <v>113758</v>
      </c>
      <c r="D13603">
        <v>151</v>
      </c>
      <c r="E13603" s="14" t="s">
        <v>1117</v>
      </c>
      <c r="F13603" s="14" t="s">
        <v>113759</v>
      </c>
      <c r="G13603" s="14">
        <f>timingTable[[#This Row],[FRT_DEC]]-B13602</f>
        <v>81</v>
      </c>
      <c r="H13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2)</f>
        <v>240</v>
      </c>
      <c r="I13603" s="14">
        <f>IF(timingTable[[#This Row],['[TRACECODE']:.1]]=151,HEX2DEC(LEFT(RIGHT(timingTable[[#This Row],[TRACE INFO]],9),8)),IF(timingTable[[#This Row],['[TRACECODE']:.1]]=6,HEX2DEC(RIGHT(timingTable[[#This Row],[TRACE INFO]],8))))</f>
        <v>1651132704</v>
      </c>
      <c r="J13603" s="14">
        <f>HEX2DEC(RIGHT(timingTable[[#This Row],[FRT_HEX]],MIN(LEN(timingTable[[#This Row],[FRT_HEX]])-2,8)))</f>
        <v>1651132871</v>
      </c>
      <c r="K13603" s="14" t="str">
        <f>IF(timingTable[[#This Row],['[TRACECODE']:.1]]=140,"afterTx","")</f>
        <v/>
      </c>
      <c r="L13603" s="14" t="str">
        <f t="shared" si="1908"/>
        <v/>
      </c>
      <c r="M13603" s="14" t="str">
        <f>IF(AND(H13603=H13602,K13602="afterTx",timingTable[[#This Row],['[TRACECODE']:.1]]=6),"dc","")</f>
        <v/>
      </c>
      <c r="N13603" s="14" t="str">
        <f t="shared" si="1909"/>
        <v>txEnd</v>
      </c>
      <c r="O13603" s="14" t="str">
        <f>IF(timingTable[[#This Row],['[TRACECODE']:.1]]=141,"afterRx","")</f>
        <v/>
      </c>
      <c r="P13603" s="14" t="str">
        <f t="shared" si="1910"/>
        <v/>
      </c>
      <c r="Q13603" s="14" t="str">
        <f t="shared" si="1911"/>
        <v/>
      </c>
      <c r="R13603" s="14" t="str">
        <f t="shared" si="1912"/>
        <v>EMPTY</v>
      </c>
      <c r="S13603" s="14">
        <f t="shared" si="1913"/>
        <v>544</v>
      </c>
      <c r="T13603" s="14" t="str">
        <f t="shared" si="1914"/>
        <v>EMPTY</v>
      </c>
      <c r="U13603" s="14" t="str">
        <f t="shared" si="1915"/>
        <v>EMPTY</v>
      </c>
      <c r="V13603" s="14" t="str">
        <f>IF(L13603="beforeTx",timingTable[[#This Row],[FRT32_val]]-timingTable[[#This Row],[FRT32_trace]],"EMPTY")</f>
        <v>EMPTY</v>
      </c>
      <c r="W13603" s="14" t="str">
        <f>IF(AND(timingTable[[#This Row],[beforeTx]]="beforeTx",K13604="afterTx"),J13604-timingTable[[#This Row],[FRT32_trace]],"EMPTY")</f>
        <v>EMPTY</v>
      </c>
      <c r="X13603" s="14" t="str">
        <f t="shared" si="1916"/>
        <v>EMPTY</v>
      </c>
      <c r="Y13603" s="14" t="str">
        <f>IF(AND(P13603="beforeRx",O13604="afterRx"),J13604-timingTable[[#This Row],[FRT32_trace]],"EMPTY")</f>
        <v>EMPTY</v>
      </c>
    </row>
    <row r="13604" spans="1:25" x14ac:dyDescent="0.25">
      <c r="A13604" s="14" t="s">
        <v>113760</v>
      </c>
      <c r="B13604">
        <v>18831002432</v>
      </c>
      <c r="C13604" s="14" t="s">
        <v>113761</v>
      </c>
      <c r="D13604">
        <v>151</v>
      </c>
      <c r="E13604" s="14" t="s">
        <v>1117</v>
      </c>
      <c r="F13604" s="14" t="s">
        <v>1100</v>
      </c>
      <c r="G13604" s="14">
        <f>timingTable[[#This Row],[FRT_DEC]]-B13603</f>
        <v>377</v>
      </c>
      <c r="H13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3)</f>
        <v>240</v>
      </c>
      <c r="I136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04" s="14">
        <f>HEX2DEC(RIGHT(timingTable[[#This Row],[FRT_HEX]],MIN(LEN(timingTable[[#This Row],[FRT_HEX]])-2,8)))</f>
        <v>1651133248</v>
      </c>
      <c r="K13604" s="14" t="str">
        <f>IF(timingTable[[#This Row],['[TRACECODE']:.1]]=140,"afterTx","")</f>
        <v/>
      </c>
      <c r="L13604" s="14" t="str">
        <f t="shared" si="1908"/>
        <v/>
      </c>
      <c r="M13604" s="14" t="str">
        <f>IF(AND(H13604=H13603,K13603="afterTx",timingTable[[#This Row],['[TRACECODE']:.1]]=6),"dc","")</f>
        <v/>
      </c>
      <c r="N13604" s="14" t="str">
        <f t="shared" si="1909"/>
        <v/>
      </c>
      <c r="O13604" s="14" t="str">
        <f>IF(timingTable[[#This Row],['[TRACECODE']:.1]]=141,"afterRx","")</f>
        <v/>
      </c>
      <c r="P13604" s="14" t="str">
        <f t="shared" si="1910"/>
        <v>beforeRx</v>
      </c>
      <c r="Q13604" s="14" t="str">
        <f t="shared" si="1911"/>
        <v/>
      </c>
      <c r="R13604" s="14" t="str">
        <f t="shared" si="1912"/>
        <v>EMPTY</v>
      </c>
      <c r="S13604" s="14" t="str">
        <f t="shared" si="1913"/>
        <v>EMPTY</v>
      </c>
      <c r="T13604" s="14" t="str">
        <f t="shared" si="1914"/>
        <v>EMPTY</v>
      </c>
      <c r="U13604" s="14" t="str">
        <f t="shared" si="1915"/>
        <v>EMPTY</v>
      </c>
      <c r="V13604" s="14" t="str">
        <f>IF(L13604="beforeTx",timingTable[[#This Row],[FRT32_val]]-timingTable[[#This Row],[FRT32_trace]],"EMPTY")</f>
        <v>EMPTY</v>
      </c>
      <c r="W13604" s="14" t="str">
        <f>IF(AND(timingTable[[#This Row],[beforeTx]]="beforeTx",K13605="afterTx"),J13605-timingTable[[#This Row],[FRT32_trace]],"EMPTY")</f>
        <v>EMPTY</v>
      </c>
      <c r="X13604" s="14" t="str">
        <f t="shared" si="1916"/>
        <v>EMPTY</v>
      </c>
      <c r="Y13604" s="14">
        <f>IF(AND(P13604="beforeRx",O13605="afterRx"),J13605-timingTable[[#This Row],[FRT32_trace]],"EMPTY")</f>
        <v>30</v>
      </c>
    </row>
    <row r="13605" spans="1:25" x14ac:dyDescent="0.25">
      <c r="A13605" s="14" t="s">
        <v>113762</v>
      </c>
      <c r="B13605">
        <v>18831002462</v>
      </c>
      <c r="C13605" s="14" t="s">
        <v>113763</v>
      </c>
      <c r="D13605">
        <v>141</v>
      </c>
      <c r="E13605" s="14" t="s">
        <v>1120</v>
      </c>
      <c r="F13605" s="14" t="s">
        <v>5709</v>
      </c>
      <c r="G13605" s="14">
        <f>timingTable[[#This Row],[FRT_DEC]]-B13604</f>
        <v>30</v>
      </c>
      <c r="H13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4)</f>
        <v>240</v>
      </c>
      <c r="I136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05" s="14">
        <f>HEX2DEC(RIGHT(timingTable[[#This Row],[FRT_HEX]],MIN(LEN(timingTable[[#This Row],[FRT_HEX]])-2,8)))</f>
        <v>1651133278</v>
      </c>
      <c r="K13605" s="14" t="str">
        <f>IF(timingTable[[#This Row],['[TRACECODE']:.1]]=140,"afterTx","")</f>
        <v/>
      </c>
      <c r="L13605" s="14" t="str">
        <f t="shared" si="1908"/>
        <v/>
      </c>
      <c r="M13605" s="14" t="str">
        <f>IF(AND(H13605=H13604,K13604="afterTx",timingTable[[#This Row],['[TRACECODE']:.1]]=6),"dc","")</f>
        <v/>
      </c>
      <c r="N13605" s="14" t="str">
        <f t="shared" si="1909"/>
        <v/>
      </c>
      <c r="O13605" s="14" t="str">
        <f>IF(timingTable[[#This Row],['[TRACECODE']:.1]]=141,"afterRx","")</f>
        <v>afterRx</v>
      </c>
      <c r="P13605" s="14" t="str">
        <f t="shared" si="1910"/>
        <v/>
      </c>
      <c r="Q13605" s="14" t="str">
        <f t="shared" si="1911"/>
        <v/>
      </c>
      <c r="R13605" s="14" t="str">
        <f t="shared" si="1912"/>
        <v>EMPTY</v>
      </c>
      <c r="S13605" s="14" t="str">
        <f t="shared" si="1913"/>
        <v>EMPTY</v>
      </c>
      <c r="T13605" s="14" t="str">
        <f t="shared" si="1914"/>
        <v>EMPTY</v>
      </c>
      <c r="U13605" s="14" t="str">
        <f t="shared" si="1915"/>
        <v>EMPTY</v>
      </c>
      <c r="V13605" s="14" t="str">
        <f>IF(L13605="beforeTx",timingTable[[#This Row],[FRT32_val]]-timingTable[[#This Row],[FRT32_trace]],"EMPTY")</f>
        <v>EMPTY</v>
      </c>
      <c r="W13605" s="14" t="str">
        <f>IF(AND(timingTable[[#This Row],[beforeTx]]="beforeTx",K13606="afterTx"),J13606-timingTable[[#This Row],[FRT32_trace]],"EMPTY")</f>
        <v>EMPTY</v>
      </c>
      <c r="X13605" s="14" t="str">
        <f t="shared" si="1916"/>
        <v>EMPTY</v>
      </c>
      <c r="Y13605" s="14" t="str">
        <f>IF(AND(P13605="beforeRx",O13606="afterRx"),J13606-timingTable[[#This Row],[FRT32_trace]],"EMPTY")</f>
        <v>EMPTY</v>
      </c>
    </row>
    <row r="13606" spans="1:25" x14ac:dyDescent="0.25">
      <c r="A13606" s="14" t="s">
        <v>113764</v>
      </c>
      <c r="B13606">
        <v>18831016080</v>
      </c>
      <c r="C13606" s="14" t="s">
        <v>113765</v>
      </c>
      <c r="D13606">
        <v>151</v>
      </c>
      <c r="E13606" s="14" t="s">
        <v>1117</v>
      </c>
      <c r="F13606" s="14" t="s">
        <v>113766</v>
      </c>
      <c r="G13606" s="14">
        <f>timingTable[[#This Row],[FRT_DEC]]-B13605</f>
        <v>13618</v>
      </c>
      <c r="H13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5)</f>
        <v>240</v>
      </c>
      <c r="I13606" s="14">
        <f>IF(timingTable[[#This Row],['[TRACECODE']:.1]]=151,HEX2DEC(LEFT(RIGHT(timingTable[[#This Row],[TRACE INFO]],9),8)),IF(timingTable[[#This Row],['[TRACECODE']:.1]]=6,HEX2DEC(RIGHT(timingTable[[#This Row],[TRACE INFO]],8))))</f>
        <v>1651146806</v>
      </c>
      <c r="J13606" s="14">
        <f>HEX2DEC(RIGHT(timingTable[[#This Row],[FRT_HEX]],MIN(LEN(timingTable[[#This Row],[FRT_HEX]])-2,8)))</f>
        <v>1651146896</v>
      </c>
      <c r="K13606" s="14" t="str">
        <f>IF(timingTable[[#This Row],['[TRACECODE']:.1]]=140,"afterTx","")</f>
        <v/>
      </c>
      <c r="L13606" s="14" t="str">
        <f t="shared" si="1908"/>
        <v/>
      </c>
      <c r="M13606" s="14" t="str">
        <f>IF(AND(H13606=H13605,K13605="afterTx",timingTable[[#This Row],['[TRACECODE']:.1]]=6),"dc","")</f>
        <v/>
      </c>
      <c r="N13606" s="14" t="str">
        <f t="shared" si="1909"/>
        <v/>
      </c>
      <c r="O13606" s="14" t="str">
        <f>IF(timingTable[[#This Row],['[TRACECODE']:.1]]=141,"afterRx","")</f>
        <v/>
      </c>
      <c r="P13606" s="14" t="str">
        <f t="shared" si="1910"/>
        <v/>
      </c>
      <c r="Q13606" s="14" t="str">
        <f t="shared" si="1911"/>
        <v>rxEnd</v>
      </c>
      <c r="R13606" s="14" t="str">
        <f t="shared" si="1912"/>
        <v>EMPTY</v>
      </c>
      <c r="S13606" s="14" t="str">
        <f t="shared" si="1913"/>
        <v>EMPTY</v>
      </c>
      <c r="T13606" s="14">
        <f t="shared" si="1914"/>
        <v>1000</v>
      </c>
      <c r="U13606" s="14">
        <f t="shared" si="1915"/>
        <v>1695</v>
      </c>
      <c r="V13606" s="14" t="str">
        <f>IF(L13606="beforeTx",timingTable[[#This Row],[FRT32_val]]-timingTable[[#This Row],[FRT32_trace]],"EMPTY")</f>
        <v>EMPTY</v>
      </c>
      <c r="W13606" s="14" t="str">
        <f>IF(AND(timingTable[[#This Row],[beforeTx]]="beforeTx",K13607="afterTx"),J13607-timingTable[[#This Row],[FRT32_trace]],"EMPTY")</f>
        <v>EMPTY</v>
      </c>
      <c r="X13606" s="14">
        <f t="shared" si="1916"/>
        <v>220</v>
      </c>
      <c r="Y13606" s="14" t="str">
        <f>IF(AND(P13606="beforeRx",O13607="afterRx"),J13607-timingTable[[#This Row],[FRT32_trace]],"EMPTY")</f>
        <v>EMPTY</v>
      </c>
    </row>
    <row r="13607" spans="1:25" x14ac:dyDescent="0.25">
      <c r="A13607" s="14" t="s">
        <v>113767</v>
      </c>
      <c r="B13607">
        <v>18831016210</v>
      </c>
      <c r="C13607" s="14" t="s">
        <v>113768</v>
      </c>
      <c r="D13607">
        <v>151</v>
      </c>
      <c r="E13607" s="14" t="s">
        <v>1117</v>
      </c>
      <c r="F13607" s="14" t="s">
        <v>113769</v>
      </c>
      <c r="G13607" s="14">
        <f>timingTable[[#This Row],[FRT_DEC]]-B13606</f>
        <v>130</v>
      </c>
      <c r="H13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6)</f>
        <v>240</v>
      </c>
      <c r="I13607" s="14">
        <f>IF(timingTable[[#This Row],['[TRACECODE']:.1]]=151,HEX2DEC(LEFT(RIGHT(timingTable[[#This Row],[TRACE INFO]],9),8)),IF(timingTable[[#This Row],['[TRACECODE']:.1]]=6,HEX2DEC(RIGHT(timingTable[[#This Row],[TRACE INFO]],8))))</f>
        <v>1651147806</v>
      </c>
      <c r="J13607" s="14">
        <f>HEX2DEC(RIGHT(timingTable[[#This Row],[FRT_HEX]],MIN(LEN(timingTable[[#This Row],[FRT_HEX]])-2,8)))</f>
        <v>1651147026</v>
      </c>
      <c r="K13607" s="14" t="str">
        <f>IF(timingTable[[#This Row],['[TRACECODE']:.1]]=140,"afterTx","")</f>
        <v/>
      </c>
      <c r="L13607" s="14" t="str">
        <f t="shared" si="1908"/>
        <v>beforeTx</v>
      </c>
      <c r="M13607" s="14" t="str">
        <f>IF(AND(H13607=H13606,K13606="afterTx",timingTable[[#This Row],['[TRACECODE']:.1]]=6),"dc","")</f>
        <v/>
      </c>
      <c r="N13607" s="14" t="str">
        <f t="shared" si="1909"/>
        <v/>
      </c>
      <c r="O13607" s="14" t="str">
        <f>IF(timingTable[[#This Row],['[TRACECODE']:.1]]=141,"afterRx","")</f>
        <v/>
      </c>
      <c r="P13607" s="14" t="str">
        <f t="shared" si="1910"/>
        <v/>
      </c>
      <c r="Q13607" s="14" t="str">
        <f t="shared" si="1911"/>
        <v/>
      </c>
      <c r="R13607" s="14">
        <f t="shared" si="1912"/>
        <v>695</v>
      </c>
      <c r="S13607" s="14" t="str">
        <f t="shared" si="1913"/>
        <v>EMPTY</v>
      </c>
      <c r="T13607" s="14" t="str">
        <f t="shared" si="1914"/>
        <v>EMPTY</v>
      </c>
      <c r="U13607" s="14" t="str">
        <f t="shared" si="1915"/>
        <v>EMPTY</v>
      </c>
      <c r="V13607" s="14">
        <f>IF(L13607="beforeTx",timingTable[[#This Row],[FRT32_val]]-timingTable[[#This Row],[FRT32_trace]],"EMPTY")</f>
        <v>780</v>
      </c>
      <c r="W13607" s="14">
        <f>IF(AND(timingTable[[#This Row],[beforeTx]]="beforeTx",K13608="afterTx"),J13608-timingTable[[#This Row],[FRT32_trace]],"EMPTY")</f>
        <v>798</v>
      </c>
      <c r="X13607" s="14" t="str">
        <f t="shared" si="1916"/>
        <v>EMPTY</v>
      </c>
      <c r="Y13607" s="14" t="str">
        <f>IF(AND(P13607="beforeRx",O13608="afterRx"),J13608-timingTable[[#This Row],[FRT32_trace]],"EMPTY")</f>
        <v>EMPTY</v>
      </c>
    </row>
    <row r="13608" spans="1:25" x14ac:dyDescent="0.25">
      <c r="A13608" s="14" t="s">
        <v>113770</v>
      </c>
      <c r="B13608">
        <v>18831017008</v>
      </c>
      <c r="C13608" s="14" t="s">
        <v>113771</v>
      </c>
      <c r="D13608">
        <v>140</v>
      </c>
      <c r="E13608" s="14" t="s">
        <v>1118</v>
      </c>
      <c r="F13608" s="14" t="s">
        <v>5699</v>
      </c>
      <c r="G13608" s="14">
        <f>timingTable[[#This Row],[FRT_DEC]]-B13607</f>
        <v>798</v>
      </c>
      <c r="H13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7)</f>
        <v>240</v>
      </c>
      <c r="I136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08" s="14">
        <f>HEX2DEC(RIGHT(timingTable[[#This Row],[FRT_HEX]],MIN(LEN(timingTable[[#This Row],[FRT_HEX]])-2,8)))</f>
        <v>1651147824</v>
      </c>
      <c r="K13608" s="14" t="str">
        <f>IF(timingTable[[#This Row],['[TRACECODE']:.1]]=140,"afterTx","")</f>
        <v>afterTx</v>
      </c>
      <c r="L13608" s="14" t="str">
        <f t="shared" si="1908"/>
        <v/>
      </c>
      <c r="M13608" s="14" t="str">
        <f>IF(AND(H13608=H13607,K13607="afterTx",timingTable[[#This Row],['[TRACECODE']:.1]]=6),"dc","")</f>
        <v/>
      </c>
      <c r="N13608" s="14" t="str">
        <f t="shared" si="1909"/>
        <v/>
      </c>
      <c r="O13608" s="14" t="str">
        <f>IF(timingTable[[#This Row],['[TRACECODE']:.1]]=141,"afterRx","")</f>
        <v/>
      </c>
      <c r="P13608" s="14" t="str">
        <f t="shared" si="1910"/>
        <v/>
      </c>
      <c r="Q13608" s="14" t="str">
        <f t="shared" si="1911"/>
        <v/>
      </c>
      <c r="R13608" s="14" t="str">
        <f t="shared" si="1912"/>
        <v>EMPTY</v>
      </c>
      <c r="S13608" s="14" t="str">
        <f t="shared" si="1913"/>
        <v>EMPTY</v>
      </c>
      <c r="T13608" s="14" t="str">
        <f t="shared" si="1914"/>
        <v>EMPTY</v>
      </c>
      <c r="U13608" s="14" t="str">
        <f t="shared" si="1915"/>
        <v>EMPTY</v>
      </c>
      <c r="V13608" s="14" t="str">
        <f>IF(L13608="beforeTx",timingTable[[#This Row],[FRT32_val]]-timingTable[[#This Row],[FRT32_trace]],"EMPTY")</f>
        <v>EMPTY</v>
      </c>
      <c r="W13608" s="14" t="str">
        <f>IF(AND(timingTable[[#This Row],[beforeTx]]="beforeTx",K13609="afterTx"),J13609-timingTable[[#This Row],[FRT32_trace]],"EMPTY")</f>
        <v>EMPTY</v>
      </c>
      <c r="X13608" s="14" t="str">
        <f t="shared" si="1916"/>
        <v>EMPTY</v>
      </c>
      <c r="Y13608" s="14" t="str">
        <f>IF(AND(P13608="beforeRx",O13609="afterRx"),J13609-timingTable[[#This Row],[FRT32_trace]],"EMPTY")</f>
        <v>EMPTY</v>
      </c>
    </row>
    <row r="13609" spans="1:25" x14ac:dyDescent="0.25">
      <c r="A13609" s="14" t="s">
        <v>113772</v>
      </c>
      <c r="B13609">
        <v>18831030091</v>
      </c>
      <c r="C13609" s="14" t="s">
        <v>113773</v>
      </c>
      <c r="D13609">
        <v>6</v>
      </c>
      <c r="E13609" s="14" t="s">
        <v>1119</v>
      </c>
      <c r="F13609" s="14" t="s">
        <v>113774</v>
      </c>
      <c r="G13609" s="14">
        <f>timingTable[[#This Row],[FRT_DEC]]-B13608</f>
        <v>13083</v>
      </c>
      <c r="H13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8)</f>
        <v>240</v>
      </c>
      <c r="I13609" s="14">
        <f>IF(timingTable[[#This Row],['[TRACECODE']:.1]]=151,HEX2DEC(LEFT(RIGHT(timingTable[[#This Row],[TRACE INFO]],9),8)),IF(timingTable[[#This Row],['[TRACECODE']:.1]]=6,HEX2DEC(RIGHT(timingTable[[#This Row],[TRACE INFO]],8))))</f>
        <v>1651148501</v>
      </c>
      <c r="J13609" s="14">
        <f>HEX2DEC(RIGHT(timingTable[[#This Row],[FRT_HEX]],MIN(LEN(timingTable[[#This Row],[FRT_HEX]])-2,8)))</f>
        <v>1651160907</v>
      </c>
      <c r="K13609" s="14" t="str">
        <f>IF(timingTable[[#This Row],['[TRACECODE']:.1]]=140,"afterTx","")</f>
        <v/>
      </c>
      <c r="L13609" s="14" t="str">
        <f t="shared" si="1908"/>
        <v/>
      </c>
      <c r="M13609" s="14" t="str">
        <f>IF(AND(H13609=H13608,K13608="afterTx",timingTable[[#This Row],['[TRACECODE']:.1]]=6),"dc","")</f>
        <v>dc</v>
      </c>
      <c r="N13609" s="14" t="str">
        <f t="shared" si="1909"/>
        <v/>
      </c>
      <c r="O13609" s="14" t="str">
        <f>IF(timingTable[[#This Row],['[TRACECODE']:.1]]=141,"afterRx","")</f>
        <v/>
      </c>
      <c r="P13609" s="14" t="str">
        <f t="shared" si="1910"/>
        <v/>
      </c>
      <c r="Q13609" s="14" t="str">
        <f t="shared" si="1911"/>
        <v/>
      </c>
      <c r="R13609" s="14" t="str">
        <f t="shared" si="1912"/>
        <v>EMPTY</v>
      </c>
      <c r="S13609" s="14" t="str">
        <f t="shared" si="1913"/>
        <v>EMPTY</v>
      </c>
      <c r="T13609" s="14" t="str">
        <f t="shared" si="1914"/>
        <v>EMPTY</v>
      </c>
      <c r="U13609" s="14" t="str">
        <f t="shared" si="1915"/>
        <v>EMPTY</v>
      </c>
      <c r="V13609" s="14" t="str">
        <f>IF(L13609="beforeTx",timingTable[[#This Row],[FRT32_val]]-timingTable[[#This Row],[FRT32_trace]],"EMPTY")</f>
        <v>EMPTY</v>
      </c>
      <c r="W13609" s="14" t="str">
        <f>IF(AND(timingTable[[#This Row],[beforeTx]]="beforeTx",K13610="afterTx"),J13610-timingTable[[#This Row],[FRT32_trace]],"EMPTY")</f>
        <v>EMPTY</v>
      </c>
      <c r="X13609" s="14" t="str">
        <f t="shared" si="1916"/>
        <v>EMPTY</v>
      </c>
      <c r="Y13609" s="14" t="str">
        <f>IF(AND(P13609="beforeRx",O13610="afterRx"),J13610-timingTable[[#This Row],[FRT32_trace]],"EMPTY")</f>
        <v>EMPTY</v>
      </c>
    </row>
    <row r="13610" spans="1:25" x14ac:dyDescent="0.25">
      <c r="A13610" s="14" t="s">
        <v>113775</v>
      </c>
      <c r="B13610">
        <v>18831030094</v>
      </c>
      <c r="C13610" s="14" t="s">
        <v>113776</v>
      </c>
      <c r="D13610">
        <v>6</v>
      </c>
      <c r="E13610" s="14" t="s">
        <v>1119</v>
      </c>
      <c r="F13610" s="14" t="s">
        <v>46202</v>
      </c>
      <c r="G13610" s="14">
        <f>timingTable[[#This Row],[FRT_DEC]]-B13609</f>
        <v>3</v>
      </c>
      <c r="H13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9)</f>
        <v>240</v>
      </c>
      <c r="I136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10" s="14">
        <f>HEX2DEC(RIGHT(timingTable[[#This Row],[FRT_HEX]],MIN(LEN(timingTable[[#This Row],[FRT_HEX]])-2,8)))</f>
        <v>1651160910</v>
      </c>
      <c r="K13610" s="14" t="str">
        <f>IF(timingTable[[#This Row],['[TRACECODE']:.1]]=140,"afterTx","")</f>
        <v/>
      </c>
      <c r="L13610" s="14" t="str">
        <f t="shared" si="1908"/>
        <v/>
      </c>
      <c r="M13610" s="14" t="str">
        <f>IF(AND(H13610=H13609,K13609="afterTx",timingTable[[#This Row],['[TRACECODE']:.1]]=6),"dc","")</f>
        <v/>
      </c>
      <c r="N13610" s="14" t="str">
        <f t="shared" si="1909"/>
        <v/>
      </c>
      <c r="O13610" s="14" t="str">
        <f>IF(timingTable[[#This Row],['[TRACECODE']:.1]]=141,"afterRx","")</f>
        <v/>
      </c>
      <c r="P13610" s="14" t="str">
        <f t="shared" si="1910"/>
        <v/>
      </c>
      <c r="Q13610" s="14" t="str">
        <f t="shared" si="1911"/>
        <v/>
      </c>
      <c r="R13610" s="14" t="str">
        <f t="shared" si="1912"/>
        <v>EMPTY</v>
      </c>
      <c r="S13610" s="14" t="str">
        <f t="shared" si="1913"/>
        <v>EMPTY</v>
      </c>
      <c r="T13610" s="14" t="str">
        <f t="shared" si="1914"/>
        <v>EMPTY</v>
      </c>
      <c r="U13610" s="14" t="str">
        <f t="shared" si="1915"/>
        <v>EMPTY</v>
      </c>
      <c r="V13610" s="14" t="str">
        <f>IF(L13610="beforeTx",timingTable[[#This Row],[FRT32_val]]-timingTable[[#This Row],[FRT32_trace]],"EMPTY")</f>
        <v>EMPTY</v>
      </c>
      <c r="W13610" s="14" t="str">
        <f>IF(AND(timingTable[[#This Row],[beforeTx]]="beforeTx",K13611="afterTx"),J13611-timingTable[[#This Row],[FRT32_trace]],"EMPTY")</f>
        <v>EMPTY</v>
      </c>
      <c r="X13610" s="14" t="str">
        <f t="shared" si="1916"/>
        <v>EMPTY</v>
      </c>
      <c r="Y13610" s="14" t="str">
        <f>IF(AND(P13610="beforeRx",O13611="afterRx"),J13611-timingTable[[#This Row],[FRT32_trace]],"EMPTY")</f>
        <v>EMPTY</v>
      </c>
    </row>
    <row r="13611" spans="1:25" x14ac:dyDescent="0.25">
      <c r="A13611" s="14" t="s">
        <v>113777</v>
      </c>
      <c r="B13611">
        <v>18831030176</v>
      </c>
      <c r="C13611" s="14" t="s">
        <v>113778</v>
      </c>
      <c r="D13611">
        <v>151</v>
      </c>
      <c r="E13611" s="14" t="s">
        <v>1117</v>
      </c>
      <c r="F13611" s="14" t="s">
        <v>113779</v>
      </c>
      <c r="G13611" s="14">
        <f>timingTable[[#This Row],[FRT_DEC]]-B13610</f>
        <v>82</v>
      </c>
      <c r="H13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0)</f>
        <v>240</v>
      </c>
      <c r="I13611" s="14">
        <f>IF(timingTable[[#This Row],['[TRACECODE']:.1]]=151,HEX2DEC(LEFT(RIGHT(timingTable[[#This Row],[TRACE INFO]],9),8)),IF(timingTable[[#This Row],['[TRACECODE']:.1]]=6,HEX2DEC(RIGHT(timingTable[[#This Row],[TRACE INFO]],8))))</f>
        <v>1651160824</v>
      </c>
      <c r="J13611" s="14">
        <f>HEX2DEC(RIGHT(timingTable[[#This Row],[FRT_HEX]],MIN(LEN(timingTable[[#This Row],[FRT_HEX]])-2,8)))</f>
        <v>1651160992</v>
      </c>
      <c r="K13611" s="14" t="str">
        <f>IF(timingTable[[#This Row],['[TRACECODE']:.1]]=140,"afterTx","")</f>
        <v/>
      </c>
      <c r="L13611" s="14" t="str">
        <f t="shared" si="1908"/>
        <v/>
      </c>
      <c r="M13611" s="14" t="str">
        <f>IF(AND(H13611=H13610,K13610="afterTx",timingTable[[#This Row],['[TRACECODE']:.1]]=6),"dc","")</f>
        <v/>
      </c>
      <c r="N13611" s="14" t="str">
        <f t="shared" si="1909"/>
        <v>txEnd</v>
      </c>
      <c r="O13611" s="14" t="str">
        <f>IF(timingTable[[#This Row],['[TRACECODE']:.1]]=141,"afterRx","")</f>
        <v/>
      </c>
      <c r="P13611" s="14" t="str">
        <f t="shared" si="1910"/>
        <v/>
      </c>
      <c r="Q13611" s="14" t="str">
        <f t="shared" si="1911"/>
        <v/>
      </c>
      <c r="R13611" s="14" t="str">
        <f t="shared" si="1912"/>
        <v>EMPTY</v>
      </c>
      <c r="S13611" s="14">
        <f t="shared" si="1913"/>
        <v>554</v>
      </c>
      <c r="T13611" s="14" t="str">
        <f t="shared" si="1914"/>
        <v>EMPTY</v>
      </c>
      <c r="U13611" s="14" t="str">
        <f t="shared" si="1915"/>
        <v>EMPTY</v>
      </c>
      <c r="V13611" s="14" t="str">
        <f>IF(L13611="beforeTx",timingTable[[#This Row],[FRT32_val]]-timingTable[[#This Row],[FRT32_trace]],"EMPTY")</f>
        <v>EMPTY</v>
      </c>
      <c r="W13611" s="14" t="str">
        <f>IF(AND(timingTable[[#This Row],[beforeTx]]="beforeTx",K13612="afterTx"),J13612-timingTable[[#This Row],[FRT32_trace]],"EMPTY")</f>
        <v>EMPTY</v>
      </c>
      <c r="X13611" s="14" t="str">
        <f t="shared" si="1916"/>
        <v>EMPTY</v>
      </c>
      <c r="Y13611" s="14" t="str">
        <f>IF(AND(P13611="beforeRx",O13612="afterRx"),J13612-timingTable[[#This Row],[FRT32_trace]],"EMPTY")</f>
        <v>EMPTY</v>
      </c>
    </row>
    <row r="13612" spans="1:25" x14ac:dyDescent="0.25">
      <c r="A13612" s="14" t="s">
        <v>113780</v>
      </c>
      <c r="B13612">
        <v>18831030562</v>
      </c>
      <c r="C13612" s="14" t="s">
        <v>113781</v>
      </c>
      <c r="D13612">
        <v>151</v>
      </c>
      <c r="E13612" s="14" t="s">
        <v>1117</v>
      </c>
      <c r="F13612" s="14" t="s">
        <v>1100</v>
      </c>
      <c r="G13612" s="14">
        <f>timingTable[[#This Row],[FRT_DEC]]-B13611</f>
        <v>386</v>
      </c>
      <c r="H13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1)</f>
        <v>240</v>
      </c>
      <c r="I136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12" s="14">
        <f>HEX2DEC(RIGHT(timingTable[[#This Row],[FRT_HEX]],MIN(LEN(timingTable[[#This Row],[FRT_HEX]])-2,8)))</f>
        <v>1651161378</v>
      </c>
      <c r="K13612" s="14" t="str">
        <f>IF(timingTable[[#This Row],['[TRACECODE']:.1]]=140,"afterTx","")</f>
        <v/>
      </c>
      <c r="L13612" s="14" t="str">
        <f t="shared" si="1908"/>
        <v/>
      </c>
      <c r="M13612" s="14" t="str">
        <f>IF(AND(H13612=H13611,K13611="afterTx",timingTable[[#This Row],['[TRACECODE']:.1]]=6),"dc","")</f>
        <v/>
      </c>
      <c r="N13612" s="14" t="str">
        <f t="shared" si="1909"/>
        <v/>
      </c>
      <c r="O13612" s="14" t="str">
        <f>IF(timingTable[[#This Row],['[TRACECODE']:.1]]=141,"afterRx","")</f>
        <v/>
      </c>
      <c r="P13612" s="14" t="str">
        <f t="shared" si="1910"/>
        <v>beforeRx</v>
      </c>
      <c r="Q13612" s="14" t="str">
        <f t="shared" si="1911"/>
        <v/>
      </c>
      <c r="R13612" s="14" t="str">
        <f t="shared" si="1912"/>
        <v>EMPTY</v>
      </c>
      <c r="S13612" s="14" t="str">
        <f t="shared" si="1913"/>
        <v>EMPTY</v>
      </c>
      <c r="T13612" s="14" t="str">
        <f t="shared" si="1914"/>
        <v>EMPTY</v>
      </c>
      <c r="U13612" s="14" t="str">
        <f t="shared" si="1915"/>
        <v>EMPTY</v>
      </c>
      <c r="V13612" s="14" t="str">
        <f>IF(L13612="beforeTx",timingTable[[#This Row],[FRT32_val]]-timingTable[[#This Row],[FRT32_trace]],"EMPTY")</f>
        <v>EMPTY</v>
      </c>
      <c r="W13612" s="14" t="str">
        <f>IF(AND(timingTable[[#This Row],[beforeTx]]="beforeTx",K13613="afterTx"),J13613-timingTable[[#This Row],[FRT32_trace]],"EMPTY")</f>
        <v>EMPTY</v>
      </c>
      <c r="X13612" s="14" t="str">
        <f t="shared" si="1916"/>
        <v>EMPTY</v>
      </c>
      <c r="Y13612" s="14">
        <f>IF(AND(P13612="beforeRx",O13613="afterRx"),J13613-timingTable[[#This Row],[FRT32_trace]],"EMPTY")</f>
        <v>17</v>
      </c>
    </row>
    <row r="13613" spans="1:25" x14ac:dyDescent="0.25">
      <c r="A13613" s="14" t="s">
        <v>113782</v>
      </c>
      <c r="B13613">
        <v>18831030579</v>
      </c>
      <c r="C13613" s="14" t="s">
        <v>113783</v>
      </c>
      <c r="D13613">
        <v>141</v>
      </c>
      <c r="E13613" s="14" t="s">
        <v>1120</v>
      </c>
      <c r="F13613" s="14" t="s">
        <v>5709</v>
      </c>
      <c r="G13613" s="14">
        <f>timingTable[[#This Row],[FRT_DEC]]-B13612</f>
        <v>17</v>
      </c>
      <c r="H13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2)</f>
        <v>240</v>
      </c>
      <c r="I136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13" s="14">
        <f>HEX2DEC(RIGHT(timingTable[[#This Row],[FRT_HEX]],MIN(LEN(timingTable[[#This Row],[FRT_HEX]])-2,8)))</f>
        <v>1651161395</v>
      </c>
      <c r="K13613" s="14" t="str">
        <f>IF(timingTable[[#This Row],['[TRACECODE']:.1]]=140,"afterTx","")</f>
        <v/>
      </c>
      <c r="L13613" s="14" t="str">
        <f t="shared" si="1908"/>
        <v/>
      </c>
      <c r="M13613" s="14" t="str">
        <f>IF(AND(H13613=H13612,K13612="afterTx",timingTable[[#This Row],['[TRACECODE']:.1]]=6),"dc","")</f>
        <v/>
      </c>
      <c r="N13613" s="14" t="str">
        <f t="shared" si="1909"/>
        <v/>
      </c>
      <c r="O13613" s="14" t="str">
        <f>IF(timingTable[[#This Row],['[TRACECODE']:.1]]=141,"afterRx","")</f>
        <v>afterRx</v>
      </c>
      <c r="P13613" s="14" t="str">
        <f t="shared" si="1910"/>
        <v/>
      </c>
      <c r="Q13613" s="14" t="str">
        <f t="shared" si="1911"/>
        <v/>
      </c>
      <c r="R13613" s="14" t="str">
        <f t="shared" si="1912"/>
        <v>EMPTY</v>
      </c>
      <c r="S13613" s="14" t="str">
        <f t="shared" si="1913"/>
        <v>EMPTY</v>
      </c>
      <c r="T13613" s="14" t="str">
        <f t="shared" si="1914"/>
        <v>EMPTY</v>
      </c>
      <c r="U13613" s="14" t="str">
        <f t="shared" si="1915"/>
        <v>EMPTY</v>
      </c>
      <c r="V13613" s="14" t="str">
        <f>IF(L13613="beforeTx",timingTable[[#This Row],[FRT32_val]]-timingTable[[#This Row],[FRT32_trace]],"EMPTY")</f>
        <v>EMPTY</v>
      </c>
      <c r="W13613" s="14" t="str">
        <f>IF(AND(timingTable[[#This Row],[beforeTx]]="beforeTx",K13614="afterTx"),J13614-timingTable[[#This Row],[FRT32_trace]],"EMPTY")</f>
        <v>EMPTY</v>
      </c>
      <c r="X13613" s="14" t="str">
        <f t="shared" si="1916"/>
        <v>EMPTY</v>
      </c>
      <c r="Y13613" s="14" t="str">
        <f>IF(AND(P13613="beforeRx",O13614="afterRx"),J13614-timingTable[[#This Row],[FRT32_trace]],"EMPTY")</f>
        <v>EMPTY</v>
      </c>
    </row>
    <row r="13614" spans="1:25" x14ac:dyDescent="0.25">
      <c r="A13614" s="14" t="s">
        <v>113784</v>
      </c>
      <c r="B13614">
        <v>18831044212</v>
      </c>
      <c r="C13614" s="14" t="s">
        <v>113785</v>
      </c>
      <c r="D13614">
        <v>151</v>
      </c>
      <c r="E13614" s="14" t="s">
        <v>1117</v>
      </c>
      <c r="F13614" s="14" t="s">
        <v>113786</v>
      </c>
      <c r="G13614" s="14">
        <f>timingTable[[#This Row],[FRT_DEC]]-B13613</f>
        <v>13633</v>
      </c>
      <c r="H13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3)</f>
        <v>240</v>
      </c>
      <c r="I13614" s="14">
        <f>IF(timingTable[[#This Row],['[TRACECODE']:.1]]=151,HEX2DEC(LEFT(RIGHT(timingTable[[#This Row],[TRACE INFO]],9),8)),IF(timingTable[[#This Row],['[TRACECODE']:.1]]=6,HEX2DEC(RIGHT(timingTable[[#This Row],[TRACE INFO]],8))))</f>
        <v>1651174927</v>
      </c>
      <c r="J13614" s="14">
        <f>HEX2DEC(RIGHT(timingTable[[#This Row],[FRT_HEX]],MIN(LEN(timingTable[[#This Row],[FRT_HEX]])-2,8)))</f>
        <v>1651175028</v>
      </c>
      <c r="K13614" s="14" t="str">
        <f>IF(timingTable[[#This Row],['[TRACECODE']:.1]]=140,"afterTx","")</f>
        <v/>
      </c>
      <c r="L13614" s="14" t="str">
        <f t="shared" si="1908"/>
        <v/>
      </c>
      <c r="M13614" s="14" t="str">
        <f>IF(AND(H13614=H13613,K13613="afterTx",timingTable[[#This Row],['[TRACECODE']:.1]]=6),"dc","")</f>
        <v/>
      </c>
      <c r="N13614" s="14" t="str">
        <f t="shared" si="1909"/>
        <v/>
      </c>
      <c r="O13614" s="14" t="str">
        <f>IF(timingTable[[#This Row],['[TRACECODE']:.1]]=141,"afterRx","")</f>
        <v/>
      </c>
      <c r="P13614" s="14" t="str">
        <f t="shared" si="1910"/>
        <v/>
      </c>
      <c r="Q13614" s="14" t="str">
        <f t="shared" si="1911"/>
        <v>rxEnd</v>
      </c>
      <c r="R13614" s="14" t="str">
        <f t="shared" si="1912"/>
        <v>EMPTY</v>
      </c>
      <c r="S13614" s="14" t="str">
        <f t="shared" si="1913"/>
        <v>EMPTY</v>
      </c>
      <c r="T13614" s="14">
        <f t="shared" si="1914"/>
        <v>1000</v>
      </c>
      <c r="U13614" s="14">
        <f t="shared" si="1915"/>
        <v>1697</v>
      </c>
      <c r="V13614" s="14" t="str">
        <f>IF(L13614="beforeTx",timingTable[[#This Row],[FRT32_val]]-timingTable[[#This Row],[FRT32_trace]],"EMPTY")</f>
        <v>EMPTY</v>
      </c>
      <c r="W13614" s="14" t="str">
        <f>IF(AND(timingTable[[#This Row],[beforeTx]]="beforeTx",K13615="afterTx"),J13615-timingTable[[#This Row],[FRT32_trace]],"EMPTY")</f>
        <v>EMPTY</v>
      </c>
      <c r="X13614" s="14">
        <f t="shared" si="1916"/>
        <v>203</v>
      </c>
      <c r="Y13614" s="14" t="str">
        <f>IF(AND(P13614="beforeRx",O13615="afterRx"),J13615-timingTable[[#This Row],[FRT32_trace]],"EMPTY")</f>
        <v>EMPTY</v>
      </c>
    </row>
    <row r="13615" spans="1:25" x14ac:dyDescent="0.25">
      <c r="A13615" s="14" t="s">
        <v>113787</v>
      </c>
      <c r="B13615">
        <v>18831044314</v>
      </c>
      <c r="C13615" s="14" t="s">
        <v>113788</v>
      </c>
      <c r="D13615">
        <v>151</v>
      </c>
      <c r="E13615" s="14" t="s">
        <v>1117</v>
      </c>
      <c r="F13615" s="14" t="s">
        <v>113789</v>
      </c>
      <c r="G13615" s="14">
        <f>timingTable[[#This Row],[FRT_DEC]]-B13614</f>
        <v>102</v>
      </c>
      <c r="H13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4)</f>
        <v>240</v>
      </c>
      <c r="I13615" s="14">
        <f>IF(timingTable[[#This Row],['[TRACECODE']:.1]]=151,HEX2DEC(LEFT(RIGHT(timingTable[[#This Row],[TRACE INFO]],9),8)),IF(timingTable[[#This Row],['[TRACECODE']:.1]]=6,HEX2DEC(RIGHT(timingTable[[#This Row],[TRACE INFO]],8))))</f>
        <v>1651175927</v>
      </c>
      <c r="J13615" s="14">
        <f>HEX2DEC(RIGHT(timingTable[[#This Row],[FRT_HEX]],MIN(LEN(timingTable[[#This Row],[FRT_HEX]])-2,8)))</f>
        <v>1651175130</v>
      </c>
      <c r="K13615" s="14" t="str">
        <f>IF(timingTable[[#This Row],['[TRACECODE']:.1]]=140,"afterTx","")</f>
        <v/>
      </c>
      <c r="L13615" s="14" t="str">
        <f t="shared" si="1908"/>
        <v>beforeTx</v>
      </c>
      <c r="M13615" s="14" t="str">
        <f>IF(AND(H13615=H13614,K13614="afterTx",timingTable[[#This Row],['[TRACECODE']:.1]]=6),"dc","")</f>
        <v/>
      </c>
      <c r="N13615" s="14" t="str">
        <f t="shared" si="1909"/>
        <v/>
      </c>
      <c r="O13615" s="14" t="str">
        <f>IF(timingTable[[#This Row],['[TRACECODE']:.1]]=141,"afterRx","")</f>
        <v/>
      </c>
      <c r="P13615" s="14" t="str">
        <f t="shared" si="1910"/>
        <v/>
      </c>
      <c r="Q13615" s="14" t="str">
        <f t="shared" si="1911"/>
        <v/>
      </c>
      <c r="R13615" s="14">
        <f t="shared" si="1912"/>
        <v>697</v>
      </c>
      <c r="S13615" s="14" t="str">
        <f t="shared" si="1913"/>
        <v>EMPTY</v>
      </c>
      <c r="T13615" s="14" t="str">
        <f t="shared" si="1914"/>
        <v>EMPTY</v>
      </c>
      <c r="U13615" s="14" t="str">
        <f t="shared" si="1915"/>
        <v>EMPTY</v>
      </c>
      <c r="V13615" s="14">
        <f>IF(L13615="beforeTx",timingTable[[#This Row],[FRT32_val]]-timingTable[[#This Row],[FRT32_trace]],"EMPTY")</f>
        <v>797</v>
      </c>
      <c r="W13615" s="14">
        <f>IF(AND(timingTable[[#This Row],[beforeTx]]="beforeTx",K13616="afterTx"),J13616-timingTable[[#This Row],[FRT32_trace]],"EMPTY")</f>
        <v>814</v>
      </c>
      <c r="X13615" s="14" t="str">
        <f t="shared" si="1916"/>
        <v>EMPTY</v>
      </c>
      <c r="Y13615" s="14" t="str">
        <f>IF(AND(P13615="beforeRx",O13616="afterRx"),J13616-timingTable[[#This Row],[FRT32_trace]],"EMPTY")</f>
        <v>EMPTY</v>
      </c>
    </row>
    <row r="13616" spans="1:25" x14ac:dyDescent="0.25">
      <c r="A13616" s="14" t="s">
        <v>113790</v>
      </c>
      <c r="B13616">
        <v>18831045128</v>
      </c>
      <c r="C13616" s="14" t="s">
        <v>113791</v>
      </c>
      <c r="D13616">
        <v>140</v>
      </c>
      <c r="E13616" s="14" t="s">
        <v>1118</v>
      </c>
      <c r="F13616" s="14" t="s">
        <v>5699</v>
      </c>
      <c r="G13616" s="14">
        <f>timingTable[[#This Row],[FRT_DEC]]-B13615</f>
        <v>814</v>
      </c>
      <c r="H13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5)</f>
        <v>240</v>
      </c>
      <c r="I136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16" s="14">
        <f>HEX2DEC(RIGHT(timingTable[[#This Row],[FRT_HEX]],MIN(LEN(timingTable[[#This Row],[FRT_HEX]])-2,8)))</f>
        <v>1651175944</v>
      </c>
      <c r="K13616" s="14" t="str">
        <f>IF(timingTable[[#This Row],['[TRACECODE']:.1]]=140,"afterTx","")</f>
        <v>afterTx</v>
      </c>
      <c r="L13616" s="14" t="str">
        <f t="shared" si="1908"/>
        <v/>
      </c>
      <c r="M13616" s="14" t="str">
        <f>IF(AND(H13616=H13615,K13615="afterTx",timingTable[[#This Row],['[TRACECODE']:.1]]=6),"dc","")</f>
        <v/>
      </c>
      <c r="N13616" s="14" t="str">
        <f t="shared" si="1909"/>
        <v/>
      </c>
      <c r="O13616" s="14" t="str">
        <f>IF(timingTable[[#This Row],['[TRACECODE']:.1]]=141,"afterRx","")</f>
        <v/>
      </c>
      <c r="P13616" s="14" t="str">
        <f t="shared" si="1910"/>
        <v/>
      </c>
      <c r="Q13616" s="14" t="str">
        <f t="shared" si="1911"/>
        <v/>
      </c>
      <c r="R13616" s="14" t="str">
        <f t="shared" si="1912"/>
        <v>EMPTY</v>
      </c>
      <c r="S13616" s="14" t="str">
        <f t="shared" si="1913"/>
        <v>EMPTY</v>
      </c>
      <c r="T13616" s="14" t="str">
        <f t="shared" si="1914"/>
        <v>EMPTY</v>
      </c>
      <c r="U13616" s="14" t="str">
        <f t="shared" si="1915"/>
        <v>EMPTY</v>
      </c>
      <c r="V13616" s="14" t="str">
        <f>IF(L13616="beforeTx",timingTable[[#This Row],[FRT32_val]]-timingTable[[#This Row],[FRT32_trace]],"EMPTY")</f>
        <v>EMPTY</v>
      </c>
      <c r="W13616" s="14" t="str">
        <f>IF(AND(timingTable[[#This Row],[beforeTx]]="beforeTx",K13617="afterTx"),J13617-timingTable[[#This Row],[FRT32_trace]],"EMPTY")</f>
        <v>EMPTY</v>
      </c>
      <c r="X13616" s="14" t="str">
        <f t="shared" si="1916"/>
        <v>EMPTY</v>
      </c>
      <c r="Y13616" s="14" t="str">
        <f>IF(AND(P13616="beforeRx",O13617="afterRx"),J13617-timingTable[[#This Row],[FRT32_trace]],"EMPTY")</f>
        <v>EMPTY</v>
      </c>
    </row>
    <row r="13617" spans="1:25" x14ac:dyDescent="0.25">
      <c r="A13617" s="14" t="s">
        <v>113792</v>
      </c>
      <c r="B13617">
        <v>18831047571</v>
      </c>
      <c r="C13617" s="14" t="s">
        <v>113793</v>
      </c>
      <c r="D13617">
        <v>6</v>
      </c>
      <c r="E13617" s="14" t="s">
        <v>1119</v>
      </c>
      <c r="F13617" s="14" t="s">
        <v>113794</v>
      </c>
      <c r="G13617" s="14">
        <f>timingTable[[#This Row],[FRT_DEC]]-B13616</f>
        <v>2443</v>
      </c>
      <c r="H13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6)</f>
        <v>240</v>
      </c>
      <c r="I13617" s="14">
        <f>IF(timingTable[[#This Row],['[TRACECODE']:.1]]=151,HEX2DEC(LEFT(RIGHT(timingTable[[#This Row],[TRACE INFO]],9),8)),IF(timingTable[[#This Row],['[TRACECODE']:.1]]=6,HEX2DEC(RIGHT(timingTable[[#This Row],[TRACE INFO]],8))))</f>
        <v>1651176624</v>
      </c>
      <c r="J13617" s="14">
        <f>HEX2DEC(RIGHT(timingTable[[#This Row],[FRT_HEX]],MIN(LEN(timingTable[[#This Row],[FRT_HEX]])-2,8)))</f>
        <v>1651178387</v>
      </c>
      <c r="K13617" s="14" t="str">
        <f>IF(timingTable[[#This Row],['[TRACECODE']:.1]]=140,"afterTx","")</f>
        <v/>
      </c>
      <c r="L13617" s="14" t="str">
        <f t="shared" si="1908"/>
        <v/>
      </c>
      <c r="M13617" s="14" t="str">
        <f>IF(AND(H13617=H13616,K13616="afterTx",timingTable[[#This Row],['[TRACECODE']:.1]]=6),"dc","")</f>
        <v>dc</v>
      </c>
      <c r="N13617" s="14" t="str">
        <f t="shared" si="1909"/>
        <v/>
      </c>
      <c r="O13617" s="14" t="str">
        <f>IF(timingTable[[#This Row],['[TRACECODE']:.1]]=141,"afterRx","")</f>
        <v/>
      </c>
      <c r="P13617" s="14" t="str">
        <f t="shared" si="1910"/>
        <v/>
      </c>
      <c r="Q13617" s="14" t="str">
        <f t="shared" si="1911"/>
        <v/>
      </c>
      <c r="R13617" s="14" t="str">
        <f t="shared" si="1912"/>
        <v>EMPTY</v>
      </c>
      <c r="S13617" s="14" t="str">
        <f t="shared" si="1913"/>
        <v>EMPTY</v>
      </c>
      <c r="T13617" s="14" t="str">
        <f t="shared" si="1914"/>
        <v>EMPTY</v>
      </c>
      <c r="U13617" s="14" t="str">
        <f t="shared" si="1915"/>
        <v>EMPTY</v>
      </c>
      <c r="V13617" s="14" t="str">
        <f>IF(L13617="beforeTx",timingTable[[#This Row],[FRT32_val]]-timingTable[[#This Row],[FRT32_trace]],"EMPTY")</f>
        <v>EMPTY</v>
      </c>
      <c r="W13617" s="14" t="str">
        <f>IF(AND(timingTable[[#This Row],[beforeTx]]="beforeTx",K13618="afterTx"),J13618-timingTable[[#This Row],[FRT32_trace]],"EMPTY")</f>
        <v>EMPTY</v>
      </c>
      <c r="X13617" s="14" t="str">
        <f t="shared" si="1916"/>
        <v>EMPTY</v>
      </c>
      <c r="Y13617" s="14" t="str">
        <f>IF(AND(P13617="beforeRx",O13618="afterRx"),J13618-timingTable[[#This Row],[FRT32_trace]],"EMPTY")</f>
        <v>EMPTY</v>
      </c>
    </row>
    <row r="13618" spans="1:25" x14ac:dyDescent="0.25">
      <c r="A13618" s="14" t="s">
        <v>113795</v>
      </c>
      <c r="B13618">
        <v>18831047574</v>
      </c>
      <c r="C13618" s="14" t="s">
        <v>113796</v>
      </c>
      <c r="D13618">
        <v>6</v>
      </c>
      <c r="E13618" s="14" t="s">
        <v>1119</v>
      </c>
      <c r="F13618" s="14" t="s">
        <v>46202</v>
      </c>
      <c r="G13618" s="14">
        <f>timingTable[[#This Row],[FRT_DEC]]-B13617</f>
        <v>3</v>
      </c>
      <c r="H13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7)</f>
        <v>240</v>
      </c>
      <c r="I136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18" s="14">
        <f>HEX2DEC(RIGHT(timingTable[[#This Row],[FRT_HEX]],MIN(LEN(timingTable[[#This Row],[FRT_HEX]])-2,8)))</f>
        <v>1651178390</v>
      </c>
      <c r="K13618" s="14" t="str">
        <f>IF(timingTable[[#This Row],['[TRACECODE']:.1]]=140,"afterTx","")</f>
        <v/>
      </c>
      <c r="L13618" s="14" t="str">
        <f t="shared" si="1908"/>
        <v/>
      </c>
      <c r="M13618" s="14" t="str">
        <f>IF(AND(H13618=H13617,K13617="afterTx",timingTable[[#This Row],['[TRACECODE']:.1]]=6),"dc","")</f>
        <v/>
      </c>
      <c r="N13618" s="14" t="str">
        <f t="shared" si="1909"/>
        <v/>
      </c>
      <c r="O13618" s="14" t="str">
        <f>IF(timingTable[[#This Row],['[TRACECODE']:.1]]=141,"afterRx","")</f>
        <v/>
      </c>
      <c r="P13618" s="14" t="str">
        <f t="shared" si="1910"/>
        <v/>
      </c>
      <c r="Q13618" s="14" t="str">
        <f t="shared" si="1911"/>
        <v/>
      </c>
      <c r="R13618" s="14" t="str">
        <f t="shared" si="1912"/>
        <v>EMPTY</v>
      </c>
      <c r="S13618" s="14" t="str">
        <f t="shared" si="1913"/>
        <v>EMPTY</v>
      </c>
      <c r="T13618" s="14" t="str">
        <f t="shared" si="1914"/>
        <v>EMPTY</v>
      </c>
      <c r="U13618" s="14" t="str">
        <f t="shared" si="1915"/>
        <v>EMPTY</v>
      </c>
      <c r="V13618" s="14" t="str">
        <f>IF(L13618="beforeTx",timingTable[[#This Row],[FRT32_val]]-timingTable[[#This Row],[FRT32_trace]],"EMPTY")</f>
        <v>EMPTY</v>
      </c>
      <c r="W13618" s="14" t="str">
        <f>IF(AND(timingTable[[#This Row],[beforeTx]]="beforeTx",K13619="afterTx"),J13619-timingTable[[#This Row],[FRT32_trace]],"EMPTY")</f>
        <v>EMPTY</v>
      </c>
      <c r="X13618" s="14" t="str">
        <f t="shared" si="1916"/>
        <v>EMPTY</v>
      </c>
      <c r="Y13618" s="14" t="str">
        <f>IF(AND(P13618="beforeRx",O13619="afterRx"),J13619-timingTable[[#This Row],[FRT32_trace]],"EMPTY")</f>
        <v>EMPTY</v>
      </c>
    </row>
    <row r="13619" spans="1:25" x14ac:dyDescent="0.25">
      <c r="A13619" s="14" t="s">
        <v>113797</v>
      </c>
      <c r="B13619">
        <v>18831047651</v>
      </c>
      <c r="C13619" s="14" t="s">
        <v>113798</v>
      </c>
      <c r="D13619">
        <v>151</v>
      </c>
      <c r="E13619" s="14" t="s">
        <v>1117</v>
      </c>
      <c r="F13619" s="14" t="s">
        <v>113799</v>
      </c>
      <c r="G13619" s="14">
        <f>timingTable[[#This Row],[FRT_DEC]]-B13618</f>
        <v>77</v>
      </c>
      <c r="H13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8)</f>
        <v>240</v>
      </c>
      <c r="I13619" s="14">
        <f>IF(timingTable[[#This Row],['[TRACECODE']:.1]]=151,HEX2DEC(LEFT(RIGHT(timingTable[[#This Row],[TRACE INFO]],9),8)),IF(timingTable[[#This Row],['[TRACECODE']:.1]]=6,HEX2DEC(RIGHT(timingTable[[#This Row],[TRACE INFO]],8))))</f>
        <v>1651178306</v>
      </c>
      <c r="J13619" s="14">
        <f>HEX2DEC(RIGHT(timingTable[[#This Row],[FRT_HEX]],MIN(LEN(timingTable[[#This Row],[FRT_HEX]])-2,8)))</f>
        <v>1651178467</v>
      </c>
      <c r="K13619" s="14" t="str">
        <f>IF(timingTable[[#This Row],['[TRACECODE']:.1]]=140,"afterTx","")</f>
        <v/>
      </c>
      <c r="L13619" s="14" t="str">
        <f t="shared" si="1908"/>
        <v/>
      </c>
      <c r="M13619" s="14" t="str">
        <f>IF(AND(H13619=H13618,K13618="afterTx",timingTable[[#This Row],['[TRACECODE']:.1]]=6),"dc","")</f>
        <v/>
      </c>
      <c r="N13619" s="14" t="str">
        <f t="shared" si="1909"/>
        <v>txEnd</v>
      </c>
      <c r="O13619" s="14" t="str">
        <f>IF(timingTable[[#This Row],['[TRACECODE']:.1]]=141,"afterRx","")</f>
        <v/>
      </c>
      <c r="P13619" s="14" t="str">
        <f t="shared" si="1910"/>
        <v/>
      </c>
      <c r="Q13619" s="14" t="str">
        <f t="shared" si="1911"/>
        <v/>
      </c>
      <c r="R13619" s="14" t="str">
        <f t="shared" si="1912"/>
        <v>EMPTY</v>
      </c>
      <c r="S13619" s="14">
        <f t="shared" si="1913"/>
        <v>553</v>
      </c>
      <c r="T13619" s="14" t="str">
        <f t="shared" si="1914"/>
        <v>EMPTY</v>
      </c>
      <c r="U13619" s="14" t="str">
        <f t="shared" si="1915"/>
        <v>EMPTY</v>
      </c>
      <c r="V13619" s="14" t="str">
        <f>IF(L13619="beforeTx",timingTable[[#This Row],[FRT32_val]]-timingTable[[#This Row],[FRT32_trace]],"EMPTY")</f>
        <v>EMPTY</v>
      </c>
      <c r="W13619" s="14" t="str">
        <f>IF(AND(timingTable[[#This Row],[beforeTx]]="beforeTx",K13620="afterTx"),J13620-timingTable[[#This Row],[FRT32_trace]],"EMPTY")</f>
        <v>EMPTY</v>
      </c>
      <c r="X13619" s="14" t="str">
        <f t="shared" si="1916"/>
        <v>EMPTY</v>
      </c>
      <c r="Y13619" s="14" t="str">
        <f>IF(AND(P13619="beforeRx",O13620="afterRx"),J13620-timingTable[[#This Row],[FRT32_trace]],"EMPTY")</f>
        <v>EMPTY</v>
      </c>
    </row>
    <row r="13620" spans="1:25" x14ac:dyDescent="0.25">
      <c r="A13620" s="14" t="s">
        <v>113800</v>
      </c>
      <c r="B13620">
        <v>18831048043</v>
      </c>
      <c r="C13620" s="14" t="s">
        <v>113801</v>
      </c>
      <c r="D13620">
        <v>151</v>
      </c>
      <c r="E13620" s="14" t="s">
        <v>1117</v>
      </c>
      <c r="F13620" s="14" t="s">
        <v>1100</v>
      </c>
      <c r="G13620" s="14">
        <f>timingTable[[#This Row],[FRT_DEC]]-B13619</f>
        <v>392</v>
      </c>
      <c r="H13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9)</f>
        <v>240</v>
      </c>
      <c r="I136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20" s="14">
        <f>HEX2DEC(RIGHT(timingTable[[#This Row],[FRT_HEX]],MIN(LEN(timingTable[[#This Row],[FRT_HEX]])-2,8)))</f>
        <v>1651178859</v>
      </c>
      <c r="K13620" s="14" t="str">
        <f>IF(timingTable[[#This Row],['[TRACECODE']:.1]]=140,"afterTx","")</f>
        <v/>
      </c>
      <c r="L13620" s="14" t="str">
        <f t="shared" si="1908"/>
        <v/>
      </c>
      <c r="M13620" s="14" t="str">
        <f>IF(AND(H13620=H13619,K13619="afterTx",timingTable[[#This Row],['[TRACECODE']:.1]]=6),"dc","")</f>
        <v/>
      </c>
      <c r="N13620" s="14" t="str">
        <f t="shared" si="1909"/>
        <v/>
      </c>
      <c r="O13620" s="14" t="str">
        <f>IF(timingTable[[#This Row],['[TRACECODE']:.1]]=141,"afterRx","")</f>
        <v/>
      </c>
      <c r="P13620" s="14" t="str">
        <f t="shared" si="1910"/>
        <v>beforeRx</v>
      </c>
      <c r="Q13620" s="14" t="str">
        <f t="shared" si="1911"/>
        <v/>
      </c>
      <c r="R13620" s="14" t="str">
        <f t="shared" si="1912"/>
        <v>EMPTY</v>
      </c>
      <c r="S13620" s="14" t="str">
        <f t="shared" si="1913"/>
        <v>EMPTY</v>
      </c>
      <c r="T13620" s="14" t="str">
        <f t="shared" si="1914"/>
        <v>EMPTY</v>
      </c>
      <c r="U13620" s="14" t="str">
        <f t="shared" si="1915"/>
        <v>EMPTY</v>
      </c>
      <c r="V13620" s="14" t="str">
        <f>IF(L13620="beforeTx",timingTable[[#This Row],[FRT32_val]]-timingTable[[#This Row],[FRT32_trace]],"EMPTY")</f>
        <v>EMPTY</v>
      </c>
      <c r="W13620" s="14" t="str">
        <f>IF(AND(timingTable[[#This Row],[beforeTx]]="beforeTx",K13621="afterTx"),J13621-timingTable[[#This Row],[FRT32_trace]],"EMPTY")</f>
        <v>EMPTY</v>
      </c>
      <c r="X13620" s="14" t="str">
        <f t="shared" si="1916"/>
        <v>EMPTY</v>
      </c>
      <c r="Y13620" s="14">
        <f>IF(AND(P13620="beforeRx",O13621="afterRx"),J13621-timingTable[[#This Row],[FRT32_trace]],"EMPTY")</f>
        <v>18</v>
      </c>
    </row>
    <row r="13621" spans="1:25" x14ac:dyDescent="0.25">
      <c r="A13621" s="14" t="s">
        <v>113802</v>
      </c>
      <c r="B13621">
        <v>18831048061</v>
      </c>
      <c r="C13621" s="14" t="s">
        <v>113803</v>
      </c>
      <c r="D13621">
        <v>141</v>
      </c>
      <c r="E13621" s="14" t="s">
        <v>1120</v>
      </c>
      <c r="F13621" s="14" t="s">
        <v>5709</v>
      </c>
      <c r="G13621" s="14">
        <f>timingTable[[#This Row],[FRT_DEC]]-B13620</f>
        <v>18</v>
      </c>
      <c r="H13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0)</f>
        <v>240</v>
      </c>
      <c r="I136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21" s="14">
        <f>HEX2DEC(RIGHT(timingTable[[#This Row],[FRT_HEX]],MIN(LEN(timingTable[[#This Row],[FRT_HEX]])-2,8)))</f>
        <v>1651178877</v>
      </c>
      <c r="K13621" s="14" t="str">
        <f>IF(timingTable[[#This Row],['[TRACECODE']:.1]]=140,"afterTx","")</f>
        <v/>
      </c>
      <c r="L13621" s="14" t="str">
        <f t="shared" si="1908"/>
        <v/>
      </c>
      <c r="M13621" s="14" t="str">
        <f>IF(AND(H13621=H13620,K13620="afterTx",timingTable[[#This Row],['[TRACECODE']:.1]]=6),"dc","")</f>
        <v/>
      </c>
      <c r="N13621" s="14" t="str">
        <f t="shared" si="1909"/>
        <v/>
      </c>
      <c r="O13621" s="14" t="str">
        <f>IF(timingTable[[#This Row],['[TRACECODE']:.1]]=141,"afterRx","")</f>
        <v>afterRx</v>
      </c>
      <c r="P13621" s="14" t="str">
        <f t="shared" si="1910"/>
        <v/>
      </c>
      <c r="Q13621" s="14" t="str">
        <f t="shared" si="1911"/>
        <v/>
      </c>
      <c r="R13621" s="14" t="str">
        <f t="shared" si="1912"/>
        <v>EMPTY</v>
      </c>
      <c r="S13621" s="14" t="str">
        <f t="shared" si="1913"/>
        <v>EMPTY</v>
      </c>
      <c r="T13621" s="14" t="str">
        <f t="shared" si="1914"/>
        <v>EMPTY</v>
      </c>
      <c r="U13621" s="14" t="str">
        <f t="shared" si="1915"/>
        <v>EMPTY</v>
      </c>
      <c r="V13621" s="14" t="str">
        <f>IF(L13621="beforeTx",timingTable[[#This Row],[FRT32_val]]-timingTable[[#This Row],[FRT32_trace]],"EMPTY")</f>
        <v>EMPTY</v>
      </c>
      <c r="W13621" s="14" t="str">
        <f>IF(AND(timingTable[[#This Row],[beforeTx]]="beforeTx",K13622="afterTx"),J13622-timingTable[[#This Row],[FRT32_trace]],"EMPTY")</f>
        <v>EMPTY</v>
      </c>
      <c r="X13621" s="14" t="str">
        <f t="shared" si="1916"/>
        <v>EMPTY</v>
      </c>
      <c r="Y13621" s="14" t="str">
        <f>IF(AND(P13621="beforeRx",O13622="afterRx"),J13622-timingTable[[#This Row],[FRT32_trace]],"EMPTY")</f>
        <v>EMPTY</v>
      </c>
    </row>
    <row r="13622" spans="1:25" x14ac:dyDescent="0.25">
      <c r="A13622" s="14" t="s">
        <v>113804</v>
      </c>
      <c r="B13622">
        <v>18831061679</v>
      </c>
      <c r="C13622" s="14" t="s">
        <v>113805</v>
      </c>
      <c r="D13622">
        <v>151</v>
      </c>
      <c r="E13622" s="14" t="s">
        <v>1117</v>
      </c>
      <c r="F13622" s="14" t="s">
        <v>113806</v>
      </c>
      <c r="G13622" s="14">
        <f>timingTable[[#This Row],[FRT_DEC]]-B13621</f>
        <v>13618</v>
      </c>
      <c r="H13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1)</f>
        <v>240</v>
      </c>
      <c r="I13622" s="14">
        <f>IF(timingTable[[#This Row],['[TRACECODE']:.1]]=151,HEX2DEC(LEFT(RIGHT(timingTable[[#This Row],[TRACE INFO]],9),8)),IF(timingTable[[#This Row],['[TRACECODE']:.1]]=6,HEX2DEC(RIGHT(timingTable[[#This Row],[TRACE INFO]],8))))</f>
        <v>1651192406</v>
      </c>
      <c r="J13622" s="14">
        <f>HEX2DEC(RIGHT(timingTable[[#This Row],[FRT_HEX]],MIN(LEN(timingTable[[#This Row],[FRT_HEX]])-2,8)))</f>
        <v>1651192495</v>
      </c>
      <c r="K13622" s="14" t="str">
        <f>IF(timingTable[[#This Row],['[TRACECODE']:.1]]=140,"afterTx","")</f>
        <v/>
      </c>
      <c r="L13622" s="14" t="str">
        <f t="shared" si="1908"/>
        <v/>
      </c>
      <c r="M13622" s="14" t="str">
        <f>IF(AND(H13622=H13621,K13621="afterTx",timingTable[[#This Row],['[TRACECODE']:.1]]=6),"dc","")</f>
        <v/>
      </c>
      <c r="N13622" s="14" t="str">
        <f t="shared" si="1909"/>
        <v/>
      </c>
      <c r="O13622" s="14" t="str">
        <f>IF(timingTable[[#This Row],['[TRACECODE']:.1]]=141,"afterRx","")</f>
        <v/>
      </c>
      <c r="P13622" s="14" t="str">
        <f t="shared" si="1910"/>
        <v/>
      </c>
      <c r="Q13622" s="14" t="str">
        <f t="shared" si="1911"/>
        <v>rxEnd</v>
      </c>
      <c r="R13622" s="14" t="str">
        <f t="shared" si="1912"/>
        <v>EMPTY</v>
      </c>
      <c r="S13622" s="14" t="str">
        <f t="shared" si="1913"/>
        <v>EMPTY</v>
      </c>
      <c r="T13622" s="14">
        <f t="shared" si="1914"/>
        <v>1000</v>
      </c>
      <c r="U13622" s="14">
        <f t="shared" si="1915"/>
        <v>1697</v>
      </c>
      <c r="V13622" s="14" t="str">
        <f>IF(L13622="beforeTx",timingTable[[#This Row],[FRT32_val]]-timingTable[[#This Row],[FRT32_trace]],"EMPTY")</f>
        <v>EMPTY</v>
      </c>
      <c r="W13622" s="14" t="str">
        <f>IF(AND(timingTable[[#This Row],[beforeTx]]="beforeTx",K13623="afterTx"),J13623-timingTable[[#This Row],[FRT32_trace]],"EMPTY")</f>
        <v>EMPTY</v>
      </c>
      <c r="X13622" s="14">
        <f t="shared" si="1916"/>
        <v>204</v>
      </c>
      <c r="Y13622" s="14" t="str">
        <f>IF(AND(P13622="beforeRx",O13623="afterRx"),J13623-timingTable[[#This Row],[FRT32_trace]],"EMPTY")</f>
        <v>EMPTY</v>
      </c>
    </row>
    <row r="13623" spans="1:25" x14ac:dyDescent="0.25">
      <c r="A13623" s="14" t="s">
        <v>113807</v>
      </c>
      <c r="B13623">
        <v>18831061794</v>
      </c>
      <c r="C13623" s="14" t="s">
        <v>113808</v>
      </c>
      <c r="D13623">
        <v>151</v>
      </c>
      <c r="E13623" s="14" t="s">
        <v>1117</v>
      </c>
      <c r="F13623" s="14" t="s">
        <v>113809</v>
      </c>
      <c r="G13623" s="14">
        <f>timingTable[[#This Row],[FRT_DEC]]-B13622</f>
        <v>115</v>
      </c>
      <c r="H13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2)</f>
        <v>240</v>
      </c>
      <c r="I13623" s="14">
        <f>IF(timingTable[[#This Row],['[TRACECODE']:.1]]=151,HEX2DEC(LEFT(RIGHT(timingTable[[#This Row],[TRACE INFO]],9),8)),IF(timingTable[[#This Row],['[TRACECODE']:.1]]=6,HEX2DEC(RIGHT(timingTable[[#This Row],[TRACE INFO]],8))))</f>
        <v>1651193406</v>
      </c>
      <c r="J13623" s="14">
        <f>HEX2DEC(RIGHT(timingTable[[#This Row],[FRT_HEX]],MIN(LEN(timingTable[[#This Row],[FRT_HEX]])-2,8)))</f>
        <v>1651192610</v>
      </c>
      <c r="K13623" s="14" t="str">
        <f>IF(timingTable[[#This Row],['[TRACECODE']:.1]]=140,"afterTx","")</f>
        <v/>
      </c>
      <c r="L13623" s="14" t="str">
        <f t="shared" si="1908"/>
        <v>beforeTx</v>
      </c>
      <c r="M13623" s="14" t="str">
        <f>IF(AND(H13623=H13622,K13622="afterTx",timingTable[[#This Row],['[TRACECODE']:.1]]=6),"dc","")</f>
        <v/>
      </c>
      <c r="N13623" s="14" t="str">
        <f t="shared" si="1909"/>
        <v/>
      </c>
      <c r="O13623" s="14" t="str">
        <f>IF(timingTable[[#This Row],['[TRACECODE']:.1]]=141,"afterRx","")</f>
        <v/>
      </c>
      <c r="P13623" s="14" t="str">
        <f t="shared" si="1910"/>
        <v/>
      </c>
      <c r="Q13623" s="14" t="str">
        <f t="shared" si="1911"/>
        <v/>
      </c>
      <c r="R13623" s="14">
        <f t="shared" si="1912"/>
        <v>697</v>
      </c>
      <c r="S13623" s="14" t="str">
        <f t="shared" si="1913"/>
        <v>EMPTY</v>
      </c>
      <c r="T13623" s="14" t="str">
        <f t="shared" si="1914"/>
        <v>EMPTY</v>
      </c>
      <c r="U13623" s="14" t="str">
        <f t="shared" si="1915"/>
        <v>EMPTY</v>
      </c>
      <c r="V13623" s="14">
        <f>IF(L13623="beforeTx",timingTable[[#This Row],[FRT32_val]]-timingTable[[#This Row],[FRT32_trace]],"EMPTY")</f>
        <v>796</v>
      </c>
      <c r="W13623" s="14">
        <f>IF(AND(timingTable[[#This Row],[beforeTx]]="beforeTx",K13624="afterTx"),J13624-timingTable[[#This Row],[FRT32_trace]],"EMPTY")</f>
        <v>814</v>
      </c>
      <c r="X13623" s="14" t="str">
        <f t="shared" si="1916"/>
        <v>EMPTY</v>
      </c>
      <c r="Y13623" s="14" t="str">
        <f>IF(AND(P13623="beforeRx",O13624="afterRx"),J13624-timingTable[[#This Row],[FRT32_trace]],"EMPTY")</f>
        <v>EMPTY</v>
      </c>
    </row>
    <row r="13624" spans="1:25" x14ac:dyDescent="0.25">
      <c r="A13624" s="14" t="s">
        <v>113810</v>
      </c>
      <c r="B13624">
        <v>18831062608</v>
      </c>
      <c r="C13624" s="14" t="s">
        <v>113811</v>
      </c>
      <c r="D13624">
        <v>140</v>
      </c>
      <c r="E13624" s="14" t="s">
        <v>1118</v>
      </c>
      <c r="F13624" s="14" t="s">
        <v>5699</v>
      </c>
      <c r="G13624" s="14">
        <f>timingTable[[#This Row],[FRT_DEC]]-B13623</f>
        <v>814</v>
      </c>
      <c r="H13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3)</f>
        <v>240</v>
      </c>
      <c r="I136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24" s="14">
        <f>HEX2DEC(RIGHT(timingTable[[#This Row],[FRT_HEX]],MIN(LEN(timingTable[[#This Row],[FRT_HEX]])-2,8)))</f>
        <v>1651193424</v>
      </c>
      <c r="K13624" s="14" t="str">
        <f>IF(timingTable[[#This Row],['[TRACECODE']:.1]]=140,"afterTx","")</f>
        <v>afterTx</v>
      </c>
      <c r="L13624" s="14" t="str">
        <f t="shared" si="1908"/>
        <v/>
      </c>
      <c r="M13624" s="14" t="str">
        <f>IF(AND(H13624=H13623,K13623="afterTx",timingTable[[#This Row],['[TRACECODE']:.1]]=6),"dc","")</f>
        <v/>
      </c>
      <c r="N13624" s="14" t="str">
        <f t="shared" si="1909"/>
        <v/>
      </c>
      <c r="O13624" s="14" t="str">
        <f>IF(timingTable[[#This Row],['[TRACECODE']:.1]]=141,"afterRx","")</f>
        <v/>
      </c>
      <c r="P13624" s="14" t="str">
        <f t="shared" si="1910"/>
        <v/>
      </c>
      <c r="Q13624" s="14" t="str">
        <f t="shared" si="1911"/>
        <v/>
      </c>
      <c r="R13624" s="14" t="str">
        <f t="shared" si="1912"/>
        <v>EMPTY</v>
      </c>
      <c r="S13624" s="14" t="str">
        <f t="shared" si="1913"/>
        <v>EMPTY</v>
      </c>
      <c r="T13624" s="14" t="str">
        <f t="shared" si="1914"/>
        <v>EMPTY</v>
      </c>
      <c r="U13624" s="14" t="str">
        <f t="shared" si="1915"/>
        <v>EMPTY</v>
      </c>
      <c r="V13624" s="14" t="str">
        <f>IF(L13624="beforeTx",timingTable[[#This Row],[FRT32_val]]-timingTable[[#This Row],[FRT32_trace]],"EMPTY")</f>
        <v>EMPTY</v>
      </c>
      <c r="W13624" s="14" t="str">
        <f>IF(AND(timingTable[[#This Row],[beforeTx]]="beforeTx",K13625="afterTx"),J13625-timingTable[[#This Row],[FRT32_trace]],"EMPTY")</f>
        <v>EMPTY</v>
      </c>
      <c r="X13624" s="14" t="str">
        <f t="shared" si="1916"/>
        <v>EMPTY</v>
      </c>
      <c r="Y13624" s="14" t="str">
        <f>IF(AND(P13624="beforeRx",O13625="afterRx"),J13625-timingTable[[#This Row],[FRT32_trace]],"EMPTY")</f>
        <v>EMPTY</v>
      </c>
    </row>
    <row r="13625" spans="1:25" x14ac:dyDescent="0.25">
      <c r="A13625" s="14" t="s">
        <v>113812</v>
      </c>
      <c r="B13625">
        <v>18831065051</v>
      </c>
      <c r="C13625" s="14" t="s">
        <v>113813</v>
      </c>
      <c r="D13625">
        <v>6</v>
      </c>
      <c r="E13625" s="14" t="s">
        <v>1119</v>
      </c>
      <c r="F13625" s="14" t="s">
        <v>113814</v>
      </c>
      <c r="G13625" s="14">
        <f>timingTable[[#This Row],[FRT_DEC]]-B13624</f>
        <v>2443</v>
      </c>
      <c r="H13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4)</f>
        <v>240</v>
      </c>
      <c r="I13625" s="14">
        <f>IF(timingTable[[#This Row],['[TRACECODE']:.1]]=151,HEX2DEC(LEFT(RIGHT(timingTable[[#This Row],[TRACE INFO]],9),8)),IF(timingTable[[#This Row],['[TRACECODE']:.1]]=6,HEX2DEC(RIGHT(timingTable[[#This Row],[TRACE INFO]],8))))</f>
        <v>1651194103</v>
      </c>
      <c r="J13625" s="14">
        <f>HEX2DEC(RIGHT(timingTable[[#This Row],[FRT_HEX]],MIN(LEN(timingTable[[#This Row],[FRT_HEX]])-2,8)))</f>
        <v>1651195867</v>
      </c>
      <c r="K13625" s="14" t="str">
        <f>IF(timingTable[[#This Row],['[TRACECODE']:.1]]=140,"afterTx","")</f>
        <v/>
      </c>
      <c r="L13625" s="14" t="str">
        <f t="shared" si="1908"/>
        <v/>
      </c>
      <c r="M13625" s="14" t="str">
        <f>IF(AND(H13625=H13624,K13624="afterTx",timingTable[[#This Row],['[TRACECODE']:.1]]=6),"dc","")</f>
        <v>dc</v>
      </c>
      <c r="N13625" s="14" t="str">
        <f t="shared" si="1909"/>
        <v/>
      </c>
      <c r="O13625" s="14" t="str">
        <f>IF(timingTable[[#This Row],['[TRACECODE']:.1]]=141,"afterRx","")</f>
        <v/>
      </c>
      <c r="P13625" s="14" t="str">
        <f t="shared" si="1910"/>
        <v/>
      </c>
      <c r="Q13625" s="14" t="str">
        <f t="shared" si="1911"/>
        <v/>
      </c>
      <c r="R13625" s="14" t="str">
        <f t="shared" si="1912"/>
        <v>EMPTY</v>
      </c>
      <c r="S13625" s="14" t="str">
        <f t="shared" si="1913"/>
        <v>EMPTY</v>
      </c>
      <c r="T13625" s="14" t="str">
        <f t="shared" si="1914"/>
        <v>EMPTY</v>
      </c>
      <c r="U13625" s="14" t="str">
        <f t="shared" si="1915"/>
        <v>EMPTY</v>
      </c>
      <c r="V13625" s="14" t="str">
        <f>IF(L13625="beforeTx",timingTable[[#This Row],[FRT32_val]]-timingTable[[#This Row],[FRT32_trace]],"EMPTY")</f>
        <v>EMPTY</v>
      </c>
      <c r="W13625" s="14" t="str">
        <f>IF(AND(timingTable[[#This Row],[beforeTx]]="beforeTx",K13626="afterTx"),J13626-timingTable[[#This Row],[FRT32_trace]],"EMPTY")</f>
        <v>EMPTY</v>
      </c>
      <c r="X13625" s="14" t="str">
        <f t="shared" si="1916"/>
        <v>EMPTY</v>
      </c>
      <c r="Y13625" s="14" t="str">
        <f>IF(AND(P13625="beforeRx",O13626="afterRx"),J13626-timingTable[[#This Row],[FRT32_trace]],"EMPTY")</f>
        <v>EMPTY</v>
      </c>
    </row>
    <row r="13626" spans="1:25" x14ac:dyDescent="0.25">
      <c r="A13626" s="14" t="s">
        <v>113815</v>
      </c>
      <c r="B13626">
        <v>18831065054</v>
      </c>
      <c r="C13626" s="14" t="s">
        <v>113816</v>
      </c>
      <c r="D13626">
        <v>6</v>
      </c>
      <c r="E13626" s="14" t="s">
        <v>1119</v>
      </c>
      <c r="F13626" s="14" t="s">
        <v>46202</v>
      </c>
      <c r="G13626" s="14">
        <f>timingTable[[#This Row],[FRT_DEC]]-B13625</f>
        <v>3</v>
      </c>
      <c r="H13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5)</f>
        <v>240</v>
      </c>
      <c r="I136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26" s="14">
        <f>HEX2DEC(RIGHT(timingTable[[#This Row],[FRT_HEX]],MIN(LEN(timingTable[[#This Row],[FRT_HEX]])-2,8)))</f>
        <v>1651195870</v>
      </c>
      <c r="K13626" s="14" t="str">
        <f>IF(timingTable[[#This Row],['[TRACECODE']:.1]]=140,"afterTx","")</f>
        <v/>
      </c>
      <c r="L13626" s="14" t="str">
        <f t="shared" si="1908"/>
        <v/>
      </c>
      <c r="M13626" s="14" t="str">
        <f>IF(AND(H13626=H13625,K13625="afterTx",timingTable[[#This Row],['[TRACECODE']:.1]]=6),"dc","")</f>
        <v/>
      </c>
      <c r="N13626" s="14" t="str">
        <f t="shared" si="1909"/>
        <v/>
      </c>
      <c r="O13626" s="14" t="str">
        <f>IF(timingTable[[#This Row],['[TRACECODE']:.1]]=141,"afterRx","")</f>
        <v/>
      </c>
      <c r="P13626" s="14" t="str">
        <f t="shared" si="1910"/>
        <v/>
      </c>
      <c r="Q13626" s="14" t="str">
        <f t="shared" si="1911"/>
        <v/>
      </c>
      <c r="R13626" s="14" t="str">
        <f t="shared" si="1912"/>
        <v>EMPTY</v>
      </c>
      <c r="S13626" s="14" t="str">
        <f t="shared" si="1913"/>
        <v>EMPTY</v>
      </c>
      <c r="T13626" s="14" t="str">
        <f t="shared" si="1914"/>
        <v>EMPTY</v>
      </c>
      <c r="U13626" s="14" t="str">
        <f t="shared" si="1915"/>
        <v>EMPTY</v>
      </c>
      <c r="V13626" s="14" t="str">
        <f>IF(L13626="beforeTx",timingTable[[#This Row],[FRT32_val]]-timingTable[[#This Row],[FRT32_trace]],"EMPTY")</f>
        <v>EMPTY</v>
      </c>
      <c r="W13626" s="14" t="str">
        <f>IF(AND(timingTable[[#This Row],[beforeTx]]="beforeTx",K13627="afterTx"),J13627-timingTable[[#This Row],[FRT32_trace]],"EMPTY")</f>
        <v>EMPTY</v>
      </c>
      <c r="X13626" s="14" t="str">
        <f t="shared" si="1916"/>
        <v>EMPTY</v>
      </c>
      <c r="Y13626" s="14" t="str">
        <f>IF(AND(P13626="beforeRx",O13627="afterRx"),J13627-timingTable[[#This Row],[FRT32_trace]],"EMPTY")</f>
        <v>EMPTY</v>
      </c>
    </row>
    <row r="13627" spans="1:25" x14ac:dyDescent="0.25">
      <c r="A13627" s="14" t="s">
        <v>113817</v>
      </c>
      <c r="B13627">
        <v>18831065135</v>
      </c>
      <c r="C13627" s="14" t="s">
        <v>113818</v>
      </c>
      <c r="D13627">
        <v>151</v>
      </c>
      <c r="E13627" s="14" t="s">
        <v>1117</v>
      </c>
      <c r="F13627" s="14" t="s">
        <v>113819</v>
      </c>
      <c r="G13627" s="14">
        <f>timingTable[[#This Row],[FRT_DEC]]-B13626</f>
        <v>81</v>
      </c>
      <c r="H13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6)</f>
        <v>240</v>
      </c>
      <c r="I13627" s="14">
        <f>IF(timingTable[[#This Row],['[TRACECODE']:.1]]=151,HEX2DEC(LEFT(RIGHT(timingTable[[#This Row],[TRACE INFO]],9),8)),IF(timingTable[[#This Row],['[TRACECODE']:.1]]=6,HEX2DEC(RIGHT(timingTable[[#This Row],[TRACE INFO]],8))))</f>
        <v>1651195786</v>
      </c>
      <c r="J13627" s="14">
        <f>HEX2DEC(RIGHT(timingTable[[#This Row],[FRT_HEX]],MIN(LEN(timingTable[[#This Row],[FRT_HEX]])-2,8)))</f>
        <v>1651195951</v>
      </c>
      <c r="K13627" s="14" t="str">
        <f>IF(timingTable[[#This Row],['[TRACECODE']:.1]]=140,"afterTx","")</f>
        <v/>
      </c>
      <c r="L13627" s="14" t="str">
        <f t="shared" si="1908"/>
        <v/>
      </c>
      <c r="M13627" s="14" t="str">
        <f>IF(AND(H13627=H13626,K13626="afterTx",timingTable[[#This Row],['[TRACECODE']:.1]]=6),"dc","")</f>
        <v/>
      </c>
      <c r="N13627" s="14" t="str">
        <f t="shared" si="1909"/>
        <v>txEnd</v>
      </c>
      <c r="O13627" s="14" t="str">
        <f>IF(timingTable[[#This Row],['[TRACECODE']:.1]]=141,"afterRx","")</f>
        <v/>
      </c>
      <c r="P13627" s="14" t="str">
        <f t="shared" si="1910"/>
        <v/>
      </c>
      <c r="Q13627" s="14" t="str">
        <f t="shared" si="1911"/>
        <v/>
      </c>
      <c r="R13627" s="14" t="str">
        <f t="shared" si="1912"/>
        <v>EMPTY</v>
      </c>
      <c r="S13627" s="14">
        <f t="shared" si="1913"/>
        <v>542</v>
      </c>
      <c r="T13627" s="14" t="str">
        <f t="shared" si="1914"/>
        <v>EMPTY</v>
      </c>
      <c r="U13627" s="14" t="str">
        <f t="shared" si="1915"/>
        <v>EMPTY</v>
      </c>
      <c r="V13627" s="14" t="str">
        <f>IF(L13627="beforeTx",timingTable[[#This Row],[FRT32_val]]-timingTable[[#This Row],[FRT32_trace]],"EMPTY")</f>
        <v>EMPTY</v>
      </c>
      <c r="W13627" s="14" t="str">
        <f>IF(AND(timingTable[[#This Row],[beforeTx]]="beforeTx",K13628="afterTx"),J13628-timingTable[[#This Row],[FRT32_trace]],"EMPTY")</f>
        <v>EMPTY</v>
      </c>
      <c r="X13627" s="14" t="str">
        <f t="shared" si="1916"/>
        <v>EMPTY</v>
      </c>
      <c r="Y13627" s="14" t="str">
        <f>IF(AND(P13627="beforeRx",O13628="afterRx"),J13628-timingTable[[#This Row],[FRT32_trace]],"EMPTY")</f>
        <v>EMPTY</v>
      </c>
    </row>
    <row r="13628" spans="1:25" x14ac:dyDescent="0.25">
      <c r="A13628" s="14" t="s">
        <v>113820</v>
      </c>
      <c r="B13628">
        <v>18831065512</v>
      </c>
      <c r="C13628" s="14" t="s">
        <v>113821</v>
      </c>
      <c r="D13628">
        <v>151</v>
      </c>
      <c r="E13628" s="14" t="s">
        <v>1117</v>
      </c>
      <c r="F13628" s="14" t="s">
        <v>1100</v>
      </c>
      <c r="G13628" s="14">
        <f>timingTable[[#This Row],[FRT_DEC]]-B13627</f>
        <v>377</v>
      </c>
      <c r="H13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7)</f>
        <v>240</v>
      </c>
      <c r="I136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28" s="14">
        <f>HEX2DEC(RIGHT(timingTable[[#This Row],[FRT_HEX]],MIN(LEN(timingTable[[#This Row],[FRT_HEX]])-2,8)))</f>
        <v>1651196328</v>
      </c>
      <c r="K13628" s="14" t="str">
        <f>IF(timingTable[[#This Row],['[TRACECODE']:.1]]=140,"afterTx","")</f>
        <v/>
      </c>
      <c r="L13628" s="14" t="str">
        <f t="shared" si="1908"/>
        <v/>
      </c>
      <c r="M13628" s="14" t="str">
        <f>IF(AND(H13628=H13627,K13627="afterTx",timingTable[[#This Row],['[TRACECODE']:.1]]=6),"dc","")</f>
        <v/>
      </c>
      <c r="N13628" s="14" t="str">
        <f t="shared" si="1909"/>
        <v/>
      </c>
      <c r="O13628" s="14" t="str">
        <f>IF(timingTable[[#This Row],['[TRACECODE']:.1]]=141,"afterRx","")</f>
        <v/>
      </c>
      <c r="P13628" s="14" t="str">
        <f t="shared" si="1910"/>
        <v>beforeRx</v>
      </c>
      <c r="Q13628" s="14" t="str">
        <f t="shared" si="1911"/>
        <v/>
      </c>
      <c r="R13628" s="14" t="str">
        <f t="shared" si="1912"/>
        <v>EMPTY</v>
      </c>
      <c r="S13628" s="14" t="str">
        <f t="shared" si="1913"/>
        <v>EMPTY</v>
      </c>
      <c r="T13628" s="14" t="str">
        <f t="shared" si="1914"/>
        <v>EMPTY</v>
      </c>
      <c r="U13628" s="14" t="str">
        <f t="shared" si="1915"/>
        <v>EMPTY</v>
      </c>
      <c r="V13628" s="14" t="str">
        <f>IF(L13628="beforeTx",timingTable[[#This Row],[FRT32_val]]-timingTable[[#This Row],[FRT32_trace]],"EMPTY")</f>
        <v>EMPTY</v>
      </c>
      <c r="W13628" s="14" t="str">
        <f>IF(AND(timingTable[[#This Row],[beforeTx]]="beforeTx",K13629="afterTx"),J13629-timingTable[[#This Row],[FRT32_trace]],"EMPTY")</f>
        <v>EMPTY</v>
      </c>
      <c r="X13628" s="14" t="str">
        <f t="shared" si="1916"/>
        <v>EMPTY</v>
      </c>
      <c r="Y13628" s="14">
        <f>IF(AND(P13628="beforeRx",O13629="afterRx"),J13629-timingTable[[#This Row],[FRT32_trace]],"EMPTY")</f>
        <v>19</v>
      </c>
    </row>
    <row r="13629" spans="1:25" x14ac:dyDescent="0.25">
      <c r="A13629" s="14" t="s">
        <v>113822</v>
      </c>
      <c r="B13629">
        <v>18831065531</v>
      </c>
      <c r="C13629" s="14" t="s">
        <v>113823</v>
      </c>
      <c r="D13629">
        <v>141</v>
      </c>
      <c r="E13629" s="14" t="s">
        <v>1120</v>
      </c>
      <c r="F13629" s="14" t="s">
        <v>5709</v>
      </c>
      <c r="G13629" s="14">
        <f>timingTable[[#This Row],[FRT_DEC]]-B13628</f>
        <v>19</v>
      </c>
      <c r="H13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8)</f>
        <v>240</v>
      </c>
      <c r="I136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29" s="14">
        <f>HEX2DEC(RIGHT(timingTable[[#This Row],[FRT_HEX]],MIN(LEN(timingTable[[#This Row],[FRT_HEX]])-2,8)))</f>
        <v>1651196347</v>
      </c>
      <c r="K13629" s="14" t="str">
        <f>IF(timingTable[[#This Row],['[TRACECODE']:.1]]=140,"afterTx","")</f>
        <v/>
      </c>
      <c r="L13629" s="14" t="str">
        <f t="shared" si="1908"/>
        <v/>
      </c>
      <c r="M13629" s="14" t="str">
        <f>IF(AND(H13629=H13628,K13628="afterTx",timingTable[[#This Row],['[TRACECODE']:.1]]=6),"dc","")</f>
        <v/>
      </c>
      <c r="N13629" s="14" t="str">
        <f t="shared" si="1909"/>
        <v/>
      </c>
      <c r="O13629" s="14" t="str">
        <f>IF(timingTable[[#This Row],['[TRACECODE']:.1]]=141,"afterRx","")</f>
        <v>afterRx</v>
      </c>
      <c r="P13629" s="14" t="str">
        <f t="shared" si="1910"/>
        <v/>
      </c>
      <c r="Q13629" s="14" t="str">
        <f t="shared" si="1911"/>
        <v/>
      </c>
      <c r="R13629" s="14" t="str">
        <f t="shared" si="1912"/>
        <v>EMPTY</v>
      </c>
      <c r="S13629" s="14" t="str">
        <f t="shared" si="1913"/>
        <v>EMPTY</v>
      </c>
      <c r="T13629" s="14" t="str">
        <f t="shared" si="1914"/>
        <v>EMPTY</v>
      </c>
      <c r="U13629" s="14" t="str">
        <f t="shared" si="1915"/>
        <v>EMPTY</v>
      </c>
      <c r="V13629" s="14" t="str">
        <f>IF(L13629="beforeTx",timingTable[[#This Row],[FRT32_val]]-timingTable[[#This Row],[FRT32_trace]],"EMPTY")</f>
        <v>EMPTY</v>
      </c>
      <c r="W13629" s="14" t="str">
        <f>IF(AND(timingTable[[#This Row],[beforeTx]]="beforeTx",K13630="afterTx"),J13630-timingTable[[#This Row],[FRT32_trace]],"EMPTY")</f>
        <v>EMPTY</v>
      </c>
      <c r="X13629" s="14" t="str">
        <f t="shared" si="1916"/>
        <v>EMPTY</v>
      </c>
      <c r="Y13629" s="14" t="str">
        <f>IF(AND(P13629="beforeRx",O13630="afterRx"),J13630-timingTable[[#This Row],[FRT32_trace]],"EMPTY")</f>
        <v>EMPTY</v>
      </c>
    </row>
    <row r="13630" spans="1:25" x14ac:dyDescent="0.25">
      <c r="A13630" s="14" t="s">
        <v>113824</v>
      </c>
      <c r="B13630">
        <v>18831170954</v>
      </c>
      <c r="C13630" s="14" t="s">
        <v>113825</v>
      </c>
      <c r="D13630">
        <v>131</v>
      </c>
      <c r="E13630" s="14" t="s">
        <v>1116</v>
      </c>
      <c r="F13630" s="14" t="s">
        <v>5786</v>
      </c>
      <c r="G13630" s="14">
        <f>timingTable[[#This Row],[FRT_DEC]]-B13629</f>
        <v>105423</v>
      </c>
      <c r="H13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9)</f>
        <v>241</v>
      </c>
      <c r="I136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30" s="14">
        <f>HEX2DEC(RIGHT(timingTable[[#This Row],[FRT_HEX]],MIN(LEN(timingTable[[#This Row],[FRT_HEX]])-2,8)))</f>
        <v>1651301770</v>
      </c>
      <c r="K13630" s="14" t="str">
        <f>IF(timingTable[[#This Row],['[TRACECODE']:.1]]=140,"afterTx","")</f>
        <v/>
      </c>
      <c r="L13630" s="14" t="str">
        <f t="shared" si="1908"/>
        <v/>
      </c>
      <c r="M13630" s="14" t="str">
        <f>IF(AND(H13630=H13629,K13629="afterTx",timingTable[[#This Row],['[TRACECODE']:.1]]=6),"dc","")</f>
        <v/>
      </c>
      <c r="N13630" s="14" t="str">
        <f t="shared" si="1909"/>
        <v/>
      </c>
      <c r="O13630" s="14" t="str">
        <f>IF(timingTable[[#This Row],['[TRACECODE']:.1]]=141,"afterRx","")</f>
        <v/>
      </c>
      <c r="P13630" s="14" t="str">
        <f t="shared" si="1910"/>
        <v/>
      </c>
      <c r="Q13630" s="14" t="str">
        <f t="shared" si="1911"/>
        <v/>
      </c>
      <c r="R13630" s="14" t="str">
        <f t="shared" si="1912"/>
        <v>EMPTY</v>
      </c>
      <c r="S13630" s="14" t="str">
        <f t="shared" si="1913"/>
        <v>EMPTY</v>
      </c>
      <c r="T13630" s="14" t="str">
        <f t="shared" si="1914"/>
        <v>EMPTY</v>
      </c>
      <c r="U13630" s="14" t="str">
        <f t="shared" si="1915"/>
        <v>EMPTY</v>
      </c>
      <c r="V13630" s="14" t="str">
        <f>IF(L13630="beforeTx",timingTable[[#This Row],[FRT32_val]]-timingTable[[#This Row],[FRT32_trace]],"EMPTY")</f>
        <v>EMPTY</v>
      </c>
      <c r="W13630" s="14" t="str">
        <f>IF(AND(timingTable[[#This Row],[beforeTx]]="beforeTx",K13631="afterTx"),J13631-timingTable[[#This Row],[FRT32_trace]],"EMPTY")</f>
        <v>EMPTY</v>
      </c>
      <c r="X13630" s="14" t="str">
        <f t="shared" si="1916"/>
        <v>EMPTY</v>
      </c>
      <c r="Y13630" s="14" t="str">
        <f>IF(AND(P13630="beforeRx",O13631="afterRx"),J13631-timingTable[[#This Row],[FRT32_trace]],"EMPTY")</f>
        <v>EMPTY</v>
      </c>
    </row>
    <row r="13631" spans="1:25" x14ac:dyDescent="0.25">
      <c r="A13631" s="14" t="s">
        <v>113826</v>
      </c>
      <c r="B13631">
        <v>18831171484</v>
      </c>
      <c r="C13631" s="14" t="s">
        <v>113827</v>
      </c>
      <c r="D13631">
        <v>151</v>
      </c>
      <c r="E13631" s="14" t="s">
        <v>1117</v>
      </c>
      <c r="F13631" s="14" t="s">
        <v>113828</v>
      </c>
      <c r="G13631" s="14">
        <f>timingTable[[#This Row],[FRT_DEC]]-B13630</f>
        <v>530</v>
      </c>
      <c r="H13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0)</f>
        <v>241</v>
      </c>
      <c r="I13631" s="14">
        <f>IF(timingTable[[#This Row],['[TRACECODE']:.1]]=151,HEX2DEC(LEFT(RIGHT(timingTable[[#This Row],[TRACE INFO]],9),8)),IF(timingTable[[#This Row],['[TRACECODE']:.1]]=6,HEX2DEC(RIGHT(timingTable[[#This Row],[TRACE INFO]],8))))</f>
        <v>1651302208</v>
      </c>
      <c r="J13631" s="14">
        <f>HEX2DEC(RIGHT(timingTable[[#This Row],[FRT_HEX]],MIN(LEN(timingTable[[#This Row],[FRT_HEX]])-2,8)))</f>
        <v>1651302300</v>
      </c>
      <c r="K13631" s="14" t="str">
        <f>IF(timingTable[[#This Row],['[TRACECODE']:.1]]=140,"afterTx","")</f>
        <v/>
      </c>
      <c r="L13631" s="14" t="str">
        <f t="shared" si="1908"/>
        <v/>
      </c>
      <c r="M13631" s="14" t="str">
        <f>IF(AND(H13631=H13630,K13630="afterTx",timingTable[[#This Row],['[TRACECODE']:.1]]=6),"dc","")</f>
        <v/>
      </c>
      <c r="N13631" s="14" t="str">
        <f t="shared" si="1909"/>
        <v/>
      </c>
      <c r="O13631" s="14" t="str">
        <f>IF(timingTable[[#This Row],['[TRACECODE']:.1]]=141,"afterRx","")</f>
        <v/>
      </c>
      <c r="P13631" s="14" t="str">
        <f t="shared" si="1910"/>
        <v/>
      </c>
      <c r="Q13631" s="14" t="str">
        <f t="shared" si="1911"/>
        <v/>
      </c>
      <c r="R13631" s="14" t="str">
        <f t="shared" si="1912"/>
        <v>EMPTY</v>
      </c>
      <c r="S13631" s="14" t="str">
        <f t="shared" si="1913"/>
        <v>EMPTY</v>
      </c>
      <c r="T13631" s="14" t="str">
        <f t="shared" si="1914"/>
        <v>EMPTY</v>
      </c>
      <c r="U13631" s="14" t="str">
        <f t="shared" si="1915"/>
        <v>EMPTY</v>
      </c>
      <c r="V13631" s="14" t="str">
        <f>IF(L13631="beforeTx",timingTable[[#This Row],[FRT32_val]]-timingTable[[#This Row],[FRT32_trace]],"EMPTY")</f>
        <v>EMPTY</v>
      </c>
      <c r="W13631" s="14" t="str">
        <f>IF(AND(timingTable[[#This Row],[beforeTx]]="beforeTx",K13632="afterTx"),J13632-timingTable[[#This Row],[FRT32_trace]],"EMPTY")</f>
        <v>EMPTY</v>
      </c>
      <c r="X13631" s="14" t="str">
        <f t="shared" si="1916"/>
        <v>EMPTY</v>
      </c>
      <c r="Y13631" s="14" t="str">
        <f>IF(AND(P13631="beforeRx",O13632="afterRx"),J13632-timingTable[[#This Row],[FRT32_trace]],"EMPTY")</f>
        <v>EMPTY</v>
      </c>
    </row>
    <row r="13632" spans="1:25" x14ac:dyDescent="0.25">
      <c r="A13632" s="14" t="s">
        <v>113829</v>
      </c>
      <c r="B13632">
        <v>18831171566</v>
      </c>
      <c r="C13632" s="14" t="s">
        <v>113830</v>
      </c>
      <c r="D13632">
        <v>151</v>
      </c>
      <c r="E13632" s="14" t="s">
        <v>1117</v>
      </c>
      <c r="F13632" s="14" t="s">
        <v>113831</v>
      </c>
      <c r="G13632" s="14">
        <f>timingTable[[#This Row],[FRT_DEC]]-B13631</f>
        <v>82</v>
      </c>
      <c r="H13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1)</f>
        <v>241</v>
      </c>
      <c r="I13632" s="14">
        <f>IF(timingTable[[#This Row],['[TRACECODE']:.1]]=151,HEX2DEC(LEFT(RIGHT(timingTable[[#This Row],[TRACE INFO]],9),8)),IF(timingTable[[#This Row],['[TRACECODE']:.1]]=6,HEX2DEC(RIGHT(timingTable[[#This Row],[TRACE INFO]],8))))</f>
        <v>1651303208</v>
      </c>
      <c r="J13632" s="14">
        <f>HEX2DEC(RIGHT(timingTable[[#This Row],[FRT_HEX]],MIN(LEN(timingTable[[#This Row],[FRT_HEX]])-2,8)))</f>
        <v>1651302382</v>
      </c>
      <c r="K13632" s="14" t="str">
        <f>IF(timingTable[[#This Row],['[TRACECODE']:.1]]=140,"afterTx","")</f>
        <v/>
      </c>
      <c r="L13632" s="14" t="str">
        <f t="shared" si="1908"/>
        <v>beforeTx</v>
      </c>
      <c r="M13632" s="14" t="str">
        <f>IF(AND(H13632=H13631,K13631="afterTx",timingTable[[#This Row],['[TRACECODE']:.1]]=6),"dc","")</f>
        <v/>
      </c>
      <c r="N13632" s="14" t="str">
        <f t="shared" si="1909"/>
        <v/>
      </c>
      <c r="O13632" s="14" t="str">
        <f>IF(timingTable[[#This Row],['[TRACECODE']:.1]]=141,"afterRx","")</f>
        <v/>
      </c>
      <c r="P13632" s="14" t="str">
        <f t="shared" si="1910"/>
        <v/>
      </c>
      <c r="Q13632" s="14" t="str">
        <f t="shared" si="1911"/>
        <v/>
      </c>
      <c r="R13632" s="14">
        <f t="shared" si="1912"/>
        <v>696</v>
      </c>
      <c r="S13632" s="14" t="str">
        <f t="shared" si="1913"/>
        <v>EMPTY</v>
      </c>
      <c r="T13632" s="14" t="str">
        <f t="shared" si="1914"/>
        <v>EMPTY</v>
      </c>
      <c r="U13632" s="14" t="str">
        <f t="shared" si="1915"/>
        <v>EMPTY</v>
      </c>
      <c r="V13632" s="14">
        <f>IF(L13632="beforeTx",timingTable[[#This Row],[FRT32_val]]-timingTable[[#This Row],[FRT32_trace]],"EMPTY")</f>
        <v>826</v>
      </c>
      <c r="W13632" s="14">
        <f>IF(AND(timingTable[[#This Row],[beforeTx]]="beforeTx",K13633="afterTx"),J13633-timingTable[[#This Row],[FRT32_trace]],"EMPTY")</f>
        <v>844</v>
      </c>
      <c r="X13632" s="14" t="str">
        <f t="shared" si="1916"/>
        <v>EMPTY</v>
      </c>
      <c r="Y13632" s="14" t="str">
        <f>IF(AND(P13632="beforeRx",O13633="afterRx"),J13633-timingTable[[#This Row],[FRT32_trace]],"EMPTY")</f>
        <v>EMPTY</v>
      </c>
    </row>
    <row r="13633" spans="1:25" x14ac:dyDescent="0.25">
      <c r="A13633" s="14" t="s">
        <v>113832</v>
      </c>
      <c r="B13633">
        <v>18831172410</v>
      </c>
      <c r="C13633" s="14" t="s">
        <v>113833</v>
      </c>
      <c r="D13633">
        <v>140</v>
      </c>
      <c r="E13633" s="14" t="s">
        <v>1118</v>
      </c>
      <c r="F13633" s="14" t="s">
        <v>5699</v>
      </c>
      <c r="G13633" s="14">
        <f>timingTable[[#This Row],[FRT_DEC]]-B13632</f>
        <v>844</v>
      </c>
      <c r="H13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2)</f>
        <v>241</v>
      </c>
      <c r="I136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33" s="14">
        <f>HEX2DEC(RIGHT(timingTable[[#This Row],[FRT_HEX]],MIN(LEN(timingTable[[#This Row],[FRT_HEX]])-2,8)))</f>
        <v>1651303226</v>
      </c>
      <c r="K13633" s="14" t="str">
        <f>IF(timingTable[[#This Row],['[TRACECODE']:.1]]=140,"afterTx","")</f>
        <v>afterTx</v>
      </c>
      <c r="L13633" s="14" t="str">
        <f t="shared" si="1908"/>
        <v/>
      </c>
      <c r="M13633" s="14" t="str">
        <f>IF(AND(H13633=H13632,K13632="afterTx",timingTable[[#This Row],['[TRACECODE']:.1]]=6),"dc","")</f>
        <v/>
      </c>
      <c r="N13633" s="14" t="str">
        <f t="shared" si="1909"/>
        <v/>
      </c>
      <c r="O13633" s="14" t="str">
        <f>IF(timingTable[[#This Row],['[TRACECODE']:.1]]=141,"afterRx","")</f>
        <v/>
      </c>
      <c r="P13633" s="14" t="str">
        <f t="shared" si="1910"/>
        <v/>
      </c>
      <c r="Q13633" s="14" t="str">
        <f t="shared" si="1911"/>
        <v/>
      </c>
      <c r="R13633" s="14" t="str">
        <f t="shared" si="1912"/>
        <v>EMPTY</v>
      </c>
      <c r="S13633" s="14" t="str">
        <f t="shared" si="1913"/>
        <v>EMPTY</v>
      </c>
      <c r="T13633" s="14" t="str">
        <f t="shared" si="1914"/>
        <v>EMPTY</v>
      </c>
      <c r="U13633" s="14" t="str">
        <f t="shared" si="1915"/>
        <v>EMPTY</v>
      </c>
      <c r="V13633" s="14" t="str">
        <f>IF(L13633="beforeTx",timingTable[[#This Row],[FRT32_val]]-timingTable[[#This Row],[FRT32_trace]],"EMPTY")</f>
        <v>EMPTY</v>
      </c>
      <c r="W13633" s="14" t="str">
        <f>IF(AND(timingTable[[#This Row],[beforeTx]]="beforeTx",K13634="afterTx"),J13634-timingTable[[#This Row],[FRT32_trace]],"EMPTY")</f>
        <v>EMPTY</v>
      </c>
      <c r="X13633" s="14" t="str">
        <f t="shared" si="1916"/>
        <v>EMPTY</v>
      </c>
      <c r="Y13633" s="14" t="str">
        <f>IF(AND(P13633="beforeRx",O13634="afterRx"),J13634-timingTable[[#This Row],[FRT32_trace]],"EMPTY")</f>
        <v>EMPTY</v>
      </c>
    </row>
    <row r="13634" spans="1:25" x14ac:dyDescent="0.25">
      <c r="A13634" s="14" t="s">
        <v>113834</v>
      </c>
      <c r="B13634">
        <v>18831174853</v>
      </c>
      <c r="C13634" s="14" t="s">
        <v>113835</v>
      </c>
      <c r="D13634">
        <v>6</v>
      </c>
      <c r="E13634" s="14" t="s">
        <v>1119</v>
      </c>
      <c r="F13634" s="14" t="s">
        <v>113836</v>
      </c>
      <c r="G13634" s="14">
        <f>timingTable[[#This Row],[FRT_DEC]]-B13633</f>
        <v>2443</v>
      </c>
      <c r="H13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3)</f>
        <v>241</v>
      </c>
      <c r="I13634" s="14">
        <f>IF(timingTable[[#This Row],['[TRACECODE']:.1]]=151,HEX2DEC(LEFT(RIGHT(timingTable[[#This Row],[TRACE INFO]],9),8)),IF(timingTable[[#This Row],['[TRACECODE']:.1]]=6,HEX2DEC(RIGHT(timingTable[[#This Row],[TRACE INFO]],8))))</f>
        <v>1651303904</v>
      </c>
      <c r="J13634" s="14">
        <f>HEX2DEC(RIGHT(timingTable[[#This Row],[FRT_HEX]],MIN(LEN(timingTable[[#This Row],[FRT_HEX]])-2,8)))</f>
        <v>1651305669</v>
      </c>
      <c r="K13634" s="14" t="str">
        <f>IF(timingTable[[#This Row],['[TRACECODE']:.1]]=140,"afterTx","")</f>
        <v/>
      </c>
      <c r="L13634" s="14" t="str">
        <f t="shared" si="1908"/>
        <v/>
      </c>
      <c r="M13634" s="14" t="str">
        <f>IF(AND(H13634=H13633,K13633="afterTx",timingTable[[#This Row],['[TRACECODE']:.1]]=6),"dc","")</f>
        <v>dc</v>
      </c>
      <c r="N13634" s="14" t="str">
        <f t="shared" si="1909"/>
        <v/>
      </c>
      <c r="O13634" s="14" t="str">
        <f>IF(timingTable[[#This Row],['[TRACECODE']:.1]]=141,"afterRx","")</f>
        <v/>
      </c>
      <c r="P13634" s="14" t="str">
        <f t="shared" si="1910"/>
        <v/>
      </c>
      <c r="Q13634" s="14" t="str">
        <f t="shared" si="1911"/>
        <v/>
      </c>
      <c r="R13634" s="14" t="str">
        <f t="shared" si="1912"/>
        <v>EMPTY</v>
      </c>
      <c r="S13634" s="14" t="str">
        <f t="shared" si="1913"/>
        <v>EMPTY</v>
      </c>
      <c r="T13634" s="14" t="str">
        <f t="shared" si="1914"/>
        <v>EMPTY</v>
      </c>
      <c r="U13634" s="14" t="str">
        <f t="shared" si="1915"/>
        <v>EMPTY</v>
      </c>
      <c r="V13634" s="14" t="str">
        <f>IF(L13634="beforeTx",timingTable[[#This Row],[FRT32_val]]-timingTable[[#This Row],[FRT32_trace]],"EMPTY")</f>
        <v>EMPTY</v>
      </c>
      <c r="W13634" s="14" t="str">
        <f>IF(AND(timingTable[[#This Row],[beforeTx]]="beforeTx",K13635="afterTx"),J13635-timingTable[[#This Row],[FRT32_trace]],"EMPTY")</f>
        <v>EMPTY</v>
      </c>
      <c r="X13634" s="14" t="str">
        <f t="shared" si="1916"/>
        <v>EMPTY</v>
      </c>
      <c r="Y13634" s="14" t="str">
        <f>IF(AND(P13634="beforeRx",O13635="afterRx"),J13635-timingTable[[#This Row],[FRT32_trace]],"EMPTY")</f>
        <v>EMPTY</v>
      </c>
    </row>
    <row r="13635" spans="1:25" x14ac:dyDescent="0.25">
      <c r="A13635" s="14" t="s">
        <v>113837</v>
      </c>
      <c r="B13635">
        <v>18831174856</v>
      </c>
      <c r="C13635" s="14" t="s">
        <v>113838</v>
      </c>
      <c r="D13635">
        <v>6</v>
      </c>
      <c r="E13635" s="14" t="s">
        <v>1119</v>
      </c>
      <c r="F13635" s="14" t="s">
        <v>46202</v>
      </c>
      <c r="G13635" s="14">
        <f>timingTable[[#This Row],[FRT_DEC]]-B13634</f>
        <v>3</v>
      </c>
      <c r="H13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4)</f>
        <v>241</v>
      </c>
      <c r="I136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35" s="14">
        <f>HEX2DEC(RIGHT(timingTable[[#This Row],[FRT_HEX]],MIN(LEN(timingTable[[#This Row],[FRT_HEX]])-2,8)))</f>
        <v>1651305672</v>
      </c>
      <c r="K13635" s="14" t="str">
        <f>IF(timingTable[[#This Row],['[TRACECODE']:.1]]=140,"afterTx","")</f>
        <v/>
      </c>
      <c r="L13635" s="14" t="str">
        <f t="shared" si="1908"/>
        <v/>
      </c>
      <c r="M13635" s="14" t="str">
        <f>IF(AND(H13635=H13634,K13634="afterTx",timingTable[[#This Row],['[TRACECODE']:.1]]=6),"dc","")</f>
        <v/>
      </c>
      <c r="N13635" s="14" t="str">
        <f t="shared" si="1909"/>
        <v/>
      </c>
      <c r="O13635" s="14" t="str">
        <f>IF(timingTable[[#This Row],['[TRACECODE']:.1]]=141,"afterRx","")</f>
        <v/>
      </c>
      <c r="P13635" s="14" t="str">
        <f t="shared" si="1910"/>
        <v/>
      </c>
      <c r="Q13635" s="14" t="str">
        <f t="shared" si="1911"/>
        <v/>
      </c>
      <c r="R13635" s="14" t="str">
        <f t="shared" si="1912"/>
        <v>EMPTY</v>
      </c>
      <c r="S13635" s="14" t="str">
        <f t="shared" si="1913"/>
        <v>EMPTY</v>
      </c>
      <c r="T13635" s="14" t="str">
        <f t="shared" si="1914"/>
        <v>EMPTY</v>
      </c>
      <c r="U13635" s="14" t="str">
        <f t="shared" si="1915"/>
        <v>EMPTY</v>
      </c>
      <c r="V13635" s="14" t="str">
        <f>IF(L13635="beforeTx",timingTable[[#This Row],[FRT32_val]]-timingTable[[#This Row],[FRT32_trace]],"EMPTY")</f>
        <v>EMPTY</v>
      </c>
      <c r="W13635" s="14" t="str">
        <f>IF(AND(timingTable[[#This Row],[beforeTx]]="beforeTx",K13636="afterTx"),J13636-timingTable[[#This Row],[FRT32_trace]],"EMPTY")</f>
        <v>EMPTY</v>
      </c>
      <c r="X13635" s="14" t="str">
        <f t="shared" si="1916"/>
        <v>EMPTY</v>
      </c>
      <c r="Y13635" s="14" t="str">
        <f>IF(AND(P13635="beforeRx",O13636="afterRx"),J13636-timingTable[[#This Row],[FRT32_trace]],"EMPTY")</f>
        <v>EMPTY</v>
      </c>
    </row>
    <row r="13636" spans="1:25" x14ac:dyDescent="0.25">
      <c r="A13636" s="14" t="s">
        <v>113839</v>
      </c>
      <c r="B13636">
        <v>18831174939</v>
      </c>
      <c r="C13636" s="14" t="s">
        <v>113840</v>
      </c>
      <c r="D13636">
        <v>151</v>
      </c>
      <c r="E13636" s="14" t="s">
        <v>1117</v>
      </c>
      <c r="F13636" s="14" t="s">
        <v>113841</v>
      </c>
      <c r="G13636" s="14">
        <f>timingTable[[#This Row],[FRT_DEC]]-B13635</f>
        <v>83</v>
      </c>
      <c r="H13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5)</f>
        <v>241</v>
      </c>
      <c r="I13636" s="14">
        <f>IF(timingTable[[#This Row],['[TRACECODE']:.1]]=151,HEX2DEC(LEFT(RIGHT(timingTable[[#This Row],[TRACE INFO]],9),8)),IF(timingTable[[#This Row],['[TRACECODE']:.1]]=6,HEX2DEC(RIGHT(timingTable[[#This Row],[TRACE INFO]],8))))</f>
        <v>1651305588</v>
      </c>
      <c r="J13636" s="14">
        <f>HEX2DEC(RIGHT(timingTable[[#This Row],[FRT_HEX]],MIN(LEN(timingTable[[#This Row],[FRT_HEX]])-2,8)))</f>
        <v>1651305755</v>
      </c>
      <c r="K13636" s="14" t="str">
        <f>IF(timingTable[[#This Row],['[TRACECODE']:.1]]=140,"afterTx","")</f>
        <v/>
      </c>
      <c r="L13636" s="14" t="str">
        <f t="shared" si="1908"/>
        <v/>
      </c>
      <c r="M13636" s="14" t="str">
        <f>IF(AND(H13636=H13635,K13635="afterTx",timingTable[[#This Row],['[TRACECODE']:.1]]=6),"dc","")</f>
        <v/>
      </c>
      <c r="N13636" s="14" t="str">
        <f t="shared" si="1909"/>
        <v>txEnd</v>
      </c>
      <c r="O13636" s="14" t="str">
        <f>IF(timingTable[[#This Row],['[TRACECODE']:.1]]=141,"afterRx","")</f>
        <v/>
      </c>
      <c r="P13636" s="14" t="str">
        <f t="shared" si="1910"/>
        <v/>
      </c>
      <c r="Q13636" s="14" t="str">
        <f t="shared" si="1911"/>
        <v/>
      </c>
      <c r="R13636" s="14" t="str">
        <f t="shared" si="1912"/>
        <v>EMPTY</v>
      </c>
      <c r="S13636" s="14">
        <f t="shared" si="1913"/>
        <v>542</v>
      </c>
      <c r="T13636" s="14" t="str">
        <f t="shared" si="1914"/>
        <v>EMPTY</v>
      </c>
      <c r="U13636" s="14" t="str">
        <f t="shared" si="1915"/>
        <v>EMPTY</v>
      </c>
      <c r="V13636" s="14" t="str">
        <f>IF(L13636="beforeTx",timingTable[[#This Row],[FRT32_val]]-timingTable[[#This Row],[FRT32_trace]],"EMPTY")</f>
        <v>EMPTY</v>
      </c>
      <c r="W13636" s="14" t="str">
        <f>IF(AND(timingTable[[#This Row],[beforeTx]]="beforeTx",K13637="afterTx"),J13637-timingTable[[#This Row],[FRT32_trace]],"EMPTY")</f>
        <v>EMPTY</v>
      </c>
      <c r="X13636" s="14" t="str">
        <f t="shared" si="1916"/>
        <v>EMPTY</v>
      </c>
      <c r="Y13636" s="14" t="str">
        <f>IF(AND(P13636="beforeRx",O13637="afterRx"),J13637-timingTable[[#This Row],[FRT32_trace]],"EMPTY")</f>
        <v>EMPTY</v>
      </c>
    </row>
    <row r="13637" spans="1:25" x14ac:dyDescent="0.25">
      <c r="A13637" s="14" t="s">
        <v>113842</v>
      </c>
      <c r="B13637">
        <v>18831175314</v>
      </c>
      <c r="C13637" s="14" t="s">
        <v>113843</v>
      </c>
      <c r="D13637">
        <v>151</v>
      </c>
      <c r="E13637" s="14" t="s">
        <v>1117</v>
      </c>
      <c r="F13637" s="14" t="s">
        <v>1100</v>
      </c>
      <c r="G13637" s="14">
        <f>timingTable[[#This Row],[FRT_DEC]]-B13636</f>
        <v>375</v>
      </c>
      <c r="H13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6)</f>
        <v>241</v>
      </c>
      <c r="I136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37" s="14">
        <f>HEX2DEC(RIGHT(timingTable[[#This Row],[FRT_HEX]],MIN(LEN(timingTable[[#This Row],[FRT_HEX]])-2,8)))</f>
        <v>1651306130</v>
      </c>
      <c r="K13637" s="14" t="str">
        <f>IF(timingTable[[#This Row],['[TRACECODE']:.1]]=140,"afterTx","")</f>
        <v/>
      </c>
      <c r="L13637" s="14" t="str">
        <f t="shared" ref="L13637:L13700" si="1917">IF(AND(H13638=H13637,K13638="afterTx"),"beforeTx","")</f>
        <v/>
      </c>
      <c r="M13637" s="14" t="str">
        <f>IF(AND(H13637=H13636,K13636="afterTx",timingTable[[#This Row],['[TRACECODE']:.1]]=6),"dc","")</f>
        <v/>
      </c>
      <c r="N13637" s="14" t="str">
        <f t="shared" ref="N13637:N13700" si="1918">IF(AND(H13637=H13635,M13635="dc"),"txEnd","")</f>
        <v/>
      </c>
      <c r="O13637" s="14" t="str">
        <f>IF(timingTable[[#This Row],['[TRACECODE']:.1]]=141,"afterRx","")</f>
        <v/>
      </c>
      <c r="P13637" s="14" t="str">
        <f t="shared" ref="P13637:P13700" si="1919">IF(AND(H13637=H13638,O13638="afterRx"),"beforeRx","")</f>
        <v>beforeRx</v>
      </c>
      <c r="Q13637" s="14" t="str">
        <f t="shared" ref="Q13637:Q13700" si="1920">IF(AND(H13637=H13636,O13636="afterRx"),"rxEnd","")</f>
        <v/>
      </c>
      <c r="R13637" s="14" t="str">
        <f t="shared" ref="R13637:R13700" si="1921">IF(AND(H13639=H13637,M13639="dc",L13637="beforeTx"),I13639-I13637,"EMPTY")</f>
        <v>EMPTY</v>
      </c>
      <c r="S13637" s="14" t="str">
        <f t="shared" ref="S13637:S13700" si="1922">IF(AND(N13637="txEnd",P13638="beforeRx",O13639="afterRx"),J13638-I13637,"EMPTY")</f>
        <v>EMPTY</v>
      </c>
      <c r="T13637" s="14" t="str">
        <f t="shared" ref="T13637:T13700" si="1923">IF(AND(L13638="beforeTx",Q13637="rxEnd",H13638=H13637),I13638-I13637,"EMPTY")</f>
        <v>EMPTY</v>
      </c>
      <c r="U13637" s="14" t="str">
        <f t="shared" ref="U13637:U13700" si="1924">IF(AND(Q13637="rxEnd",M13640="dc",H13637=H13640),I13640-I13637,"EMPTY")</f>
        <v>EMPTY</v>
      </c>
      <c r="V13637" s="14" t="str">
        <f>IF(L13637="beforeTx",timingTable[[#This Row],[FRT32_val]]-timingTable[[#This Row],[FRT32_trace]],"EMPTY")</f>
        <v>EMPTY</v>
      </c>
      <c r="W13637" s="14" t="str">
        <f>IF(AND(timingTable[[#This Row],[beforeTx]]="beforeTx",K13638="afterTx"),J13638-timingTable[[#This Row],[FRT32_trace]],"EMPTY")</f>
        <v>EMPTY</v>
      </c>
      <c r="X13637" s="14" t="str">
        <f t="shared" ref="X13637:X13700" si="1925">IF(AND(Q13637="rxEnd",L13638="beforeTx"),J13638-I13637,"EMPTY")</f>
        <v>EMPTY</v>
      </c>
      <c r="Y13637" s="14">
        <f>IF(AND(P13637="beforeRx",O13638="afterRx"),J13638-timingTable[[#This Row],[FRT32_trace]],"EMPTY")</f>
        <v>17</v>
      </c>
    </row>
    <row r="13638" spans="1:25" x14ac:dyDescent="0.25">
      <c r="A13638" s="14" t="s">
        <v>113844</v>
      </c>
      <c r="B13638">
        <v>18831175331</v>
      </c>
      <c r="C13638" s="14" t="s">
        <v>113845</v>
      </c>
      <c r="D13638">
        <v>141</v>
      </c>
      <c r="E13638" s="14" t="s">
        <v>1120</v>
      </c>
      <c r="F13638" s="14" t="s">
        <v>5709</v>
      </c>
      <c r="G13638" s="14">
        <f>timingTable[[#This Row],[FRT_DEC]]-B13637</f>
        <v>17</v>
      </c>
      <c r="H13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7)</f>
        <v>241</v>
      </c>
      <c r="I136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38" s="14">
        <f>HEX2DEC(RIGHT(timingTable[[#This Row],[FRT_HEX]],MIN(LEN(timingTable[[#This Row],[FRT_HEX]])-2,8)))</f>
        <v>1651306147</v>
      </c>
      <c r="K13638" s="14" t="str">
        <f>IF(timingTable[[#This Row],['[TRACECODE']:.1]]=140,"afterTx","")</f>
        <v/>
      </c>
      <c r="L13638" s="14" t="str">
        <f t="shared" si="1917"/>
        <v/>
      </c>
      <c r="M13638" s="14" t="str">
        <f>IF(AND(H13638=H13637,K13637="afterTx",timingTable[[#This Row],['[TRACECODE']:.1]]=6),"dc","")</f>
        <v/>
      </c>
      <c r="N13638" s="14" t="str">
        <f t="shared" si="1918"/>
        <v/>
      </c>
      <c r="O13638" s="14" t="str">
        <f>IF(timingTable[[#This Row],['[TRACECODE']:.1]]=141,"afterRx","")</f>
        <v>afterRx</v>
      </c>
      <c r="P13638" s="14" t="str">
        <f t="shared" si="1919"/>
        <v/>
      </c>
      <c r="Q13638" s="14" t="str">
        <f t="shared" si="1920"/>
        <v/>
      </c>
      <c r="R13638" s="14" t="str">
        <f t="shared" si="1921"/>
        <v>EMPTY</v>
      </c>
      <c r="S13638" s="14" t="str">
        <f t="shared" si="1922"/>
        <v>EMPTY</v>
      </c>
      <c r="T13638" s="14" t="str">
        <f t="shared" si="1923"/>
        <v>EMPTY</v>
      </c>
      <c r="U13638" s="14" t="str">
        <f t="shared" si="1924"/>
        <v>EMPTY</v>
      </c>
      <c r="V13638" s="14" t="str">
        <f>IF(L13638="beforeTx",timingTable[[#This Row],[FRT32_val]]-timingTable[[#This Row],[FRT32_trace]],"EMPTY")</f>
        <v>EMPTY</v>
      </c>
      <c r="W13638" s="14" t="str">
        <f>IF(AND(timingTable[[#This Row],[beforeTx]]="beforeTx",K13639="afterTx"),J13639-timingTable[[#This Row],[FRT32_trace]],"EMPTY")</f>
        <v>EMPTY</v>
      </c>
      <c r="X13638" s="14" t="str">
        <f t="shared" si="1925"/>
        <v>EMPTY</v>
      </c>
      <c r="Y13638" s="14" t="str">
        <f>IF(AND(P13638="beforeRx",O13639="afterRx"),J13639-timingTable[[#This Row],[FRT32_trace]],"EMPTY")</f>
        <v>EMPTY</v>
      </c>
    </row>
    <row r="13639" spans="1:25" x14ac:dyDescent="0.25">
      <c r="A13639" s="14" t="s">
        <v>113846</v>
      </c>
      <c r="B13639">
        <v>18831189523</v>
      </c>
      <c r="C13639" s="14" t="s">
        <v>113847</v>
      </c>
      <c r="D13639">
        <v>151</v>
      </c>
      <c r="E13639" s="14" t="s">
        <v>1117</v>
      </c>
      <c r="F13639" s="14" t="s">
        <v>113848</v>
      </c>
      <c r="G13639" s="14">
        <f>timingTable[[#This Row],[FRT_DEC]]-B13638</f>
        <v>14192</v>
      </c>
      <c r="H13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8)</f>
        <v>241</v>
      </c>
      <c r="I13639" s="14">
        <f>IF(timingTable[[#This Row],['[TRACECODE']:.1]]=151,HEX2DEC(LEFT(RIGHT(timingTable[[#This Row],[TRACE INFO]],9),8)),IF(timingTable[[#This Row],['[TRACECODE']:.1]]=6,HEX2DEC(RIGHT(timingTable[[#This Row],[TRACE INFO]],8))))</f>
        <v>1651320247</v>
      </c>
      <c r="J13639" s="14">
        <f>HEX2DEC(RIGHT(timingTable[[#This Row],[FRT_HEX]],MIN(LEN(timingTable[[#This Row],[FRT_HEX]])-2,8)))</f>
        <v>1651320339</v>
      </c>
      <c r="K13639" s="14" t="str">
        <f>IF(timingTable[[#This Row],['[TRACECODE']:.1]]=140,"afterTx","")</f>
        <v/>
      </c>
      <c r="L13639" s="14" t="str">
        <f t="shared" si="1917"/>
        <v/>
      </c>
      <c r="M13639" s="14" t="str">
        <f>IF(AND(H13639=H13638,K13638="afterTx",timingTable[[#This Row],['[TRACECODE']:.1]]=6),"dc","")</f>
        <v/>
      </c>
      <c r="N13639" s="14" t="str">
        <f t="shared" si="1918"/>
        <v/>
      </c>
      <c r="O13639" s="14" t="str">
        <f>IF(timingTable[[#This Row],['[TRACECODE']:.1]]=141,"afterRx","")</f>
        <v/>
      </c>
      <c r="P13639" s="14" t="str">
        <f t="shared" si="1919"/>
        <v/>
      </c>
      <c r="Q13639" s="14" t="str">
        <f t="shared" si="1920"/>
        <v>rxEnd</v>
      </c>
      <c r="R13639" s="14" t="str">
        <f t="shared" si="1921"/>
        <v>EMPTY</v>
      </c>
      <c r="S13639" s="14" t="str">
        <f t="shared" si="1922"/>
        <v>EMPTY</v>
      </c>
      <c r="T13639" s="14">
        <f t="shared" si="1923"/>
        <v>1000</v>
      </c>
      <c r="U13639" s="14">
        <f t="shared" si="1924"/>
        <v>1694</v>
      </c>
      <c r="V13639" s="14" t="str">
        <f>IF(L13639="beforeTx",timingTable[[#This Row],[FRT32_val]]-timingTable[[#This Row],[FRT32_trace]],"EMPTY")</f>
        <v>EMPTY</v>
      </c>
      <c r="W13639" s="14" t="str">
        <f>IF(AND(timingTable[[#This Row],[beforeTx]]="beforeTx",K13640="afterTx"),J13640-timingTable[[#This Row],[FRT32_trace]],"EMPTY")</f>
        <v>EMPTY</v>
      </c>
      <c r="X13639" s="14">
        <f t="shared" si="1925"/>
        <v>199</v>
      </c>
      <c r="Y13639" s="14" t="str">
        <f>IF(AND(P13639="beforeRx",O13640="afterRx"),J13640-timingTable[[#This Row],[FRT32_trace]],"EMPTY")</f>
        <v>EMPTY</v>
      </c>
    </row>
    <row r="13640" spans="1:25" x14ac:dyDescent="0.25">
      <c r="A13640" s="14" t="s">
        <v>113849</v>
      </c>
      <c r="B13640">
        <v>18831189630</v>
      </c>
      <c r="C13640" s="14" t="s">
        <v>113850</v>
      </c>
      <c r="D13640">
        <v>151</v>
      </c>
      <c r="E13640" s="14" t="s">
        <v>1117</v>
      </c>
      <c r="F13640" s="14" t="s">
        <v>113851</v>
      </c>
      <c r="G13640" s="14">
        <f>timingTable[[#This Row],[FRT_DEC]]-B13639</f>
        <v>107</v>
      </c>
      <c r="H13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9)</f>
        <v>241</v>
      </c>
      <c r="I13640" s="14">
        <f>IF(timingTable[[#This Row],['[TRACECODE']:.1]]=151,HEX2DEC(LEFT(RIGHT(timingTable[[#This Row],[TRACE INFO]],9),8)),IF(timingTable[[#This Row],['[TRACECODE']:.1]]=6,HEX2DEC(RIGHT(timingTable[[#This Row],[TRACE INFO]],8))))</f>
        <v>1651321247</v>
      </c>
      <c r="J13640" s="14">
        <f>HEX2DEC(RIGHT(timingTable[[#This Row],[FRT_HEX]],MIN(LEN(timingTable[[#This Row],[FRT_HEX]])-2,8)))</f>
        <v>1651320446</v>
      </c>
      <c r="K13640" s="14" t="str">
        <f>IF(timingTable[[#This Row],['[TRACECODE']:.1]]=140,"afterTx","")</f>
        <v/>
      </c>
      <c r="L13640" s="14" t="str">
        <f t="shared" si="1917"/>
        <v>beforeTx</v>
      </c>
      <c r="M13640" s="14" t="str">
        <f>IF(AND(H13640=H13639,K13639="afterTx",timingTable[[#This Row],['[TRACECODE']:.1]]=6),"dc","")</f>
        <v/>
      </c>
      <c r="N13640" s="14" t="str">
        <f t="shared" si="1918"/>
        <v/>
      </c>
      <c r="O13640" s="14" t="str">
        <f>IF(timingTable[[#This Row],['[TRACECODE']:.1]]=141,"afterRx","")</f>
        <v/>
      </c>
      <c r="P13640" s="14" t="str">
        <f t="shared" si="1919"/>
        <v/>
      </c>
      <c r="Q13640" s="14" t="str">
        <f t="shared" si="1920"/>
        <v/>
      </c>
      <c r="R13640" s="14">
        <f t="shared" si="1921"/>
        <v>694</v>
      </c>
      <c r="S13640" s="14" t="str">
        <f t="shared" si="1922"/>
        <v>EMPTY</v>
      </c>
      <c r="T13640" s="14" t="str">
        <f t="shared" si="1923"/>
        <v>EMPTY</v>
      </c>
      <c r="U13640" s="14" t="str">
        <f t="shared" si="1924"/>
        <v>EMPTY</v>
      </c>
      <c r="V13640" s="14">
        <f>IF(L13640="beforeTx",timingTable[[#This Row],[FRT32_val]]-timingTable[[#This Row],[FRT32_trace]],"EMPTY")</f>
        <v>801</v>
      </c>
      <c r="W13640" s="14">
        <f>IF(AND(timingTable[[#This Row],[beforeTx]]="beforeTx",K13641="afterTx"),J13641-timingTable[[#This Row],[FRT32_trace]],"EMPTY")</f>
        <v>818</v>
      </c>
      <c r="X13640" s="14" t="str">
        <f t="shared" si="1925"/>
        <v>EMPTY</v>
      </c>
      <c r="Y13640" s="14" t="str">
        <f>IF(AND(P13640="beforeRx",O13641="afterRx"),J13641-timingTable[[#This Row],[FRT32_trace]],"EMPTY")</f>
        <v>EMPTY</v>
      </c>
    </row>
    <row r="13641" spans="1:25" x14ac:dyDescent="0.25">
      <c r="A13641" s="14" t="s">
        <v>113852</v>
      </c>
      <c r="B13641">
        <v>18831190448</v>
      </c>
      <c r="C13641" s="14" t="s">
        <v>113853</v>
      </c>
      <c r="D13641">
        <v>140</v>
      </c>
      <c r="E13641" s="14" t="s">
        <v>1118</v>
      </c>
      <c r="F13641" s="14" t="s">
        <v>5699</v>
      </c>
      <c r="G13641" s="14">
        <f>timingTable[[#This Row],[FRT_DEC]]-B13640</f>
        <v>818</v>
      </c>
      <c r="H13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0)</f>
        <v>241</v>
      </c>
      <c r="I136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41" s="14">
        <f>HEX2DEC(RIGHT(timingTable[[#This Row],[FRT_HEX]],MIN(LEN(timingTable[[#This Row],[FRT_HEX]])-2,8)))</f>
        <v>1651321264</v>
      </c>
      <c r="K13641" s="14" t="str">
        <f>IF(timingTable[[#This Row],['[TRACECODE']:.1]]=140,"afterTx","")</f>
        <v>afterTx</v>
      </c>
      <c r="L13641" s="14" t="str">
        <f t="shared" si="1917"/>
        <v/>
      </c>
      <c r="M13641" s="14" t="str">
        <f>IF(AND(H13641=H13640,K13640="afterTx",timingTable[[#This Row],['[TRACECODE']:.1]]=6),"dc","")</f>
        <v/>
      </c>
      <c r="N13641" s="14" t="str">
        <f t="shared" si="1918"/>
        <v/>
      </c>
      <c r="O13641" s="14" t="str">
        <f>IF(timingTable[[#This Row],['[TRACECODE']:.1]]=141,"afterRx","")</f>
        <v/>
      </c>
      <c r="P13641" s="14" t="str">
        <f t="shared" si="1919"/>
        <v/>
      </c>
      <c r="Q13641" s="14" t="str">
        <f t="shared" si="1920"/>
        <v/>
      </c>
      <c r="R13641" s="14" t="str">
        <f t="shared" si="1921"/>
        <v>EMPTY</v>
      </c>
      <c r="S13641" s="14" t="str">
        <f t="shared" si="1922"/>
        <v>EMPTY</v>
      </c>
      <c r="T13641" s="14" t="str">
        <f t="shared" si="1923"/>
        <v>EMPTY</v>
      </c>
      <c r="U13641" s="14" t="str">
        <f t="shared" si="1924"/>
        <v>EMPTY</v>
      </c>
      <c r="V13641" s="14" t="str">
        <f>IF(L13641="beforeTx",timingTable[[#This Row],[FRT32_val]]-timingTable[[#This Row],[FRT32_trace]],"EMPTY")</f>
        <v>EMPTY</v>
      </c>
      <c r="W13641" s="14" t="str">
        <f>IF(AND(timingTable[[#This Row],[beforeTx]]="beforeTx",K13642="afterTx"),J13642-timingTable[[#This Row],[FRT32_trace]],"EMPTY")</f>
        <v>EMPTY</v>
      </c>
      <c r="X13641" s="14" t="str">
        <f t="shared" si="1925"/>
        <v>EMPTY</v>
      </c>
      <c r="Y13641" s="14" t="str">
        <f>IF(AND(P13641="beforeRx",O13642="afterRx"),J13642-timingTable[[#This Row],[FRT32_trace]],"EMPTY")</f>
        <v>EMPTY</v>
      </c>
    </row>
    <row r="13642" spans="1:25" x14ac:dyDescent="0.25">
      <c r="A13642" s="14" t="s">
        <v>113854</v>
      </c>
      <c r="B13642">
        <v>18831193451</v>
      </c>
      <c r="C13642" s="14" t="s">
        <v>113855</v>
      </c>
      <c r="D13642">
        <v>6</v>
      </c>
      <c r="E13642" s="14" t="s">
        <v>1119</v>
      </c>
      <c r="F13642" s="14" t="s">
        <v>113856</v>
      </c>
      <c r="G13642" s="14">
        <f>timingTable[[#This Row],[FRT_DEC]]-B13641</f>
        <v>3003</v>
      </c>
      <c r="H13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1)</f>
        <v>241</v>
      </c>
      <c r="I13642" s="14">
        <f>IF(timingTable[[#This Row],['[TRACECODE']:.1]]=151,HEX2DEC(LEFT(RIGHT(timingTable[[#This Row],[TRACE INFO]],9),8)),IF(timingTable[[#This Row],['[TRACECODE']:.1]]=6,HEX2DEC(RIGHT(timingTable[[#This Row],[TRACE INFO]],8))))</f>
        <v>1651321941</v>
      </c>
      <c r="J13642" s="14">
        <f>HEX2DEC(RIGHT(timingTable[[#This Row],[FRT_HEX]],MIN(LEN(timingTable[[#This Row],[FRT_HEX]])-2,8)))</f>
        <v>1651324267</v>
      </c>
      <c r="K13642" s="14" t="str">
        <f>IF(timingTable[[#This Row],['[TRACECODE']:.1]]=140,"afterTx","")</f>
        <v/>
      </c>
      <c r="L13642" s="14" t="str">
        <f t="shared" si="1917"/>
        <v/>
      </c>
      <c r="M13642" s="14" t="str">
        <f>IF(AND(H13642=H13641,K13641="afterTx",timingTable[[#This Row],['[TRACECODE']:.1]]=6),"dc","")</f>
        <v>dc</v>
      </c>
      <c r="N13642" s="14" t="str">
        <f t="shared" si="1918"/>
        <v/>
      </c>
      <c r="O13642" s="14" t="str">
        <f>IF(timingTable[[#This Row],['[TRACECODE']:.1]]=141,"afterRx","")</f>
        <v/>
      </c>
      <c r="P13642" s="14" t="str">
        <f t="shared" si="1919"/>
        <v/>
      </c>
      <c r="Q13642" s="14" t="str">
        <f t="shared" si="1920"/>
        <v/>
      </c>
      <c r="R13642" s="14" t="str">
        <f t="shared" si="1921"/>
        <v>EMPTY</v>
      </c>
      <c r="S13642" s="14" t="str">
        <f t="shared" si="1922"/>
        <v>EMPTY</v>
      </c>
      <c r="T13642" s="14" t="str">
        <f t="shared" si="1923"/>
        <v>EMPTY</v>
      </c>
      <c r="U13642" s="14" t="str">
        <f t="shared" si="1924"/>
        <v>EMPTY</v>
      </c>
      <c r="V13642" s="14" t="str">
        <f>IF(L13642="beforeTx",timingTable[[#This Row],[FRT32_val]]-timingTable[[#This Row],[FRT32_trace]],"EMPTY")</f>
        <v>EMPTY</v>
      </c>
      <c r="W13642" s="14" t="str">
        <f>IF(AND(timingTable[[#This Row],[beforeTx]]="beforeTx",K13643="afterTx"),J13643-timingTable[[#This Row],[FRT32_trace]],"EMPTY")</f>
        <v>EMPTY</v>
      </c>
      <c r="X13642" s="14" t="str">
        <f t="shared" si="1925"/>
        <v>EMPTY</v>
      </c>
      <c r="Y13642" s="14" t="str">
        <f>IF(AND(P13642="beforeRx",O13643="afterRx"),J13643-timingTable[[#This Row],[FRT32_trace]],"EMPTY")</f>
        <v>EMPTY</v>
      </c>
    </row>
    <row r="13643" spans="1:25" x14ac:dyDescent="0.25">
      <c r="A13643" s="14" t="s">
        <v>113857</v>
      </c>
      <c r="B13643">
        <v>18831193456</v>
      </c>
      <c r="C13643" s="14" t="s">
        <v>113858</v>
      </c>
      <c r="D13643">
        <v>6</v>
      </c>
      <c r="E13643" s="14" t="s">
        <v>1119</v>
      </c>
      <c r="F13643" s="14" t="s">
        <v>46202</v>
      </c>
      <c r="G13643" s="14">
        <f>timingTable[[#This Row],[FRT_DEC]]-B13642</f>
        <v>5</v>
      </c>
      <c r="H13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2)</f>
        <v>241</v>
      </c>
      <c r="I136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43" s="14">
        <f>HEX2DEC(RIGHT(timingTable[[#This Row],[FRT_HEX]],MIN(LEN(timingTable[[#This Row],[FRT_HEX]])-2,8)))</f>
        <v>1651324272</v>
      </c>
      <c r="K13643" s="14" t="str">
        <f>IF(timingTable[[#This Row],['[TRACECODE']:.1]]=140,"afterTx","")</f>
        <v/>
      </c>
      <c r="L13643" s="14" t="str">
        <f t="shared" si="1917"/>
        <v/>
      </c>
      <c r="M13643" s="14" t="str">
        <f>IF(AND(H13643=H13642,K13642="afterTx",timingTable[[#This Row],['[TRACECODE']:.1]]=6),"dc","")</f>
        <v/>
      </c>
      <c r="N13643" s="14" t="str">
        <f t="shared" si="1918"/>
        <v/>
      </c>
      <c r="O13643" s="14" t="str">
        <f>IF(timingTable[[#This Row],['[TRACECODE']:.1]]=141,"afterRx","")</f>
        <v/>
      </c>
      <c r="P13643" s="14" t="str">
        <f t="shared" si="1919"/>
        <v/>
      </c>
      <c r="Q13643" s="14" t="str">
        <f t="shared" si="1920"/>
        <v/>
      </c>
      <c r="R13643" s="14" t="str">
        <f t="shared" si="1921"/>
        <v>EMPTY</v>
      </c>
      <c r="S13643" s="14" t="str">
        <f t="shared" si="1922"/>
        <v>EMPTY</v>
      </c>
      <c r="T13643" s="14" t="str">
        <f t="shared" si="1923"/>
        <v>EMPTY</v>
      </c>
      <c r="U13643" s="14" t="str">
        <f t="shared" si="1924"/>
        <v>EMPTY</v>
      </c>
      <c r="V13643" s="14" t="str">
        <f>IF(L13643="beforeTx",timingTable[[#This Row],[FRT32_val]]-timingTable[[#This Row],[FRT32_trace]],"EMPTY")</f>
        <v>EMPTY</v>
      </c>
      <c r="W13643" s="14" t="str">
        <f>IF(AND(timingTable[[#This Row],[beforeTx]]="beforeTx",K13644="afterTx"),J13644-timingTable[[#This Row],[FRT32_trace]],"EMPTY")</f>
        <v>EMPTY</v>
      </c>
      <c r="X13643" s="14" t="str">
        <f t="shared" si="1925"/>
        <v>EMPTY</v>
      </c>
      <c r="Y13643" s="14" t="str">
        <f>IF(AND(P13643="beforeRx",O13644="afterRx"),J13644-timingTable[[#This Row],[FRT32_trace]],"EMPTY")</f>
        <v>EMPTY</v>
      </c>
    </row>
    <row r="13644" spans="1:25" x14ac:dyDescent="0.25">
      <c r="A13644" s="14" t="s">
        <v>113859</v>
      </c>
      <c r="B13644">
        <v>18831193533</v>
      </c>
      <c r="C13644" s="14" t="s">
        <v>113860</v>
      </c>
      <c r="D13644">
        <v>151</v>
      </c>
      <c r="E13644" s="14" t="s">
        <v>1117</v>
      </c>
      <c r="F13644" s="14" t="s">
        <v>113861</v>
      </c>
      <c r="G13644" s="14">
        <f>timingTable[[#This Row],[FRT_DEC]]-B13643</f>
        <v>77</v>
      </c>
      <c r="H13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3)</f>
        <v>241</v>
      </c>
      <c r="I13644" s="14">
        <f>IF(timingTable[[#This Row],['[TRACECODE']:.1]]=151,HEX2DEC(LEFT(RIGHT(timingTable[[#This Row],[TRACE INFO]],9),8)),IF(timingTable[[#This Row],['[TRACECODE']:.1]]=6,HEX2DEC(RIGHT(timingTable[[#This Row],[TRACE INFO]],8))))</f>
        <v>1651324184</v>
      </c>
      <c r="J13644" s="14">
        <f>HEX2DEC(RIGHT(timingTable[[#This Row],[FRT_HEX]],MIN(LEN(timingTable[[#This Row],[FRT_HEX]])-2,8)))</f>
        <v>1651324349</v>
      </c>
      <c r="K13644" s="14" t="str">
        <f>IF(timingTable[[#This Row],['[TRACECODE']:.1]]=140,"afterTx","")</f>
        <v/>
      </c>
      <c r="L13644" s="14" t="str">
        <f t="shared" si="1917"/>
        <v/>
      </c>
      <c r="M13644" s="14" t="str">
        <f>IF(AND(H13644=H13643,K13643="afterTx",timingTable[[#This Row],['[TRACECODE']:.1]]=6),"dc","")</f>
        <v/>
      </c>
      <c r="N13644" s="14" t="str">
        <f t="shared" si="1918"/>
        <v>txEnd</v>
      </c>
      <c r="O13644" s="14" t="str">
        <f>IF(timingTable[[#This Row],['[TRACECODE']:.1]]=141,"afterRx","")</f>
        <v/>
      </c>
      <c r="P13644" s="14" t="str">
        <f t="shared" si="1919"/>
        <v/>
      </c>
      <c r="Q13644" s="14" t="str">
        <f t="shared" si="1920"/>
        <v/>
      </c>
      <c r="R13644" s="14" t="str">
        <f t="shared" si="1921"/>
        <v>EMPTY</v>
      </c>
      <c r="S13644" s="14">
        <f t="shared" si="1922"/>
        <v>543</v>
      </c>
      <c r="T13644" s="14" t="str">
        <f t="shared" si="1923"/>
        <v>EMPTY</v>
      </c>
      <c r="U13644" s="14" t="str">
        <f t="shared" si="1924"/>
        <v>EMPTY</v>
      </c>
      <c r="V13644" s="14" t="str">
        <f>IF(L13644="beforeTx",timingTable[[#This Row],[FRT32_val]]-timingTable[[#This Row],[FRT32_trace]],"EMPTY")</f>
        <v>EMPTY</v>
      </c>
      <c r="W13644" s="14" t="str">
        <f>IF(AND(timingTable[[#This Row],[beforeTx]]="beforeTx",K13645="afterTx"),J13645-timingTable[[#This Row],[FRT32_trace]],"EMPTY")</f>
        <v>EMPTY</v>
      </c>
      <c r="X13644" s="14" t="str">
        <f t="shared" si="1925"/>
        <v>EMPTY</v>
      </c>
      <c r="Y13644" s="14" t="str">
        <f>IF(AND(P13644="beforeRx",O13645="afterRx"),J13645-timingTable[[#This Row],[FRT32_trace]],"EMPTY")</f>
        <v>EMPTY</v>
      </c>
    </row>
    <row r="13645" spans="1:25" x14ac:dyDescent="0.25">
      <c r="A13645" s="14" t="s">
        <v>113862</v>
      </c>
      <c r="B13645">
        <v>18831193911</v>
      </c>
      <c r="C13645" s="14" t="s">
        <v>113863</v>
      </c>
      <c r="D13645">
        <v>151</v>
      </c>
      <c r="E13645" s="14" t="s">
        <v>1117</v>
      </c>
      <c r="F13645" s="14" t="s">
        <v>1100</v>
      </c>
      <c r="G13645" s="14">
        <f>timingTable[[#This Row],[FRT_DEC]]-B13644</f>
        <v>378</v>
      </c>
      <c r="H13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4)</f>
        <v>241</v>
      </c>
      <c r="I136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45" s="14">
        <f>HEX2DEC(RIGHT(timingTable[[#This Row],[FRT_HEX]],MIN(LEN(timingTable[[#This Row],[FRT_HEX]])-2,8)))</f>
        <v>1651324727</v>
      </c>
      <c r="K13645" s="14" t="str">
        <f>IF(timingTable[[#This Row],['[TRACECODE']:.1]]=140,"afterTx","")</f>
        <v/>
      </c>
      <c r="L13645" s="14" t="str">
        <f t="shared" si="1917"/>
        <v/>
      </c>
      <c r="M13645" s="14" t="str">
        <f>IF(AND(H13645=H13644,K13644="afterTx",timingTable[[#This Row],['[TRACECODE']:.1]]=6),"dc","")</f>
        <v/>
      </c>
      <c r="N13645" s="14" t="str">
        <f t="shared" si="1918"/>
        <v/>
      </c>
      <c r="O13645" s="14" t="str">
        <f>IF(timingTable[[#This Row],['[TRACECODE']:.1]]=141,"afterRx","")</f>
        <v/>
      </c>
      <c r="P13645" s="14" t="str">
        <f t="shared" si="1919"/>
        <v>beforeRx</v>
      </c>
      <c r="Q13645" s="14" t="str">
        <f t="shared" si="1920"/>
        <v/>
      </c>
      <c r="R13645" s="14" t="str">
        <f t="shared" si="1921"/>
        <v>EMPTY</v>
      </c>
      <c r="S13645" s="14" t="str">
        <f t="shared" si="1922"/>
        <v>EMPTY</v>
      </c>
      <c r="T13645" s="14" t="str">
        <f t="shared" si="1923"/>
        <v>EMPTY</v>
      </c>
      <c r="U13645" s="14" t="str">
        <f t="shared" si="1924"/>
        <v>EMPTY</v>
      </c>
      <c r="V13645" s="14" t="str">
        <f>IF(L13645="beforeTx",timingTable[[#This Row],[FRT32_val]]-timingTable[[#This Row],[FRT32_trace]],"EMPTY")</f>
        <v>EMPTY</v>
      </c>
      <c r="W13645" s="14" t="str">
        <f>IF(AND(timingTable[[#This Row],[beforeTx]]="beforeTx",K13646="afterTx"),J13646-timingTable[[#This Row],[FRT32_trace]],"EMPTY")</f>
        <v>EMPTY</v>
      </c>
      <c r="X13645" s="14" t="str">
        <f t="shared" si="1925"/>
        <v>EMPTY</v>
      </c>
      <c r="Y13645" s="14">
        <f>IF(AND(P13645="beforeRx",O13646="afterRx"),J13646-timingTable[[#This Row],[FRT32_trace]],"EMPTY")</f>
        <v>17</v>
      </c>
    </row>
    <row r="13646" spans="1:25" x14ac:dyDescent="0.25">
      <c r="A13646" s="14" t="s">
        <v>113864</v>
      </c>
      <c r="B13646">
        <v>18831193928</v>
      </c>
      <c r="C13646" s="14" t="s">
        <v>113865</v>
      </c>
      <c r="D13646">
        <v>141</v>
      </c>
      <c r="E13646" s="14" t="s">
        <v>1120</v>
      </c>
      <c r="F13646" s="14" t="s">
        <v>5709</v>
      </c>
      <c r="G13646" s="14">
        <f>timingTable[[#This Row],[FRT_DEC]]-B13645</f>
        <v>17</v>
      </c>
      <c r="H13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5)</f>
        <v>241</v>
      </c>
      <c r="I136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46" s="14">
        <f>HEX2DEC(RIGHT(timingTable[[#This Row],[FRT_HEX]],MIN(LEN(timingTable[[#This Row],[FRT_HEX]])-2,8)))</f>
        <v>1651324744</v>
      </c>
      <c r="K13646" s="14" t="str">
        <f>IF(timingTable[[#This Row],['[TRACECODE']:.1]]=140,"afterTx","")</f>
        <v/>
      </c>
      <c r="L13646" s="14" t="str">
        <f t="shared" si="1917"/>
        <v/>
      </c>
      <c r="M13646" s="14" t="str">
        <f>IF(AND(H13646=H13645,K13645="afterTx",timingTable[[#This Row],['[TRACECODE']:.1]]=6),"dc","")</f>
        <v/>
      </c>
      <c r="N13646" s="14" t="str">
        <f t="shared" si="1918"/>
        <v/>
      </c>
      <c r="O13646" s="14" t="str">
        <f>IF(timingTable[[#This Row],['[TRACECODE']:.1]]=141,"afterRx","")</f>
        <v>afterRx</v>
      </c>
      <c r="P13646" s="14" t="str">
        <f t="shared" si="1919"/>
        <v/>
      </c>
      <c r="Q13646" s="14" t="str">
        <f t="shared" si="1920"/>
        <v/>
      </c>
      <c r="R13646" s="14" t="str">
        <f t="shared" si="1921"/>
        <v>EMPTY</v>
      </c>
      <c r="S13646" s="14" t="str">
        <f t="shared" si="1922"/>
        <v>EMPTY</v>
      </c>
      <c r="T13646" s="14" t="str">
        <f t="shared" si="1923"/>
        <v>EMPTY</v>
      </c>
      <c r="U13646" s="14" t="str">
        <f t="shared" si="1924"/>
        <v>EMPTY</v>
      </c>
      <c r="V13646" s="14" t="str">
        <f>IF(L13646="beforeTx",timingTable[[#This Row],[FRT32_val]]-timingTable[[#This Row],[FRT32_trace]],"EMPTY")</f>
        <v>EMPTY</v>
      </c>
      <c r="W13646" s="14" t="str">
        <f>IF(AND(timingTable[[#This Row],[beforeTx]]="beforeTx",K13647="afterTx"),J13647-timingTable[[#This Row],[FRT32_trace]],"EMPTY")</f>
        <v>EMPTY</v>
      </c>
      <c r="X13646" s="14" t="str">
        <f t="shared" si="1925"/>
        <v>EMPTY</v>
      </c>
      <c r="Y13646" s="14" t="str">
        <f>IF(AND(P13646="beforeRx",O13647="afterRx"),J13647-timingTable[[#This Row],[FRT32_trace]],"EMPTY")</f>
        <v>EMPTY</v>
      </c>
    </row>
    <row r="13647" spans="1:25" x14ac:dyDescent="0.25">
      <c r="A13647" s="14" t="s">
        <v>113866</v>
      </c>
      <c r="B13647">
        <v>18831207561</v>
      </c>
      <c r="C13647" s="14" t="s">
        <v>113867</v>
      </c>
      <c r="D13647">
        <v>151</v>
      </c>
      <c r="E13647" s="14" t="s">
        <v>1117</v>
      </c>
      <c r="F13647" s="14" t="s">
        <v>113868</v>
      </c>
      <c r="G13647" s="14">
        <f>timingTable[[#This Row],[FRT_DEC]]-B13646</f>
        <v>13633</v>
      </c>
      <c r="H13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6)</f>
        <v>241</v>
      </c>
      <c r="I13647" s="14">
        <f>IF(timingTable[[#This Row],['[TRACECODE']:.1]]=151,HEX2DEC(LEFT(RIGHT(timingTable[[#This Row],[TRACE INFO]],9),8)),IF(timingTable[[#This Row],['[TRACECODE']:.1]]=6,HEX2DEC(RIGHT(timingTable[[#This Row],[TRACE INFO]],8))))</f>
        <v>1651338286</v>
      </c>
      <c r="J13647" s="14">
        <f>HEX2DEC(RIGHT(timingTable[[#This Row],[FRT_HEX]],MIN(LEN(timingTable[[#This Row],[FRT_HEX]])-2,8)))</f>
        <v>1651338377</v>
      </c>
      <c r="K13647" s="14" t="str">
        <f>IF(timingTable[[#This Row],['[TRACECODE']:.1]]=140,"afterTx","")</f>
        <v/>
      </c>
      <c r="L13647" s="14" t="str">
        <f t="shared" si="1917"/>
        <v/>
      </c>
      <c r="M13647" s="14" t="str">
        <f>IF(AND(H13647=H13646,K13646="afterTx",timingTable[[#This Row],['[TRACECODE']:.1]]=6),"dc","")</f>
        <v/>
      </c>
      <c r="N13647" s="14" t="str">
        <f t="shared" si="1918"/>
        <v/>
      </c>
      <c r="O13647" s="14" t="str">
        <f>IF(timingTable[[#This Row],['[TRACECODE']:.1]]=141,"afterRx","")</f>
        <v/>
      </c>
      <c r="P13647" s="14" t="str">
        <f t="shared" si="1919"/>
        <v/>
      </c>
      <c r="Q13647" s="14" t="str">
        <f t="shared" si="1920"/>
        <v>rxEnd</v>
      </c>
      <c r="R13647" s="14" t="str">
        <f t="shared" si="1921"/>
        <v>EMPTY</v>
      </c>
      <c r="S13647" s="14" t="str">
        <f t="shared" si="1922"/>
        <v>EMPTY</v>
      </c>
      <c r="T13647" s="14">
        <f t="shared" si="1923"/>
        <v>1000</v>
      </c>
      <c r="U13647" s="14">
        <f t="shared" si="1924"/>
        <v>1697</v>
      </c>
      <c r="V13647" s="14" t="str">
        <f>IF(L13647="beforeTx",timingTable[[#This Row],[FRT32_val]]-timingTable[[#This Row],[FRT32_trace]],"EMPTY")</f>
        <v>EMPTY</v>
      </c>
      <c r="W13647" s="14" t="str">
        <f>IF(AND(timingTable[[#This Row],[beforeTx]]="beforeTx",K13648="afterTx"),J13648-timingTable[[#This Row],[FRT32_trace]],"EMPTY")</f>
        <v>EMPTY</v>
      </c>
      <c r="X13647" s="14">
        <f t="shared" si="1925"/>
        <v>206</v>
      </c>
      <c r="Y13647" s="14" t="str">
        <f>IF(AND(P13647="beforeRx",O13648="afterRx"),J13648-timingTable[[#This Row],[FRT32_trace]],"EMPTY")</f>
        <v>EMPTY</v>
      </c>
    </row>
    <row r="13648" spans="1:25" x14ac:dyDescent="0.25">
      <c r="A13648" s="14" t="s">
        <v>113869</v>
      </c>
      <c r="B13648">
        <v>18831207676</v>
      </c>
      <c r="C13648" s="14" t="s">
        <v>113870</v>
      </c>
      <c r="D13648">
        <v>151</v>
      </c>
      <c r="E13648" s="14" t="s">
        <v>1117</v>
      </c>
      <c r="F13648" s="14" t="s">
        <v>113871</v>
      </c>
      <c r="G13648" s="14">
        <f>timingTable[[#This Row],[FRT_DEC]]-B13647</f>
        <v>115</v>
      </c>
      <c r="H13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7)</f>
        <v>241</v>
      </c>
      <c r="I13648" s="14">
        <f>IF(timingTable[[#This Row],['[TRACECODE']:.1]]=151,HEX2DEC(LEFT(RIGHT(timingTable[[#This Row],[TRACE INFO]],9),8)),IF(timingTable[[#This Row],['[TRACECODE']:.1]]=6,HEX2DEC(RIGHT(timingTable[[#This Row],[TRACE INFO]],8))))</f>
        <v>1651339286</v>
      </c>
      <c r="J13648" s="14">
        <f>HEX2DEC(RIGHT(timingTable[[#This Row],[FRT_HEX]],MIN(LEN(timingTable[[#This Row],[FRT_HEX]])-2,8)))</f>
        <v>1651338492</v>
      </c>
      <c r="K13648" s="14" t="str">
        <f>IF(timingTable[[#This Row],['[TRACECODE']:.1]]=140,"afterTx","")</f>
        <v/>
      </c>
      <c r="L13648" s="14" t="str">
        <f t="shared" si="1917"/>
        <v>beforeTx</v>
      </c>
      <c r="M13648" s="14" t="str">
        <f>IF(AND(H13648=H13647,K13647="afterTx",timingTable[[#This Row],['[TRACECODE']:.1]]=6),"dc","")</f>
        <v/>
      </c>
      <c r="N13648" s="14" t="str">
        <f t="shared" si="1918"/>
        <v/>
      </c>
      <c r="O13648" s="14" t="str">
        <f>IF(timingTable[[#This Row],['[TRACECODE']:.1]]=141,"afterRx","")</f>
        <v/>
      </c>
      <c r="P13648" s="14" t="str">
        <f t="shared" si="1919"/>
        <v/>
      </c>
      <c r="Q13648" s="14" t="str">
        <f t="shared" si="1920"/>
        <v/>
      </c>
      <c r="R13648" s="14">
        <f t="shared" si="1921"/>
        <v>697</v>
      </c>
      <c r="S13648" s="14" t="str">
        <f t="shared" si="1922"/>
        <v>EMPTY</v>
      </c>
      <c r="T13648" s="14" t="str">
        <f t="shared" si="1923"/>
        <v>EMPTY</v>
      </c>
      <c r="U13648" s="14" t="str">
        <f t="shared" si="1924"/>
        <v>EMPTY</v>
      </c>
      <c r="V13648" s="14">
        <f>IF(L13648="beforeTx",timingTable[[#This Row],[FRT32_val]]-timingTable[[#This Row],[FRT32_trace]],"EMPTY")</f>
        <v>794</v>
      </c>
      <c r="W13648" s="14">
        <f>IF(AND(timingTable[[#This Row],[beforeTx]]="beforeTx",K13649="afterTx"),J13649-timingTable[[#This Row],[FRT32_trace]],"EMPTY")</f>
        <v>812</v>
      </c>
      <c r="X13648" s="14" t="str">
        <f t="shared" si="1925"/>
        <v>EMPTY</v>
      </c>
      <c r="Y13648" s="14" t="str">
        <f>IF(AND(P13648="beforeRx",O13649="afterRx"),J13649-timingTable[[#This Row],[FRT32_trace]],"EMPTY")</f>
        <v>EMPTY</v>
      </c>
    </row>
    <row r="13649" spans="1:25" x14ac:dyDescent="0.25">
      <c r="A13649" s="14" t="s">
        <v>113872</v>
      </c>
      <c r="B13649">
        <v>18831208488</v>
      </c>
      <c r="C13649" s="14" t="s">
        <v>113873</v>
      </c>
      <c r="D13649">
        <v>140</v>
      </c>
      <c r="E13649" s="14" t="s">
        <v>1118</v>
      </c>
      <c r="F13649" s="14" t="s">
        <v>5699</v>
      </c>
      <c r="G13649" s="14">
        <f>timingTable[[#This Row],[FRT_DEC]]-B13648</f>
        <v>812</v>
      </c>
      <c r="H13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8)</f>
        <v>241</v>
      </c>
      <c r="I136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49" s="14">
        <f>HEX2DEC(RIGHT(timingTable[[#This Row],[FRT_HEX]],MIN(LEN(timingTable[[#This Row],[FRT_HEX]])-2,8)))</f>
        <v>1651339304</v>
      </c>
      <c r="K13649" s="14" t="str">
        <f>IF(timingTable[[#This Row],['[TRACECODE']:.1]]=140,"afterTx","")</f>
        <v>afterTx</v>
      </c>
      <c r="L13649" s="14" t="str">
        <f t="shared" si="1917"/>
        <v/>
      </c>
      <c r="M13649" s="14" t="str">
        <f>IF(AND(H13649=H13648,K13648="afterTx",timingTable[[#This Row],['[TRACECODE']:.1]]=6),"dc","")</f>
        <v/>
      </c>
      <c r="N13649" s="14" t="str">
        <f t="shared" si="1918"/>
        <v/>
      </c>
      <c r="O13649" s="14" t="str">
        <f>IF(timingTable[[#This Row],['[TRACECODE']:.1]]=141,"afterRx","")</f>
        <v/>
      </c>
      <c r="P13649" s="14" t="str">
        <f t="shared" si="1919"/>
        <v/>
      </c>
      <c r="Q13649" s="14" t="str">
        <f t="shared" si="1920"/>
        <v/>
      </c>
      <c r="R13649" s="14" t="str">
        <f t="shared" si="1921"/>
        <v>EMPTY</v>
      </c>
      <c r="S13649" s="14" t="str">
        <f t="shared" si="1922"/>
        <v>EMPTY</v>
      </c>
      <c r="T13649" s="14" t="str">
        <f t="shared" si="1923"/>
        <v>EMPTY</v>
      </c>
      <c r="U13649" s="14" t="str">
        <f t="shared" si="1924"/>
        <v>EMPTY</v>
      </c>
      <c r="V13649" s="14" t="str">
        <f>IF(L13649="beforeTx",timingTable[[#This Row],[FRT32_val]]-timingTable[[#This Row],[FRT32_trace]],"EMPTY")</f>
        <v>EMPTY</v>
      </c>
      <c r="W13649" s="14" t="str">
        <f>IF(AND(timingTable[[#This Row],[beforeTx]]="beforeTx",K13650="afterTx"),J13650-timingTable[[#This Row],[FRT32_trace]],"EMPTY")</f>
        <v>EMPTY</v>
      </c>
      <c r="X13649" s="14" t="str">
        <f t="shared" si="1925"/>
        <v>EMPTY</v>
      </c>
      <c r="Y13649" s="14" t="str">
        <f>IF(AND(P13649="beforeRx",O13650="afterRx"),J13650-timingTable[[#This Row],[FRT32_trace]],"EMPTY")</f>
        <v>EMPTY</v>
      </c>
    </row>
    <row r="13650" spans="1:25" x14ac:dyDescent="0.25">
      <c r="A13650" s="14" t="s">
        <v>113874</v>
      </c>
      <c r="B13650">
        <v>18831210931</v>
      </c>
      <c r="C13650" s="14" t="s">
        <v>113875</v>
      </c>
      <c r="D13650">
        <v>6</v>
      </c>
      <c r="E13650" s="14" t="s">
        <v>1119</v>
      </c>
      <c r="F13650" s="14" t="s">
        <v>113876</v>
      </c>
      <c r="G13650" s="14">
        <f>timingTable[[#This Row],[FRT_DEC]]-B13649</f>
        <v>2443</v>
      </c>
      <c r="H13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9)</f>
        <v>241</v>
      </c>
      <c r="I13650" s="14">
        <f>IF(timingTable[[#This Row],['[TRACECODE']:.1]]=151,HEX2DEC(LEFT(RIGHT(timingTable[[#This Row],[TRACE INFO]],9),8)),IF(timingTable[[#This Row],['[TRACECODE']:.1]]=6,HEX2DEC(RIGHT(timingTable[[#This Row],[TRACE INFO]],8))))</f>
        <v>1651339983</v>
      </c>
      <c r="J13650" s="14">
        <f>HEX2DEC(RIGHT(timingTable[[#This Row],[FRT_HEX]],MIN(LEN(timingTable[[#This Row],[FRT_HEX]])-2,8)))</f>
        <v>1651341747</v>
      </c>
      <c r="K13650" s="14" t="str">
        <f>IF(timingTable[[#This Row],['[TRACECODE']:.1]]=140,"afterTx","")</f>
        <v/>
      </c>
      <c r="L13650" s="14" t="str">
        <f t="shared" si="1917"/>
        <v/>
      </c>
      <c r="M13650" s="14" t="str">
        <f>IF(AND(H13650=H13649,K13649="afterTx",timingTable[[#This Row],['[TRACECODE']:.1]]=6),"dc","")</f>
        <v>dc</v>
      </c>
      <c r="N13650" s="14" t="str">
        <f t="shared" si="1918"/>
        <v/>
      </c>
      <c r="O13650" s="14" t="str">
        <f>IF(timingTable[[#This Row],['[TRACECODE']:.1]]=141,"afterRx","")</f>
        <v/>
      </c>
      <c r="P13650" s="14" t="str">
        <f t="shared" si="1919"/>
        <v/>
      </c>
      <c r="Q13650" s="14" t="str">
        <f t="shared" si="1920"/>
        <v/>
      </c>
      <c r="R13650" s="14" t="str">
        <f t="shared" si="1921"/>
        <v>EMPTY</v>
      </c>
      <c r="S13650" s="14" t="str">
        <f t="shared" si="1922"/>
        <v>EMPTY</v>
      </c>
      <c r="T13650" s="14" t="str">
        <f t="shared" si="1923"/>
        <v>EMPTY</v>
      </c>
      <c r="U13650" s="14" t="str">
        <f t="shared" si="1924"/>
        <v>EMPTY</v>
      </c>
      <c r="V13650" s="14" t="str">
        <f>IF(L13650="beforeTx",timingTable[[#This Row],[FRT32_val]]-timingTable[[#This Row],[FRT32_trace]],"EMPTY")</f>
        <v>EMPTY</v>
      </c>
      <c r="W13650" s="14" t="str">
        <f>IF(AND(timingTable[[#This Row],[beforeTx]]="beforeTx",K13651="afterTx"),J13651-timingTable[[#This Row],[FRT32_trace]],"EMPTY")</f>
        <v>EMPTY</v>
      </c>
      <c r="X13650" s="14" t="str">
        <f t="shared" si="1925"/>
        <v>EMPTY</v>
      </c>
      <c r="Y13650" s="14" t="str">
        <f>IF(AND(P13650="beforeRx",O13651="afterRx"),J13651-timingTable[[#This Row],[FRT32_trace]],"EMPTY")</f>
        <v>EMPTY</v>
      </c>
    </row>
    <row r="13651" spans="1:25" x14ac:dyDescent="0.25">
      <c r="A13651" s="14" t="s">
        <v>113877</v>
      </c>
      <c r="B13651">
        <v>18831210934</v>
      </c>
      <c r="C13651" s="14" t="s">
        <v>113878</v>
      </c>
      <c r="D13651">
        <v>6</v>
      </c>
      <c r="E13651" s="14" t="s">
        <v>1119</v>
      </c>
      <c r="F13651" s="14" t="s">
        <v>46202</v>
      </c>
      <c r="G13651" s="14">
        <f>timingTable[[#This Row],[FRT_DEC]]-B13650</f>
        <v>3</v>
      </c>
      <c r="H13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0)</f>
        <v>241</v>
      </c>
      <c r="I136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51" s="14">
        <f>HEX2DEC(RIGHT(timingTable[[#This Row],[FRT_HEX]],MIN(LEN(timingTable[[#This Row],[FRT_HEX]])-2,8)))</f>
        <v>1651341750</v>
      </c>
      <c r="K13651" s="14" t="str">
        <f>IF(timingTable[[#This Row],['[TRACECODE']:.1]]=140,"afterTx","")</f>
        <v/>
      </c>
      <c r="L13651" s="14" t="str">
        <f t="shared" si="1917"/>
        <v/>
      </c>
      <c r="M13651" s="14" t="str">
        <f>IF(AND(H13651=H13650,K13650="afterTx",timingTable[[#This Row],['[TRACECODE']:.1]]=6),"dc","")</f>
        <v/>
      </c>
      <c r="N13651" s="14" t="str">
        <f t="shared" si="1918"/>
        <v/>
      </c>
      <c r="O13651" s="14" t="str">
        <f>IF(timingTable[[#This Row],['[TRACECODE']:.1]]=141,"afterRx","")</f>
        <v/>
      </c>
      <c r="P13651" s="14" t="str">
        <f t="shared" si="1919"/>
        <v/>
      </c>
      <c r="Q13651" s="14" t="str">
        <f t="shared" si="1920"/>
        <v/>
      </c>
      <c r="R13651" s="14" t="str">
        <f t="shared" si="1921"/>
        <v>EMPTY</v>
      </c>
      <c r="S13651" s="14" t="str">
        <f t="shared" si="1922"/>
        <v>EMPTY</v>
      </c>
      <c r="T13651" s="14" t="str">
        <f t="shared" si="1923"/>
        <v>EMPTY</v>
      </c>
      <c r="U13651" s="14" t="str">
        <f t="shared" si="1924"/>
        <v>EMPTY</v>
      </c>
      <c r="V13651" s="14" t="str">
        <f>IF(L13651="beforeTx",timingTable[[#This Row],[FRT32_val]]-timingTable[[#This Row],[FRT32_trace]],"EMPTY")</f>
        <v>EMPTY</v>
      </c>
      <c r="W13651" s="14" t="str">
        <f>IF(AND(timingTable[[#This Row],[beforeTx]]="beforeTx",K13652="afterTx"),J13652-timingTable[[#This Row],[FRT32_trace]],"EMPTY")</f>
        <v>EMPTY</v>
      </c>
      <c r="X13651" s="14" t="str">
        <f t="shared" si="1925"/>
        <v>EMPTY</v>
      </c>
      <c r="Y13651" s="14" t="str">
        <f>IF(AND(P13651="beforeRx",O13652="afterRx"),J13652-timingTable[[#This Row],[FRT32_trace]],"EMPTY")</f>
        <v>EMPTY</v>
      </c>
    </row>
    <row r="13652" spans="1:25" x14ac:dyDescent="0.25">
      <c r="A13652" s="14" t="s">
        <v>113879</v>
      </c>
      <c r="B13652">
        <v>18831211011</v>
      </c>
      <c r="C13652" s="14" t="s">
        <v>113880</v>
      </c>
      <c r="D13652">
        <v>151</v>
      </c>
      <c r="E13652" s="14" t="s">
        <v>1117</v>
      </c>
      <c r="F13652" s="14" t="s">
        <v>113881</v>
      </c>
      <c r="G13652" s="14">
        <f>timingTable[[#This Row],[FRT_DEC]]-B13651</f>
        <v>77</v>
      </c>
      <c r="H13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1)</f>
        <v>241</v>
      </c>
      <c r="I13652" s="14">
        <f>IF(timingTable[[#This Row],['[TRACECODE']:.1]]=151,HEX2DEC(LEFT(RIGHT(timingTable[[#This Row],[TRACE INFO]],9),8)),IF(timingTable[[#This Row],['[TRACECODE']:.1]]=6,HEX2DEC(RIGHT(timingTable[[#This Row],[TRACE INFO]],8))))</f>
        <v>1651341666</v>
      </c>
      <c r="J13652" s="14">
        <f>HEX2DEC(RIGHT(timingTable[[#This Row],[FRT_HEX]],MIN(LEN(timingTable[[#This Row],[FRT_HEX]])-2,8)))</f>
        <v>1651341827</v>
      </c>
      <c r="K13652" s="14" t="str">
        <f>IF(timingTable[[#This Row],['[TRACECODE']:.1]]=140,"afterTx","")</f>
        <v/>
      </c>
      <c r="L13652" s="14" t="str">
        <f t="shared" si="1917"/>
        <v/>
      </c>
      <c r="M13652" s="14" t="str">
        <f>IF(AND(H13652=H13651,K13651="afterTx",timingTable[[#This Row],['[TRACECODE']:.1]]=6),"dc","")</f>
        <v/>
      </c>
      <c r="N13652" s="14" t="str">
        <f t="shared" si="1918"/>
        <v>txEnd</v>
      </c>
      <c r="O13652" s="14" t="str">
        <f>IF(timingTable[[#This Row],['[TRACECODE']:.1]]=141,"afterRx","")</f>
        <v/>
      </c>
      <c r="P13652" s="14" t="str">
        <f t="shared" si="1919"/>
        <v/>
      </c>
      <c r="Q13652" s="14" t="str">
        <f t="shared" si="1920"/>
        <v/>
      </c>
      <c r="R13652" s="14" t="str">
        <f t="shared" si="1921"/>
        <v>EMPTY</v>
      </c>
      <c r="S13652" s="14">
        <f t="shared" si="1922"/>
        <v>542</v>
      </c>
      <c r="T13652" s="14" t="str">
        <f t="shared" si="1923"/>
        <v>EMPTY</v>
      </c>
      <c r="U13652" s="14" t="str">
        <f t="shared" si="1924"/>
        <v>EMPTY</v>
      </c>
      <c r="V13652" s="14" t="str">
        <f>IF(L13652="beforeTx",timingTable[[#This Row],[FRT32_val]]-timingTable[[#This Row],[FRT32_trace]],"EMPTY")</f>
        <v>EMPTY</v>
      </c>
      <c r="W13652" s="14" t="str">
        <f>IF(AND(timingTable[[#This Row],[beforeTx]]="beforeTx",K13653="afterTx"),J13653-timingTable[[#This Row],[FRT32_trace]],"EMPTY")</f>
        <v>EMPTY</v>
      </c>
      <c r="X13652" s="14" t="str">
        <f t="shared" si="1925"/>
        <v>EMPTY</v>
      </c>
      <c r="Y13652" s="14" t="str">
        <f>IF(AND(P13652="beforeRx",O13653="afterRx"),J13653-timingTable[[#This Row],[FRT32_trace]],"EMPTY")</f>
        <v>EMPTY</v>
      </c>
    </row>
    <row r="13653" spans="1:25" x14ac:dyDescent="0.25">
      <c r="A13653" s="14" t="s">
        <v>113882</v>
      </c>
      <c r="B13653">
        <v>18831211392</v>
      </c>
      <c r="C13653" s="14" t="s">
        <v>113883</v>
      </c>
      <c r="D13653">
        <v>151</v>
      </c>
      <c r="E13653" s="14" t="s">
        <v>1117</v>
      </c>
      <c r="F13653" s="14" t="s">
        <v>1100</v>
      </c>
      <c r="G13653" s="14">
        <f>timingTable[[#This Row],[FRT_DEC]]-B13652</f>
        <v>381</v>
      </c>
      <c r="H13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2)</f>
        <v>241</v>
      </c>
      <c r="I136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53" s="14">
        <f>HEX2DEC(RIGHT(timingTable[[#This Row],[FRT_HEX]],MIN(LEN(timingTable[[#This Row],[FRT_HEX]])-2,8)))</f>
        <v>1651342208</v>
      </c>
      <c r="K13653" s="14" t="str">
        <f>IF(timingTable[[#This Row],['[TRACECODE']:.1]]=140,"afterTx","")</f>
        <v/>
      </c>
      <c r="L13653" s="14" t="str">
        <f t="shared" si="1917"/>
        <v/>
      </c>
      <c r="M13653" s="14" t="str">
        <f>IF(AND(H13653=H13652,K13652="afterTx",timingTable[[#This Row],['[TRACECODE']:.1]]=6),"dc","")</f>
        <v/>
      </c>
      <c r="N13653" s="14" t="str">
        <f t="shared" si="1918"/>
        <v/>
      </c>
      <c r="O13653" s="14" t="str">
        <f>IF(timingTable[[#This Row],['[TRACECODE']:.1]]=141,"afterRx","")</f>
        <v/>
      </c>
      <c r="P13653" s="14" t="str">
        <f t="shared" si="1919"/>
        <v>beforeRx</v>
      </c>
      <c r="Q13653" s="14" t="str">
        <f t="shared" si="1920"/>
        <v/>
      </c>
      <c r="R13653" s="14" t="str">
        <f t="shared" si="1921"/>
        <v>EMPTY</v>
      </c>
      <c r="S13653" s="14" t="str">
        <f t="shared" si="1922"/>
        <v>EMPTY</v>
      </c>
      <c r="T13653" s="14" t="str">
        <f t="shared" si="1923"/>
        <v>EMPTY</v>
      </c>
      <c r="U13653" s="14" t="str">
        <f t="shared" si="1924"/>
        <v>EMPTY</v>
      </c>
      <c r="V13653" s="14" t="str">
        <f>IF(L13653="beforeTx",timingTable[[#This Row],[FRT32_val]]-timingTable[[#This Row],[FRT32_trace]],"EMPTY")</f>
        <v>EMPTY</v>
      </c>
      <c r="W13653" s="14" t="str">
        <f>IF(AND(timingTable[[#This Row],[beforeTx]]="beforeTx",K13654="afterTx"),J13654-timingTable[[#This Row],[FRT32_trace]],"EMPTY")</f>
        <v>EMPTY</v>
      </c>
      <c r="X13653" s="14" t="str">
        <f t="shared" si="1925"/>
        <v>EMPTY</v>
      </c>
      <c r="Y13653" s="14">
        <f>IF(AND(P13653="beforeRx",O13654="afterRx"),J13654-timingTable[[#This Row],[FRT32_trace]],"EMPTY")</f>
        <v>17</v>
      </c>
    </row>
    <row r="13654" spans="1:25" x14ac:dyDescent="0.25">
      <c r="A13654" s="14" t="s">
        <v>113884</v>
      </c>
      <c r="B13654">
        <v>18831211409</v>
      </c>
      <c r="C13654" s="14" t="s">
        <v>113885</v>
      </c>
      <c r="D13654">
        <v>141</v>
      </c>
      <c r="E13654" s="14" t="s">
        <v>1120</v>
      </c>
      <c r="F13654" s="14" t="s">
        <v>5709</v>
      </c>
      <c r="G13654" s="14">
        <f>timingTable[[#This Row],[FRT_DEC]]-B13653</f>
        <v>17</v>
      </c>
      <c r="H13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3)</f>
        <v>241</v>
      </c>
      <c r="I136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54" s="14">
        <f>HEX2DEC(RIGHT(timingTable[[#This Row],[FRT_HEX]],MIN(LEN(timingTable[[#This Row],[FRT_HEX]])-2,8)))</f>
        <v>1651342225</v>
      </c>
      <c r="K13654" s="14" t="str">
        <f>IF(timingTable[[#This Row],['[TRACECODE']:.1]]=140,"afterTx","")</f>
        <v/>
      </c>
      <c r="L13654" s="14" t="str">
        <f t="shared" si="1917"/>
        <v/>
      </c>
      <c r="M13654" s="14" t="str">
        <f>IF(AND(H13654=H13653,K13653="afterTx",timingTable[[#This Row],['[TRACECODE']:.1]]=6),"dc","")</f>
        <v/>
      </c>
      <c r="N13654" s="14" t="str">
        <f t="shared" si="1918"/>
        <v/>
      </c>
      <c r="O13654" s="14" t="str">
        <f>IF(timingTable[[#This Row],['[TRACECODE']:.1]]=141,"afterRx","")</f>
        <v>afterRx</v>
      </c>
      <c r="P13654" s="14" t="str">
        <f t="shared" si="1919"/>
        <v/>
      </c>
      <c r="Q13654" s="14" t="str">
        <f t="shared" si="1920"/>
        <v/>
      </c>
      <c r="R13654" s="14" t="str">
        <f t="shared" si="1921"/>
        <v>EMPTY</v>
      </c>
      <c r="S13654" s="14" t="str">
        <f t="shared" si="1922"/>
        <v>EMPTY</v>
      </c>
      <c r="T13654" s="14" t="str">
        <f t="shared" si="1923"/>
        <v>EMPTY</v>
      </c>
      <c r="U13654" s="14" t="str">
        <f t="shared" si="1924"/>
        <v>EMPTY</v>
      </c>
      <c r="V13654" s="14" t="str">
        <f>IF(L13654="beforeTx",timingTable[[#This Row],[FRT32_val]]-timingTable[[#This Row],[FRT32_trace]],"EMPTY")</f>
        <v>EMPTY</v>
      </c>
      <c r="W13654" s="14" t="str">
        <f>IF(AND(timingTable[[#This Row],[beforeTx]]="beforeTx",K13655="afterTx"),J13655-timingTable[[#This Row],[FRT32_trace]],"EMPTY")</f>
        <v>EMPTY</v>
      </c>
      <c r="X13654" s="14" t="str">
        <f t="shared" si="1925"/>
        <v>EMPTY</v>
      </c>
      <c r="Y13654" s="14" t="str">
        <f>IF(AND(P13654="beforeRx",O13655="afterRx"),J13655-timingTable[[#This Row],[FRT32_trace]],"EMPTY")</f>
        <v>EMPTY</v>
      </c>
    </row>
    <row r="13655" spans="1:25" x14ac:dyDescent="0.25">
      <c r="A13655" s="14" t="s">
        <v>113886</v>
      </c>
      <c r="B13655">
        <v>18831473991</v>
      </c>
      <c r="C13655" s="14" t="s">
        <v>113887</v>
      </c>
      <c r="D13655">
        <v>131</v>
      </c>
      <c r="E13655" s="14" t="s">
        <v>1116</v>
      </c>
      <c r="F13655" s="14" t="s">
        <v>5787</v>
      </c>
      <c r="G13655" s="14">
        <f>timingTable[[#This Row],[FRT_DEC]]-B13654</f>
        <v>262582</v>
      </c>
      <c r="H13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4)</f>
        <v>242</v>
      </c>
      <c r="I136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55" s="14">
        <f>HEX2DEC(RIGHT(timingTable[[#This Row],[FRT_HEX]],MIN(LEN(timingTable[[#This Row],[FRT_HEX]])-2,8)))</f>
        <v>1651604807</v>
      </c>
      <c r="K13655" s="14" t="str">
        <f>IF(timingTable[[#This Row],['[TRACECODE']:.1]]=140,"afterTx","")</f>
        <v/>
      </c>
      <c r="L13655" s="14" t="str">
        <f t="shared" si="1917"/>
        <v/>
      </c>
      <c r="M13655" s="14" t="str">
        <f>IF(AND(H13655=H13654,K13654="afterTx",timingTable[[#This Row],['[TRACECODE']:.1]]=6),"dc","")</f>
        <v/>
      </c>
      <c r="N13655" s="14" t="str">
        <f t="shared" si="1918"/>
        <v/>
      </c>
      <c r="O13655" s="14" t="str">
        <f>IF(timingTable[[#This Row],['[TRACECODE']:.1]]=141,"afterRx","")</f>
        <v/>
      </c>
      <c r="P13655" s="14" t="str">
        <f t="shared" si="1919"/>
        <v/>
      </c>
      <c r="Q13655" s="14" t="str">
        <f t="shared" si="1920"/>
        <v/>
      </c>
      <c r="R13655" s="14" t="str">
        <f t="shared" si="1921"/>
        <v>EMPTY</v>
      </c>
      <c r="S13655" s="14" t="str">
        <f t="shared" si="1922"/>
        <v>EMPTY</v>
      </c>
      <c r="T13655" s="14" t="str">
        <f t="shared" si="1923"/>
        <v>EMPTY</v>
      </c>
      <c r="U13655" s="14" t="str">
        <f t="shared" si="1924"/>
        <v>EMPTY</v>
      </c>
      <c r="V13655" s="14" t="str">
        <f>IF(L13655="beforeTx",timingTable[[#This Row],[FRT32_val]]-timingTable[[#This Row],[FRT32_trace]],"EMPTY")</f>
        <v>EMPTY</v>
      </c>
      <c r="W13655" s="14" t="str">
        <f>IF(AND(timingTable[[#This Row],[beforeTx]]="beforeTx",K13656="afterTx"),J13656-timingTable[[#This Row],[FRT32_trace]],"EMPTY")</f>
        <v>EMPTY</v>
      </c>
      <c r="X13655" s="14" t="str">
        <f t="shared" si="1925"/>
        <v>EMPTY</v>
      </c>
      <c r="Y13655" s="14" t="str">
        <f>IF(AND(P13655="beforeRx",O13656="afterRx"),J13656-timingTable[[#This Row],[FRT32_trace]],"EMPTY")</f>
        <v>EMPTY</v>
      </c>
    </row>
    <row r="13656" spans="1:25" x14ac:dyDescent="0.25">
      <c r="A13656" s="14" t="s">
        <v>113888</v>
      </c>
      <c r="B13656">
        <v>18831474523</v>
      </c>
      <c r="C13656" s="14" t="s">
        <v>113889</v>
      </c>
      <c r="D13656">
        <v>151</v>
      </c>
      <c r="E13656" s="14" t="s">
        <v>1117</v>
      </c>
      <c r="F13656" s="14" t="s">
        <v>113890</v>
      </c>
      <c r="G13656" s="14">
        <f>timingTable[[#This Row],[FRT_DEC]]-B13655</f>
        <v>532</v>
      </c>
      <c r="H13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5)</f>
        <v>242</v>
      </c>
      <c r="I13656" s="14">
        <f>IF(timingTable[[#This Row],['[TRACECODE']:.1]]=151,HEX2DEC(LEFT(RIGHT(timingTable[[#This Row],[TRACE INFO]],9),8)),IF(timingTable[[#This Row],['[TRACECODE']:.1]]=6,HEX2DEC(RIGHT(timingTable[[#This Row],[TRACE INFO]],8))))</f>
        <v>1651605246</v>
      </c>
      <c r="J13656" s="14">
        <f>HEX2DEC(RIGHT(timingTable[[#This Row],[FRT_HEX]],MIN(LEN(timingTable[[#This Row],[FRT_HEX]])-2,8)))</f>
        <v>1651605339</v>
      </c>
      <c r="K13656" s="14" t="str">
        <f>IF(timingTable[[#This Row],['[TRACECODE']:.1]]=140,"afterTx","")</f>
        <v/>
      </c>
      <c r="L13656" s="14" t="str">
        <f t="shared" si="1917"/>
        <v/>
      </c>
      <c r="M13656" s="14" t="str">
        <f>IF(AND(H13656=H13655,K13655="afterTx",timingTable[[#This Row],['[TRACECODE']:.1]]=6),"dc","")</f>
        <v/>
      </c>
      <c r="N13656" s="14" t="str">
        <f t="shared" si="1918"/>
        <v/>
      </c>
      <c r="O13656" s="14" t="str">
        <f>IF(timingTable[[#This Row],['[TRACECODE']:.1]]=141,"afterRx","")</f>
        <v/>
      </c>
      <c r="P13656" s="14" t="str">
        <f t="shared" si="1919"/>
        <v/>
      </c>
      <c r="Q13656" s="14" t="str">
        <f t="shared" si="1920"/>
        <v/>
      </c>
      <c r="R13656" s="14" t="str">
        <f t="shared" si="1921"/>
        <v>EMPTY</v>
      </c>
      <c r="S13656" s="14" t="str">
        <f t="shared" si="1922"/>
        <v>EMPTY</v>
      </c>
      <c r="T13656" s="14" t="str">
        <f t="shared" si="1923"/>
        <v>EMPTY</v>
      </c>
      <c r="U13656" s="14" t="str">
        <f t="shared" si="1924"/>
        <v>EMPTY</v>
      </c>
      <c r="V13656" s="14" t="str">
        <f>IF(L13656="beforeTx",timingTable[[#This Row],[FRT32_val]]-timingTable[[#This Row],[FRT32_trace]],"EMPTY")</f>
        <v>EMPTY</v>
      </c>
      <c r="W13656" s="14" t="str">
        <f>IF(AND(timingTable[[#This Row],[beforeTx]]="beforeTx",K13657="afterTx"),J13657-timingTable[[#This Row],[FRT32_trace]],"EMPTY")</f>
        <v>EMPTY</v>
      </c>
      <c r="X13656" s="14" t="str">
        <f t="shared" si="1925"/>
        <v>EMPTY</v>
      </c>
      <c r="Y13656" s="14" t="str">
        <f>IF(AND(P13656="beforeRx",O13657="afterRx"),J13657-timingTable[[#This Row],[FRT32_trace]],"EMPTY")</f>
        <v>EMPTY</v>
      </c>
    </row>
    <row r="13657" spans="1:25" x14ac:dyDescent="0.25">
      <c r="A13657" s="14" t="s">
        <v>113891</v>
      </c>
      <c r="B13657">
        <v>18831474606</v>
      </c>
      <c r="C13657" s="14" t="s">
        <v>113892</v>
      </c>
      <c r="D13657">
        <v>151</v>
      </c>
      <c r="E13657" s="14" t="s">
        <v>1117</v>
      </c>
      <c r="F13657" s="14" t="s">
        <v>113893</v>
      </c>
      <c r="G13657" s="14">
        <f>timingTable[[#This Row],[FRT_DEC]]-B13656</f>
        <v>83</v>
      </c>
      <c r="H13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6)</f>
        <v>242</v>
      </c>
      <c r="I13657" s="14">
        <f>IF(timingTable[[#This Row],['[TRACECODE']:.1]]=151,HEX2DEC(LEFT(RIGHT(timingTable[[#This Row],[TRACE INFO]],9),8)),IF(timingTable[[#This Row],['[TRACECODE']:.1]]=6,HEX2DEC(RIGHT(timingTable[[#This Row],[TRACE INFO]],8))))</f>
        <v>1651606246</v>
      </c>
      <c r="J13657" s="14">
        <f>HEX2DEC(RIGHT(timingTable[[#This Row],[FRT_HEX]],MIN(LEN(timingTable[[#This Row],[FRT_HEX]])-2,8)))</f>
        <v>1651605422</v>
      </c>
      <c r="K13657" s="14" t="str">
        <f>IF(timingTable[[#This Row],['[TRACECODE']:.1]]=140,"afterTx","")</f>
        <v/>
      </c>
      <c r="L13657" s="14" t="str">
        <f t="shared" si="1917"/>
        <v>beforeTx</v>
      </c>
      <c r="M13657" s="14" t="str">
        <f>IF(AND(H13657=H13656,K13656="afterTx",timingTable[[#This Row],['[TRACECODE']:.1]]=6),"dc","")</f>
        <v/>
      </c>
      <c r="N13657" s="14" t="str">
        <f t="shared" si="1918"/>
        <v/>
      </c>
      <c r="O13657" s="14" t="str">
        <f>IF(timingTable[[#This Row],['[TRACECODE']:.1]]=141,"afterRx","")</f>
        <v/>
      </c>
      <c r="P13657" s="14" t="str">
        <f t="shared" si="1919"/>
        <v/>
      </c>
      <c r="Q13657" s="14" t="str">
        <f t="shared" si="1920"/>
        <v/>
      </c>
      <c r="R13657" s="14">
        <f t="shared" si="1921"/>
        <v>698</v>
      </c>
      <c r="S13657" s="14" t="str">
        <f t="shared" si="1922"/>
        <v>EMPTY</v>
      </c>
      <c r="T13657" s="14" t="str">
        <f t="shared" si="1923"/>
        <v>EMPTY</v>
      </c>
      <c r="U13657" s="14" t="str">
        <f t="shared" si="1924"/>
        <v>EMPTY</v>
      </c>
      <c r="V13657" s="14">
        <f>IF(L13657="beforeTx",timingTable[[#This Row],[FRT32_val]]-timingTable[[#This Row],[FRT32_trace]],"EMPTY")</f>
        <v>824</v>
      </c>
      <c r="W13657" s="14">
        <f>IF(AND(timingTable[[#This Row],[beforeTx]]="beforeTx",K13658="afterTx"),J13658-timingTable[[#This Row],[FRT32_trace]],"EMPTY")</f>
        <v>842</v>
      </c>
      <c r="X13657" s="14" t="str">
        <f t="shared" si="1925"/>
        <v>EMPTY</v>
      </c>
      <c r="Y13657" s="14" t="str">
        <f>IF(AND(P13657="beforeRx",O13658="afterRx"),J13658-timingTable[[#This Row],[FRT32_trace]],"EMPTY")</f>
        <v>EMPTY</v>
      </c>
    </row>
    <row r="13658" spans="1:25" x14ac:dyDescent="0.25">
      <c r="A13658" s="14" t="s">
        <v>113894</v>
      </c>
      <c r="B13658">
        <v>18831475448</v>
      </c>
      <c r="C13658" s="14" t="s">
        <v>113895</v>
      </c>
      <c r="D13658">
        <v>140</v>
      </c>
      <c r="E13658" s="14" t="s">
        <v>1118</v>
      </c>
      <c r="F13658" s="14" t="s">
        <v>5699</v>
      </c>
      <c r="G13658" s="14">
        <f>timingTable[[#This Row],[FRT_DEC]]-B13657</f>
        <v>842</v>
      </c>
      <c r="H13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7)</f>
        <v>242</v>
      </c>
      <c r="I136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58" s="14">
        <f>HEX2DEC(RIGHT(timingTable[[#This Row],[FRT_HEX]],MIN(LEN(timingTable[[#This Row],[FRT_HEX]])-2,8)))</f>
        <v>1651606264</v>
      </c>
      <c r="K13658" s="14" t="str">
        <f>IF(timingTable[[#This Row],['[TRACECODE']:.1]]=140,"afterTx","")</f>
        <v>afterTx</v>
      </c>
      <c r="L13658" s="14" t="str">
        <f t="shared" si="1917"/>
        <v/>
      </c>
      <c r="M13658" s="14" t="str">
        <f>IF(AND(H13658=H13657,K13657="afterTx",timingTable[[#This Row],['[TRACECODE']:.1]]=6),"dc","")</f>
        <v/>
      </c>
      <c r="N13658" s="14" t="str">
        <f t="shared" si="1918"/>
        <v/>
      </c>
      <c r="O13658" s="14" t="str">
        <f>IF(timingTable[[#This Row],['[TRACECODE']:.1]]=141,"afterRx","")</f>
        <v/>
      </c>
      <c r="P13658" s="14" t="str">
        <f t="shared" si="1919"/>
        <v/>
      </c>
      <c r="Q13658" s="14" t="str">
        <f t="shared" si="1920"/>
        <v/>
      </c>
      <c r="R13658" s="14" t="str">
        <f t="shared" si="1921"/>
        <v>EMPTY</v>
      </c>
      <c r="S13658" s="14" t="str">
        <f t="shared" si="1922"/>
        <v>EMPTY</v>
      </c>
      <c r="T13658" s="14" t="str">
        <f t="shared" si="1923"/>
        <v>EMPTY</v>
      </c>
      <c r="U13658" s="14" t="str">
        <f t="shared" si="1924"/>
        <v>EMPTY</v>
      </c>
      <c r="V13658" s="14" t="str">
        <f>IF(L13658="beforeTx",timingTable[[#This Row],[FRT32_val]]-timingTable[[#This Row],[FRT32_trace]],"EMPTY")</f>
        <v>EMPTY</v>
      </c>
      <c r="W13658" s="14" t="str">
        <f>IF(AND(timingTable[[#This Row],[beforeTx]]="beforeTx",K13659="afterTx"),J13659-timingTable[[#This Row],[FRT32_trace]],"EMPTY")</f>
        <v>EMPTY</v>
      </c>
      <c r="X13658" s="14" t="str">
        <f t="shared" si="1925"/>
        <v>EMPTY</v>
      </c>
      <c r="Y13658" s="14" t="str">
        <f>IF(AND(P13658="beforeRx",O13659="afterRx"),J13659-timingTable[[#This Row],[FRT32_trace]],"EMPTY")</f>
        <v>EMPTY</v>
      </c>
    </row>
    <row r="13659" spans="1:25" x14ac:dyDescent="0.25">
      <c r="A13659" s="14" t="s">
        <v>113896</v>
      </c>
      <c r="B13659">
        <v>18831477891</v>
      </c>
      <c r="C13659" s="14" t="s">
        <v>113897</v>
      </c>
      <c r="D13659">
        <v>6</v>
      </c>
      <c r="E13659" s="14" t="s">
        <v>1119</v>
      </c>
      <c r="F13659" s="14" t="s">
        <v>113898</v>
      </c>
      <c r="G13659" s="14">
        <f>timingTable[[#This Row],[FRT_DEC]]-B13658</f>
        <v>2443</v>
      </c>
      <c r="H13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8)</f>
        <v>242</v>
      </c>
      <c r="I13659" s="14">
        <f>IF(timingTable[[#This Row],['[TRACECODE']:.1]]=151,HEX2DEC(LEFT(RIGHT(timingTable[[#This Row],[TRACE INFO]],9),8)),IF(timingTable[[#This Row],['[TRACECODE']:.1]]=6,HEX2DEC(RIGHT(timingTable[[#This Row],[TRACE INFO]],8))))</f>
        <v>1651606944</v>
      </c>
      <c r="J13659" s="14">
        <f>HEX2DEC(RIGHT(timingTable[[#This Row],[FRT_HEX]],MIN(LEN(timingTable[[#This Row],[FRT_HEX]])-2,8)))</f>
        <v>1651608707</v>
      </c>
      <c r="K13659" s="14" t="str">
        <f>IF(timingTable[[#This Row],['[TRACECODE']:.1]]=140,"afterTx","")</f>
        <v/>
      </c>
      <c r="L13659" s="14" t="str">
        <f t="shared" si="1917"/>
        <v/>
      </c>
      <c r="M13659" s="14" t="str">
        <f>IF(AND(H13659=H13658,K13658="afterTx",timingTable[[#This Row],['[TRACECODE']:.1]]=6),"dc","")</f>
        <v>dc</v>
      </c>
      <c r="N13659" s="14" t="str">
        <f t="shared" si="1918"/>
        <v/>
      </c>
      <c r="O13659" s="14" t="str">
        <f>IF(timingTable[[#This Row],['[TRACECODE']:.1]]=141,"afterRx","")</f>
        <v/>
      </c>
      <c r="P13659" s="14" t="str">
        <f t="shared" si="1919"/>
        <v/>
      </c>
      <c r="Q13659" s="14" t="str">
        <f t="shared" si="1920"/>
        <v/>
      </c>
      <c r="R13659" s="14" t="str">
        <f t="shared" si="1921"/>
        <v>EMPTY</v>
      </c>
      <c r="S13659" s="14" t="str">
        <f t="shared" si="1922"/>
        <v>EMPTY</v>
      </c>
      <c r="T13659" s="14" t="str">
        <f t="shared" si="1923"/>
        <v>EMPTY</v>
      </c>
      <c r="U13659" s="14" t="str">
        <f t="shared" si="1924"/>
        <v>EMPTY</v>
      </c>
      <c r="V13659" s="14" t="str">
        <f>IF(L13659="beforeTx",timingTable[[#This Row],[FRT32_val]]-timingTable[[#This Row],[FRT32_trace]],"EMPTY")</f>
        <v>EMPTY</v>
      </c>
      <c r="W13659" s="14" t="str">
        <f>IF(AND(timingTable[[#This Row],[beforeTx]]="beforeTx",K13660="afterTx"),J13660-timingTable[[#This Row],[FRT32_trace]],"EMPTY")</f>
        <v>EMPTY</v>
      </c>
      <c r="X13659" s="14" t="str">
        <f t="shared" si="1925"/>
        <v>EMPTY</v>
      </c>
      <c r="Y13659" s="14" t="str">
        <f>IF(AND(P13659="beforeRx",O13660="afterRx"),J13660-timingTable[[#This Row],[FRT32_trace]],"EMPTY")</f>
        <v>EMPTY</v>
      </c>
    </row>
    <row r="13660" spans="1:25" x14ac:dyDescent="0.25">
      <c r="A13660" s="14" t="s">
        <v>113899</v>
      </c>
      <c r="B13660">
        <v>18831477894</v>
      </c>
      <c r="C13660" s="14" t="s">
        <v>113900</v>
      </c>
      <c r="D13660">
        <v>6</v>
      </c>
      <c r="E13660" s="14" t="s">
        <v>1119</v>
      </c>
      <c r="F13660" s="14" t="s">
        <v>46202</v>
      </c>
      <c r="G13660" s="14">
        <f>timingTable[[#This Row],[FRT_DEC]]-B13659</f>
        <v>3</v>
      </c>
      <c r="H13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9)</f>
        <v>242</v>
      </c>
      <c r="I136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60" s="14">
        <f>HEX2DEC(RIGHT(timingTable[[#This Row],[FRT_HEX]],MIN(LEN(timingTable[[#This Row],[FRT_HEX]])-2,8)))</f>
        <v>1651608710</v>
      </c>
      <c r="K13660" s="14" t="str">
        <f>IF(timingTable[[#This Row],['[TRACECODE']:.1]]=140,"afterTx","")</f>
        <v/>
      </c>
      <c r="L13660" s="14" t="str">
        <f t="shared" si="1917"/>
        <v/>
      </c>
      <c r="M13660" s="14" t="str">
        <f>IF(AND(H13660=H13659,K13659="afterTx",timingTable[[#This Row],['[TRACECODE']:.1]]=6),"dc","")</f>
        <v/>
      </c>
      <c r="N13660" s="14" t="str">
        <f t="shared" si="1918"/>
        <v/>
      </c>
      <c r="O13660" s="14" t="str">
        <f>IF(timingTable[[#This Row],['[TRACECODE']:.1]]=141,"afterRx","")</f>
        <v/>
      </c>
      <c r="P13660" s="14" t="str">
        <f t="shared" si="1919"/>
        <v/>
      </c>
      <c r="Q13660" s="14" t="str">
        <f t="shared" si="1920"/>
        <v/>
      </c>
      <c r="R13660" s="14" t="str">
        <f t="shared" si="1921"/>
        <v>EMPTY</v>
      </c>
      <c r="S13660" s="14" t="str">
        <f t="shared" si="1922"/>
        <v>EMPTY</v>
      </c>
      <c r="T13660" s="14" t="str">
        <f t="shared" si="1923"/>
        <v>EMPTY</v>
      </c>
      <c r="U13660" s="14" t="str">
        <f t="shared" si="1924"/>
        <v>EMPTY</v>
      </c>
      <c r="V13660" s="14" t="str">
        <f>IF(L13660="beforeTx",timingTable[[#This Row],[FRT32_val]]-timingTable[[#This Row],[FRT32_trace]],"EMPTY")</f>
        <v>EMPTY</v>
      </c>
      <c r="W13660" s="14" t="str">
        <f>IF(AND(timingTable[[#This Row],[beforeTx]]="beforeTx",K13661="afterTx"),J13661-timingTable[[#This Row],[FRT32_trace]],"EMPTY")</f>
        <v>EMPTY</v>
      </c>
      <c r="X13660" s="14" t="str">
        <f t="shared" si="1925"/>
        <v>EMPTY</v>
      </c>
      <c r="Y13660" s="14" t="str">
        <f>IF(AND(P13660="beforeRx",O13661="afterRx"),J13661-timingTable[[#This Row],[FRT32_trace]],"EMPTY")</f>
        <v>EMPTY</v>
      </c>
    </row>
    <row r="13661" spans="1:25" x14ac:dyDescent="0.25">
      <c r="A13661" s="14" t="s">
        <v>113901</v>
      </c>
      <c r="B13661">
        <v>18831477974</v>
      </c>
      <c r="C13661" s="14" t="s">
        <v>113902</v>
      </c>
      <c r="D13661">
        <v>151</v>
      </c>
      <c r="E13661" s="14" t="s">
        <v>1117</v>
      </c>
      <c r="F13661" s="14" t="s">
        <v>113903</v>
      </c>
      <c r="G13661" s="14">
        <f>timingTable[[#This Row],[FRT_DEC]]-B13660</f>
        <v>80</v>
      </c>
      <c r="H13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0)</f>
        <v>242</v>
      </c>
      <c r="I13661" s="14">
        <f>IF(timingTable[[#This Row],['[TRACECODE']:.1]]=151,HEX2DEC(LEFT(RIGHT(timingTable[[#This Row],[TRACE INFO]],9),8)),IF(timingTable[[#This Row],['[TRACECODE']:.1]]=6,HEX2DEC(RIGHT(timingTable[[#This Row],[TRACE INFO]],8))))</f>
        <v>1651608626</v>
      </c>
      <c r="J13661" s="14">
        <f>HEX2DEC(RIGHT(timingTable[[#This Row],[FRT_HEX]],MIN(LEN(timingTable[[#This Row],[FRT_HEX]])-2,8)))</f>
        <v>1651608790</v>
      </c>
      <c r="K13661" s="14" t="str">
        <f>IF(timingTable[[#This Row],['[TRACECODE']:.1]]=140,"afterTx","")</f>
        <v/>
      </c>
      <c r="L13661" s="14" t="str">
        <f t="shared" si="1917"/>
        <v/>
      </c>
      <c r="M13661" s="14" t="str">
        <f>IF(AND(H13661=H13660,K13660="afterTx",timingTable[[#This Row],['[TRACECODE']:.1]]=6),"dc","")</f>
        <v/>
      </c>
      <c r="N13661" s="14" t="str">
        <f t="shared" si="1918"/>
        <v>txEnd</v>
      </c>
      <c r="O13661" s="14" t="str">
        <f>IF(timingTable[[#This Row],['[TRACECODE']:.1]]=141,"afterRx","")</f>
        <v/>
      </c>
      <c r="P13661" s="14" t="str">
        <f t="shared" si="1919"/>
        <v/>
      </c>
      <c r="Q13661" s="14" t="str">
        <f t="shared" si="1920"/>
        <v/>
      </c>
      <c r="R13661" s="14" t="str">
        <f t="shared" si="1921"/>
        <v>EMPTY</v>
      </c>
      <c r="S13661" s="14">
        <f t="shared" si="1922"/>
        <v>542</v>
      </c>
      <c r="T13661" s="14" t="str">
        <f t="shared" si="1923"/>
        <v>EMPTY</v>
      </c>
      <c r="U13661" s="14" t="str">
        <f t="shared" si="1924"/>
        <v>EMPTY</v>
      </c>
      <c r="V13661" s="14" t="str">
        <f>IF(L13661="beforeTx",timingTable[[#This Row],[FRT32_val]]-timingTable[[#This Row],[FRT32_trace]],"EMPTY")</f>
        <v>EMPTY</v>
      </c>
      <c r="W13661" s="14" t="str">
        <f>IF(AND(timingTable[[#This Row],[beforeTx]]="beforeTx",K13662="afterTx"),J13662-timingTable[[#This Row],[FRT32_trace]],"EMPTY")</f>
        <v>EMPTY</v>
      </c>
      <c r="X13661" s="14" t="str">
        <f t="shared" si="1925"/>
        <v>EMPTY</v>
      </c>
      <c r="Y13661" s="14" t="str">
        <f>IF(AND(P13661="beforeRx",O13662="afterRx"),J13662-timingTable[[#This Row],[FRT32_trace]],"EMPTY")</f>
        <v>EMPTY</v>
      </c>
    </row>
    <row r="13662" spans="1:25" x14ac:dyDescent="0.25">
      <c r="A13662" s="14" t="s">
        <v>113904</v>
      </c>
      <c r="B13662">
        <v>18831478352</v>
      </c>
      <c r="C13662" s="14" t="s">
        <v>113905</v>
      </c>
      <c r="D13662">
        <v>151</v>
      </c>
      <c r="E13662" s="14" t="s">
        <v>1117</v>
      </c>
      <c r="F13662" s="14" t="s">
        <v>1100</v>
      </c>
      <c r="G13662" s="14">
        <f>timingTable[[#This Row],[FRT_DEC]]-B13661</f>
        <v>378</v>
      </c>
      <c r="H13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1)</f>
        <v>242</v>
      </c>
      <c r="I136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62" s="14">
        <f>HEX2DEC(RIGHT(timingTable[[#This Row],[FRT_HEX]],MIN(LEN(timingTable[[#This Row],[FRT_HEX]])-2,8)))</f>
        <v>1651609168</v>
      </c>
      <c r="K13662" s="14" t="str">
        <f>IF(timingTable[[#This Row],['[TRACECODE']:.1]]=140,"afterTx","")</f>
        <v/>
      </c>
      <c r="L13662" s="14" t="str">
        <f t="shared" si="1917"/>
        <v/>
      </c>
      <c r="M13662" s="14" t="str">
        <f>IF(AND(H13662=H13661,K13661="afterTx",timingTable[[#This Row],['[TRACECODE']:.1]]=6),"dc","")</f>
        <v/>
      </c>
      <c r="N13662" s="14" t="str">
        <f t="shared" si="1918"/>
        <v/>
      </c>
      <c r="O13662" s="14" t="str">
        <f>IF(timingTable[[#This Row],['[TRACECODE']:.1]]=141,"afterRx","")</f>
        <v/>
      </c>
      <c r="P13662" s="14" t="str">
        <f t="shared" si="1919"/>
        <v>beforeRx</v>
      </c>
      <c r="Q13662" s="14" t="str">
        <f t="shared" si="1920"/>
        <v/>
      </c>
      <c r="R13662" s="14" t="str">
        <f t="shared" si="1921"/>
        <v>EMPTY</v>
      </c>
      <c r="S13662" s="14" t="str">
        <f t="shared" si="1922"/>
        <v>EMPTY</v>
      </c>
      <c r="T13662" s="14" t="str">
        <f t="shared" si="1923"/>
        <v>EMPTY</v>
      </c>
      <c r="U13662" s="14" t="str">
        <f t="shared" si="1924"/>
        <v>EMPTY</v>
      </c>
      <c r="V13662" s="14" t="str">
        <f>IF(L13662="beforeTx",timingTable[[#This Row],[FRT32_val]]-timingTable[[#This Row],[FRT32_trace]],"EMPTY")</f>
        <v>EMPTY</v>
      </c>
      <c r="W13662" s="14" t="str">
        <f>IF(AND(timingTable[[#This Row],[beforeTx]]="beforeTx",K13663="afterTx"),J13663-timingTable[[#This Row],[FRT32_trace]],"EMPTY")</f>
        <v>EMPTY</v>
      </c>
      <c r="X13662" s="14" t="str">
        <f t="shared" si="1925"/>
        <v>EMPTY</v>
      </c>
      <c r="Y13662" s="14">
        <f>IF(AND(P13662="beforeRx",O13663="afterRx"),J13663-timingTable[[#This Row],[FRT32_trace]],"EMPTY")</f>
        <v>17</v>
      </c>
    </row>
    <row r="13663" spans="1:25" x14ac:dyDescent="0.25">
      <c r="A13663" s="14" t="s">
        <v>113906</v>
      </c>
      <c r="B13663">
        <v>18831478369</v>
      </c>
      <c r="C13663" s="14" t="s">
        <v>113907</v>
      </c>
      <c r="D13663">
        <v>141</v>
      </c>
      <c r="E13663" s="14" t="s">
        <v>1120</v>
      </c>
      <c r="F13663" s="14" t="s">
        <v>5709</v>
      </c>
      <c r="G13663" s="14">
        <f>timingTable[[#This Row],[FRT_DEC]]-B13662</f>
        <v>17</v>
      </c>
      <c r="H13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2)</f>
        <v>242</v>
      </c>
      <c r="I136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63" s="14">
        <f>HEX2DEC(RIGHT(timingTable[[#This Row],[FRT_HEX]],MIN(LEN(timingTable[[#This Row],[FRT_HEX]])-2,8)))</f>
        <v>1651609185</v>
      </c>
      <c r="K13663" s="14" t="str">
        <f>IF(timingTable[[#This Row],['[TRACECODE']:.1]]=140,"afterTx","")</f>
        <v/>
      </c>
      <c r="L13663" s="14" t="str">
        <f t="shared" si="1917"/>
        <v/>
      </c>
      <c r="M13663" s="14" t="str">
        <f>IF(AND(H13663=H13662,K13662="afterTx",timingTable[[#This Row],['[TRACECODE']:.1]]=6),"dc","")</f>
        <v/>
      </c>
      <c r="N13663" s="14" t="str">
        <f t="shared" si="1918"/>
        <v/>
      </c>
      <c r="O13663" s="14" t="str">
        <f>IF(timingTable[[#This Row],['[TRACECODE']:.1]]=141,"afterRx","")</f>
        <v>afterRx</v>
      </c>
      <c r="P13663" s="14" t="str">
        <f t="shared" si="1919"/>
        <v/>
      </c>
      <c r="Q13663" s="14" t="str">
        <f t="shared" si="1920"/>
        <v/>
      </c>
      <c r="R13663" s="14" t="str">
        <f t="shared" si="1921"/>
        <v>EMPTY</v>
      </c>
      <c r="S13663" s="14" t="str">
        <f t="shared" si="1922"/>
        <v>EMPTY</v>
      </c>
      <c r="T13663" s="14" t="str">
        <f t="shared" si="1923"/>
        <v>EMPTY</v>
      </c>
      <c r="U13663" s="14" t="str">
        <f t="shared" si="1924"/>
        <v>EMPTY</v>
      </c>
      <c r="V13663" s="14" t="str">
        <f>IF(L13663="beforeTx",timingTable[[#This Row],[FRT32_val]]-timingTable[[#This Row],[FRT32_trace]],"EMPTY")</f>
        <v>EMPTY</v>
      </c>
      <c r="W13663" s="14" t="str">
        <f>IF(AND(timingTable[[#This Row],[beforeTx]]="beforeTx",K13664="afterTx"),J13664-timingTable[[#This Row],[FRT32_trace]],"EMPTY")</f>
        <v>EMPTY</v>
      </c>
      <c r="X13663" s="14" t="str">
        <f t="shared" si="1925"/>
        <v>EMPTY</v>
      </c>
      <c r="Y13663" s="14" t="str">
        <f>IF(AND(P13663="beforeRx",O13664="afterRx"),J13664-timingTable[[#This Row],[FRT32_trace]],"EMPTY")</f>
        <v>EMPTY</v>
      </c>
    </row>
    <row r="13664" spans="1:25" x14ac:dyDescent="0.25">
      <c r="A13664" s="14" t="s">
        <v>113908</v>
      </c>
      <c r="B13664">
        <v>18831492561</v>
      </c>
      <c r="C13664" s="14" t="s">
        <v>113909</v>
      </c>
      <c r="D13664">
        <v>151</v>
      </c>
      <c r="E13664" s="14" t="s">
        <v>1117</v>
      </c>
      <c r="F13664" s="14" t="s">
        <v>113910</v>
      </c>
      <c r="G13664" s="14">
        <f>timingTable[[#This Row],[FRT_DEC]]-B13663</f>
        <v>14192</v>
      </c>
      <c r="H13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3)</f>
        <v>242</v>
      </c>
      <c r="I13664" s="14">
        <f>IF(timingTable[[#This Row],['[TRACECODE']:.1]]=151,HEX2DEC(LEFT(RIGHT(timingTable[[#This Row],[TRACE INFO]],9),8)),IF(timingTable[[#This Row],['[TRACECODE']:.1]]=6,HEX2DEC(RIGHT(timingTable[[#This Row],[TRACE INFO]],8))))</f>
        <v>1651623284</v>
      </c>
      <c r="J13664" s="14">
        <f>HEX2DEC(RIGHT(timingTable[[#This Row],[FRT_HEX]],MIN(LEN(timingTable[[#This Row],[FRT_HEX]])-2,8)))</f>
        <v>1651623377</v>
      </c>
      <c r="K13664" s="14" t="str">
        <f>IF(timingTable[[#This Row],['[TRACECODE']:.1]]=140,"afterTx","")</f>
        <v/>
      </c>
      <c r="L13664" s="14" t="str">
        <f t="shared" si="1917"/>
        <v/>
      </c>
      <c r="M13664" s="14" t="str">
        <f>IF(AND(H13664=H13663,K13663="afterTx",timingTable[[#This Row],['[TRACECODE']:.1]]=6),"dc","")</f>
        <v/>
      </c>
      <c r="N13664" s="14" t="str">
        <f t="shared" si="1918"/>
        <v/>
      </c>
      <c r="O13664" s="14" t="str">
        <f>IF(timingTable[[#This Row],['[TRACECODE']:.1]]=141,"afterRx","")</f>
        <v/>
      </c>
      <c r="P13664" s="14" t="str">
        <f t="shared" si="1919"/>
        <v/>
      </c>
      <c r="Q13664" s="14" t="str">
        <f t="shared" si="1920"/>
        <v>rxEnd</v>
      </c>
      <c r="R13664" s="14" t="str">
        <f t="shared" si="1921"/>
        <v>EMPTY</v>
      </c>
      <c r="S13664" s="14" t="str">
        <f t="shared" si="1922"/>
        <v>EMPTY</v>
      </c>
      <c r="T13664" s="14">
        <f t="shared" si="1923"/>
        <v>1000</v>
      </c>
      <c r="U13664" s="14">
        <f t="shared" si="1924"/>
        <v>1697</v>
      </c>
      <c r="V13664" s="14" t="str">
        <f>IF(L13664="beforeTx",timingTable[[#This Row],[FRT32_val]]-timingTable[[#This Row],[FRT32_trace]],"EMPTY")</f>
        <v>EMPTY</v>
      </c>
      <c r="W13664" s="14" t="str">
        <f>IF(AND(timingTable[[#This Row],[beforeTx]]="beforeTx",K13665="afterTx"),J13665-timingTable[[#This Row],[FRT32_trace]],"EMPTY")</f>
        <v>EMPTY</v>
      </c>
      <c r="X13664" s="14">
        <f t="shared" si="1925"/>
        <v>197</v>
      </c>
      <c r="Y13664" s="14" t="str">
        <f>IF(AND(P13664="beforeRx",O13665="afterRx"),J13665-timingTable[[#This Row],[FRT32_trace]],"EMPTY")</f>
        <v>EMPTY</v>
      </c>
    </row>
    <row r="13665" spans="1:25" x14ac:dyDescent="0.25">
      <c r="A13665" s="14" t="s">
        <v>113911</v>
      </c>
      <c r="B13665">
        <v>18831492665</v>
      </c>
      <c r="C13665" s="14" t="s">
        <v>113912</v>
      </c>
      <c r="D13665">
        <v>151</v>
      </c>
      <c r="E13665" s="14" t="s">
        <v>1117</v>
      </c>
      <c r="F13665" s="14" t="s">
        <v>113913</v>
      </c>
      <c r="G13665" s="14">
        <f>timingTable[[#This Row],[FRT_DEC]]-B13664</f>
        <v>104</v>
      </c>
      <c r="H13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4)</f>
        <v>242</v>
      </c>
      <c r="I13665" s="14">
        <f>IF(timingTable[[#This Row],['[TRACECODE']:.1]]=151,HEX2DEC(LEFT(RIGHT(timingTable[[#This Row],[TRACE INFO]],9),8)),IF(timingTable[[#This Row],['[TRACECODE']:.1]]=6,HEX2DEC(RIGHT(timingTable[[#This Row],[TRACE INFO]],8))))</f>
        <v>1651624284</v>
      </c>
      <c r="J13665" s="14">
        <f>HEX2DEC(RIGHT(timingTable[[#This Row],[FRT_HEX]],MIN(LEN(timingTable[[#This Row],[FRT_HEX]])-2,8)))</f>
        <v>1651623481</v>
      </c>
      <c r="K13665" s="14" t="str">
        <f>IF(timingTable[[#This Row],['[TRACECODE']:.1]]=140,"afterTx","")</f>
        <v/>
      </c>
      <c r="L13665" s="14" t="str">
        <f t="shared" si="1917"/>
        <v>beforeTx</v>
      </c>
      <c r="M13665" s="14" t="str">
        <f>IF(AND(H13665=H13664,K13664="afterTx",timingTable[[#This Row],['[TRACECODE']:.1]]=6),"dc","")</f>
        <v/>
      </c>
      <c r="N13665" s="14" t="str">
        <f t="shared" si="1918"/>
        <v/>
      </c>
      <c r="O13665" s="14" t="str">
        <f>IF(timingTable[[#This Row],['[TRACECODE']:.1]]=141,"afterRx","")</f>
        <v/>
      </c>
      <c r="P13665" s="14" t="str">
        <f t="shared" si="1919"/>
        <v/>
      </c>
      <c r="Q13665" s="14" t="str">
        <f t="shared" si="1920"/>
        <v/>
      </c>
      <c r="R13665" s="14">
        <f t="shared" si="1921"/>
        <v>697</v>
      </c>
      <c r="S13665" s="14" t="str">
        <f t="shared" si="1922"/>
        <v>EMPTY</v>
      </c>
      <c r="T13665" s="14" t="str">
        <f t="shared" si="1923"/>
        <v>EMPTY</v>
      </c>
      <c r="U13665" s="14" t="str">
        <f t="shared" si="1924"/>
        <v>EMPTY</v>
      </c>
      <c r="V13665" s="14">
        <f>IF(L13665="beforeTx",timingTable[[#This Row],[FRT32_val]]-timingTable[[#This Row],[FRT32_trace]],"EMPTY")</f>
        <v>803</v>
      </c>
      <c r="W13665" s="14">
        <f>IF(AND(timingTable[[#This Row],[beforeTx]]="beforeTx",K13666="afterTx"),J13666-timingTable[[#This Row],[FRT32_trace]],"EMPTY")</f>
        <v>821</v>
      </c>
      <c r="X13665" s="14" t="str">
        <f t="shared" si="1925"/>
        <v>EMPTY</v>
      </c>
      <c r="Y13665" s="14" t="str">
        <f>IF(AND(P13665="beforeRx",O13666="afterRx"),J13666-timingTable[[#This Row],[FRT32_trace]],"EMPTY")</f>
        <v>EMPTY</v>
      </c>
    </row>
    <row r="13666" spans="1:25" x14ac:dyDescent="0.25">
      <c r="A13666" s="14" t="s">
        <v>113914</v>
      </c>
      <c r="B13666">
        <v>18831493486</v>
      </c>
      <c r="C13666" s="14" t="s">
        <v>113915</v>
      </c>
      <c r="D13666">
        <v>140</v>
      </c>
      <c r="E13666" s="14" t="s">
        <v>1118</v>
      </c>
      <c r="F13666" s="14" t="s">
        <v>5699</v>
      </c>
      <c r="G13666" s="14">
        <f>timingTable[[#This Row],[FRT_DEC]]-B13665</f>
        <v>821</v>
      </c>
      <c r="H13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5)</f>
        <v>242</v>
      </c>
      <c r="I136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66" s="14">
        <f>HEX2DEC(RIGHT(timingTable[[#This Row],[FRT_HEX]],MIN(LEN(timingTable[[#This Row],[FRT_HEX]])-2,8)))</f>
        <v>1651624302</v>
      </c>
      <c r="K13666" s="14" t="str">
        <f>IF(timingTable[[#This Row],['[TRACECODE']:.1]]=140,"afterTx","")</f>
        <v>afterTx</v>
      </c>
      <c r="L13666" s="14" t="str">
        <f t="shared" si="1917"/>
        <v/>
      </c>
      <c r="M13666" s="14" t="str">
        <f>IF(AND(H13666=H13665,K13665="afterTx",timingTable[[#This Row],['[TRACECODE']:.1]]=6),"dc","")</f>
        <v/>
      </c>
      <c r="N13666" s="14" t="str">
        <f t="shared" si="1918"/>
        <v/>
      </c>
      <c r="O13666" s="14" t="str">
        <f>IF(timingTable[[#This Row],['[TRACECODE']:.1]]=141,"afterRx","")</f>
        <v/>
      </c>
      <c r="P13666" s="14" t="str">
        <f t="shared" si="1919"/>
        <v/>
      </c>
      <c r="Q13666" s="14" t="str">
        <f t="shared" si="1920"/>
        <v/>
      </c>
      <c r="R13666" s="14" t="str">
        <f t="shared" si="1921"/>
        <v>EMPTY</v>
      </c>
      <c r="S13666" s="14" t="str">
        <f t="shared" si="1922"/>
        <v>EMPTY</v>
      </c>
      <c r="T13666" s="14" t="str">
        <f t="shared" si="1923"/>
        <v>EMPTY</v>
      </c>
      <c r="U13666" s="14" t="str">
        <f t="shared" si="1924"/>
        <v>EMPTY</v>
      </c>
      <c r="V13666" s="14" t="str">
        <f>IF(L13666="beforeTx",timingTable[[#This Row],[FRT32_val]]-timingTable[[#This Row],[FRT32_trace]],"EMPTY")</f>
        <v>EMPTY</v>
      </c>
      <c r="W13666" s="14" t="str">
        <f>IF(AND(timingTable[[#This Row],[beforeTx]]="beforeTx",K13667="afterTx"),J13667-timingTable[[#This Row],[FRT32_trace]],"EMPTY")</f>
        <v>EMPTY</v>
      </c>
      <c r="X13666" s="14" t="str">
        <f t="shared" si="1925"/>
        <v>EMPTY</v>
      </c>
      <c r="Y13666" s="14" t="str">
        <f>IF(AND(P13666="beforeRx",O13667="afterRx"),J13667-timingTable[[#This Row],[FRT32_trace]],"EMPTY")</f>
        <v>EMPTY</v>
      </c>
    </row>
    <row r="13667" spans="1:25" x14ac:dyDescent="0.25">
      <c r="A13667" s="14" t="s">
        <v>113916</v>
      </c>
      <c r="B13667">
        <v>18831496489</v>
      </c>
      <c r="C13667" s="14" t="s">
        <v>113917</v>
      </c>
      <c r="D13667">
        <v>6</v>
      </c>
      <c r="E13667" s="14" t="s">
        <v>1119</v>
      </c>
      <c r="F13667" s="14" t="s">
        <v>113918</v>
      </c>
      <c r="G13667" s="14">
        <f>timingTable[[#This Row],[FRT_DEC]]-B13666</f>
        <v>3003</v>
      </c>
      <c r="H13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6)</f>
        <v>242</v>
      </c>
      <c r="I13667" s="14">
        <f>IF(timingTable[[#This Row],['[TRACECODE']:.1]]=151,HEX2DEC(LEFT(RIGHT(timingTable[[#This Row],[TRACE INFO]],9),8)),IF(timingTable[[#This Row],['[TRACECODE']:.1]]=6,HEX2DEC(RIGHT(timingTable[[#This Row],[TRACE INFO]],8))))</f>
        <v>1651624981</v>
      </c>
      <c r="J13667" s="14">
        <f>HEX2DEC(RIGHT(timingTable[[#This Row],[FRT_HEX]],MIN(LEN(timingTable[[#This Row],[FRT_HEX]])-2,8)))</f>
        <v>1651627305</v>
      </c>
      <c r="K13667" s="14" t="str">
        <f>IF(timingTable[[#This Row],['[TRACECODE']:.1]]=140,"afterTx","")</f>
        <v/>
      </c>
      <c r="L13667" s="14" t="str">
        <f t="shared" si="1917"/>
        <v/>
      </c>
      <c r="M13667" s="14" t="str">
        <f>IF(AND(H13667=H13666,K13666="afterTx",timingTable[[#This Row],['[TRACECODE']:.1]]=6),"dc","")</f>
        <v>dc</v>
      </c>
      <c r="N13667" s="14" t="str">
        <f t="shared" si="1918"/>
        <v/>
      </c>
      <c r="O13667" s="14" t="str">
        <f>IF(timingTable[[#This Row],['[TRACECODE']:.1]]=141,"afterRx","")</f>
        <v/>
      </c>
      <c r="P13667" s="14" t="str">
        <f t="shared" si="1919"/>
        <v/>
      </c>
      <c r="Q13667" s="14" t="str">
        <f t="shared" si="1920"/>
        <v/>
      </c>
      <c r="R13667" s="14" t="str">
        <f t="shared" si="1921"/>
        <v>EMPTY</v>
      </c>
      <c r="S13667" s="14" t="str">
        <f t="shared" si="1922"/>
        <v>EMPTY</v>
      </c>
      <c r="T13667" s="14" t="str">
        <f t="shared" si="1923"/>
        <v>EMPTY</v>
      </c>
      <c r="U13667" s="14" t="str">
        <f t="shared" si="1924"/>
        <v>EMPTY</v>
      </c>
      <c r="V13667" s="14" t="str">
        <f>IF(L13667="beforeTx",timingTable[[#This Row],[FRT32_val]]-timingTable[[#This Row],[FRT32_trace]],"EMPTY")</f>
        <v>EMPTY</v>
      </c>
      <c r="W13667" s="14" t="str">
        <f>IF(AND(timingTable[[#This Row],[beforeTx]]="beforeTx",K13668="afterTx"),J13668-timingTable[[#This Row],[FRT32_trace]],"EMPTY")</f>
        <v>EMPTY</v>
      </c>
      <c r="X13667" s="14" t="str">
        <f t="shared" si="1925"/>
        <v>EMPTY</v>
      </c>
      <c r="Y13667" s="14" t="str">
        <f>IF(AND(P13667="beforeRx",O13668="afterRx"),J13668-timingTable[[#This Row],[FRT32_trace]],"EMPTY")</f>
        <v>EMPTY</v>
      </c>
    </row>
    <row r="13668" spans="1:25" x14ac:dyDescent="0.25">
      <c r="A13668" s="14" t="s">
        <v>113919</v>
      </c>
      <c r="B13668">
        <v>18831496492</v>
      </c>
      <c r="C13668" s="14" t="s">
        <v>113920</v>
      </c>
      <c r="D13668">
        <v>6</v>
      </c>
      <c r="E13668" s="14" t="s">
        <v>1119</v>
      </c>
      <c r="F13668" s="14" t="s">
        <v>46202</v>
      </c>
      <c r="G13668" s="14">
        <f>timingTable[[#This Row],[FRT_DEC]]-B13667</f>
        <v>3</v>
      </c>
      <c r="H13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7)</f>
        <v>242</v>
      </c>
      <c r="I136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68" s="14">
        <f>HEX2DEC(RIGHT(timingTable[[#This Row],[FRT_HEX]],MIN(LEN(timingTable[[#This Row],[FRT_HEX]])-2,8)))</f>
        <v>1651627308</v>
      </c>
      <c r="K13668" s="14" t="str">
        <f>IF(timingTable[[#This Row],['[TRACECODE']:.1]]=140,"afterTx","")</f>
        <v/>
      </c>
      <c r="L13668" s="14" t="str">
        <f t="shared" si="1917"/>
        <v/>
      </c>
      <c r="M13668" s="14" t="str">
        <f>IF(AND(H13668=H13667,K13667="afterTx",timingTable[[#This Row],['[TRACECODE']:.1]]=6),"dc","")</f>
        <v/>
      </c>
      <c r="N13668" s="14" t="str">
        <f t="shared" si="1918"/>
        <v/>
      </c>
      <c r="O13668" s="14" t="str">
        <f>IF(timingTable[[#This Row],['[TRACECODE']:.1]]=141,"afterRx","")</f>
        <v/>
      </c>
      <c r="P13668" s="14" t="str">
        <f t="shared" si="1919"/>
        <v/>
      </c>
      <c r="Q13668" s="14" t="str">
        <f t="shared" si="1920"/>
        <v/>
      </c>
      <c r="R13668" s="14" t="str">
        <f t="shared" si="1921"/>
        <v>EMPTY</v>
      </c>
      <c r="S13668" s="14" t="str">
        <f t="shared" si="1922"/>
        <v>EMPTY</v>
      </c>
      <c r="T13668" s="14" t="str">
        <f t="shared" si="1923"/>
        <v>EMPTY</v>
      </c>
      <c r="U13668" s="14" t="str">
        <f t="shared" si="1924"/>
        <v>EMPTY</v>
      </c>
      <c r="V13668" s="14" t="str">
        <f>IF(L13668="beforeTx",timingTable[[#This Row],[FRT32_val]]-timingTable[[#This Row],[FRT32_trace]],"EMPTY")</f>
        <v>EMPTY</v>
      </c>
      <c r="W13668" s="14" t="str">
        <f>IF(AND(timingTable[[#This Row],[beforeTx]]="beforeTx",K13669="afterTx"),J13669-timingTable[[#This Row],[FRT32_trace]],"EMPTY")</f>
        <v>EMPTY</v>
      </c>
      <c r="X13668" s="14" t="str">
        <f t="shared" si="1925"/>
        <v>EMPTY</v>
      </c>
      <c r="Y13668" s="14" t="str">
        <f>IF(AND(P13668="beforeRx",O13669="afterRx"),J13669-timingTable[[#This Row],[FRT32_trace]],"EMPTY")</f>
        <v>EMPTY</v>
      </c>
    </row>
    <row r="13669" spans="1:25" x14ac:dyDescent="0.25">
      <c r="A13669" s="14" t="s">
        <v>113921</v>
      </c>
      <c r="B13669">
        <v>18831496575</v>
      </c>
      <c r="C13669" s="14" t="s">
        <v>113922</v>
      </c>
      <c r="D13669">
        <v>151</v>
      </c>
      <c r="E13669" s="14" t="s">
        <v>1117</v>
      </c>
      <c r="F13669" s="14" t="s">
        <v>113923</v>
      </c>
      <c r="G13669" s="14">
        <f>timingTable[[#This Row],[FRT_DEC]]-B13668</f>
        <v>83</v>
      </c>
      <c r="H13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8)</f>
        <v>242</v>
      </c>
      <c r="I13669" s="14">
        <f>IF(timingTable[[#This Row],['[TRACECODE']:.1]]=151,HEX2DEC(LEFT(RIGHT(timingTable[[#This Row],[TRACE INFO]],9),8)),IF(timingTable[[#This Row],['[TRACECODE']:.1]]=6,HEX2DEC(RIGHT(timingTable[[#This Row],[TRACE INFO]],8))))</f>
        <v>1651627222</v>
      </c>
      <c r="J13669" s="14">
        <f>HEX2DEC(RIGHT(timingTable[[#This Row],[FRT_HEX]],MIN(LEN(timingTable[[#This Row],[FRT_HEX]])-2,8)))</f>
        <v>1651627391</v>
      </c>
      <c r="K13669" s="14" t="str">
        <f>IF(timingTable[[#This Row],['[TRACECODE']:.1]]=140,"afterTx","")</f>
        <v/>
      </c>
      <c r="L13669" s="14" t="str">
        <f t="shared" si="1917"/>
        <v/>
      </c>
      <c r="M13669" s="14" t="str">
        <f>IF(AND(H13669=H13668,K13668="afterTx",timingTable[[#This Row],['[TRACECODE']:.1]]=6),"dc","")</f>
        <v/>
      </c>
      <c r="N13669" s="14" t="str">
        <f t="shared" si="1918"/>
        <v>txEnd</v>
      </c>
      <c r="O13669" s="14" t="str">
        <f>IF(timingTable[[#This Row],['[TRACECODE']:.1]]=141,"afterRx","")</f>
        <v/>
      </c>
      <c r="P13669" s="14" t="str">
        <f t="shared" si="1919"/>
        <v/>
      </c>
      <c r="Q13669" s="14" t="str">
        <f t="shared" si="1920"/>
        <v/>
      </c>
      <c r="R13669" s="14" t="str">
        <f t="shared" si="1921"/>
        <v>EMPTY</v>
      </c>
      <c r="S13669" s="14">
        <f t="shared" si="1922"/>
        <v>541</v>
      </c>
      <c r="T13669" s="14" t="str">
        <f t="shared" si="1923"/>
        <v>EMPTY</v>
      </c>
      <c r="U13669" s="14" t="str">
        <f t="shared" si="1924"/>
        <v>EMPTY</v>
      </c>
      <c r="V13669" s="14" t="str">
        <f>IF(L13669="beforeTx",timingTable[[#This Row],[FRT32_val]]-timingTable[[#This Row],[FRT32_trace]],"EMPTY")</f>
        <v>EMPTY</v>
      </c>
      <c r="W13669" s="14" t="str">
        <f>IF(AND(timingTable[[#This Row],[beforeTx]]="beforeTx",K13670="afterTx"),J13670-timingTable[[#This Row],[FRT32_trace]],"EMPTY")</f>
        <v>EMPTY</v>
      </c>
      <c r="X13669" s="14" t="str">
        <f t="shared" si="1925"/>
        <v>EMPTY</v>
      </c>
      <c r="Y13669" s="14" t="str">
        <f>IF(AND(P13669="beforeRx",O13670="afterRx"),J13670-timingTable[[#This Row],[FRT32_trace]],"EMPTY")</f>
        <v>EMPTY</v>
      </c>
    </row>
    <row r="13670" spans="1:25" x14ac:dyDescent="0.25">
      <c r="A13670" s="14" t="s">
        <v>113924</v>
      </c>
      <c r="B13670">
        <v>18831496947</v>
      </c>
      <c r="C13670" s="14" t="s">
        <v>113925</v>
      </c>
      <c r="D13670">
        <v>151</v>
      </c>
      <c r="E13670" s="14" t="s">
        <v>1117</v>
      </c>
      <c r="F13670" s="14" t="s">
        <v>1100</v>
      </c>
      <c r="G13670" s="14">
        <f>timingTable[[#This Row],[FRT_DEC]]-B13669</f>
        <v>372</v>
      </c>
      <c r="H13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9)</f>
        <v>242</v>
      </c>
      <c r="I136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70" s="14">
        <f>HEX2DEC(RIGHT(timingTable[[#This Row],[FRT_HEX]],MIN(LEN(timingTable[[#This Row],[FRT_HEX]])-2,8)))</f>
        <v>1651627763</v>
      </c>
      <c r="K13670" s="14" t="str">
        <f>IF(timingTable[[#This Row],['[TRACECODE']:.1]]=140,"afterTx","")</f>
        <v/>
      </c>
      <c r="L13670" s="14" t="str">
        <f t="shared" si="1917"/>
        <v/>
      </c>
      <c r="M13670" s="14" t="str">
        <f>IF(AND(H13670=H13669,K13669="afterTx",timingTable[[#This Row],['[TRACECODE']:.1]]=6),"dc","")</f>
        <v/>
      </c>
      <c r="N13670" s="14" t="str">
        <f t="shared" si="1918"/>
        <v/>
      </c>
      <c r="O13670" s="14" t="str">
        <f>IF(timingTable[[#This Row],['[TRACECODE']:.1]]=141,"afterRx","")</f>
        <v/>
      </c>
      <c r="P13670" s="14" t="str">
        <f t="shared" si="1919"/>
        <v>beforeRx</v>
      </c>
      <c r="Q13670" s="14" t="str">
        <f t="shared" si="1920"/>
        <v/>
      </c>
      <c r="R13670" s="14" t="str">
        <f t="shared" si="1921"/>
        <v>EMPTY</v>
      </c>
      <c r="S13670" s="14" t="str">
        <f t="shared" si="1922"/>
        <v>EMPTY</v>
      </c>
      <c r="T13670" s="14" t="str">
        <f t="shared" si="1923"/>
        <v>EMPTY</v>
      </c>
      <c r="U13670" s="14" t="str">
        <f t="shared" si="1924"/>
        <v>EMPTY</v>
      </c>
      <c r="V13670" s="14" t="str">
        <f>IF(L13670="beforeTx",timingTable[[#This Row],[FRT32_val]]-timingTable[[#This Row],[FRT32_trace]],"EMPTY")</f>
        <v>EMPTY</v>
      </c>
      <c r="W13670" s="14" t="str">
        <f>IF(AND(timingTable[[#This Row],[beforeTx]]="beforeTx",K13671="afterTx"),J13671-timingTable[[#This Row],[FRT32_trace]],"EMPTY")</f>
        <v>EMPTY</v>
      </c>
      <c r="X13670" s="14" t="str">
        <f t="shared" si="1925"/>
        <v>EMPTY</v>
      </c>
      <c r="Y13670" s="14">
        <f>IF(AND(P13670="beforeRx",O13671="afterRx"),J13671-timingTable[[#This Row],[FRT32_trace]],"EMPTY")</f>
        <v>20</v>
      </c>
    </row>
    <row r="13671" spans="1:25" x14ac:dyDescent="0.25">
      <c r="A13671" s="14" t="s">
        <v>113926</v>
      </c>
      <c r="B13671">
        <v>18831496967</v>
      </c>
      <c r="C13671" s="14" t="s">
        <v>113927</v>
      </c>
      <c r="D13671">
        <v>141</v>
      </c>
      <c r="E13671" s="14" t="s">
        <v>1120</v>
      </c>
      <c r="F13671" s="14" t="s">
        <v>5709</v>
      </c>
      <c r="G13671" s="14">
        <f>timingTable[[#This Row],[FRT_DEC]]-B13670</f>
        <v>20</v>
      </c>
      <c r="H13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0)</f>
        <v>242</v>
      </c>
      <c r="I136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71" s="14">
        <f>HEX2DEC(RIGHT(timingTable[[#This Row],[FRT_HEX]],MIN(LEN(timingTable[[#This Row],[FRT_HEX]])-2,8)))</f>
        <v>1651627783</v>
      </c>
      <c r="K13671" s="14" t="str">
        <f>IF(timingTable[[#This Row],['[TRACECODE']:.1]]=140,"afterTx","")</f>
        <v/>
      </c>
      <c r="L13671" s="14" t="str">
        <f t="shared" si="1917"/>
        <v/>
      </c>
      <c r="M13671" s="14" t="str">
        <f>IF(AND(H13671=H13670,K13670="afterTx",timingTable[[#This Row],['[TRACECODE']:.1]]=6),"dc","")</f>
        <v/>
      </c>
      <c r="N13671" s="14" t="str">
        <f t="shared" si="1918"/>
        <v/>
      </c>
      <c r="O13671" s="14" t="str">
        <f>IF(timingTable[[#This Row],['[TRACECODE']:.1]]=141,"afterRx","")</f>
        <v>afterRx</v>
      </c>
      <c r="P13671" s="14" t="str">
        <f t="shared" si="1919"/>
        <v/>
      </c>
      <c r="Q13671" s="14" t="str">
        <f t="shared" si="1920"/>
        <v/>
      </c>
      <c r="R13671" s="14" t="str">
        <f t="shared" si="1921"/>
        <v>EMPTY</v>
      </c>
      <c r="S13671" s="14" t="str">
        <f t="shared" si="1922"/>
        <v>EMPTY</v>
      </c>
      <c r="T13671" s="14" t="str">
        <f t="shared" si="1923"/>
        <v>EMPTY</v>
      </c>
      <c r="U13671" s="14" t="str">
        <f t="shared" si="1924"/>
        <v>EMPTY</v>
      </c>
      <c r="V13671" s="14" t="str">
        <f>IF(L13671="beforeTx",timingTable[[#This Row],[FRT32_val]]-timingTable[[#This Row],[FRT32_trace]],"EMPTY")</f>
        <v>EMPTY</v>
      </c>
      <c r="W13671" s="14" t="str">
        <f>IF(AND(timingTable[[#This Row],[beforeTx]]="beforeTx",K13672="afterTx"),J13672-timingTable[[#This Row],[FRT32_trace]],"EMPTY")</f>
        <v>EMPTY</v>
      </c>
      <c r="X13671" s="14" t="str">
        <f t="shared" si="1925"/>
        <v>EMPTY</v>
      </c>
      <c r="Y13671" s="14" t="str">
        <f>IF(AND(P13671="beforeRx",O13672="afterRx"),J13672-timingTable[[#This Row],[FRT32_trace]],"EMPTY")</f>
        <v>EMPTY</v>
      </c>
    </row>
    <row r="13672" spans="1:25" x14ac:dyDescent="0.25">
      <c r="A13672" s="14" t="s">
        <v>113928</v>
      </c>
      <c r="B13672">
        <v>18831657312</v>
      </c>
      <c r="C13672" s="14" t="s">
        <v>113929</v>
      </c>
      <c r="D13672">
        <v>131</v>
      </c>
      <c r="E13672" s="14" t="s">
        <v>1116</v>
      </c>
      <c r="F13672" s="14" t="s">
        <v>6148</v>
      </c>
      <c r="G13672" s="14">
        <f>timingTable[[#This Row],[FRT_DEC]]-B13671</f>
        <v>160345</v>
      </c>
      <c r="H13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1)</f>
        <v>243</v>
      </c>
      <c r="I136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72" s="14">
        <f>HEX2DEC(RIGHT(timingTable[[#This Row],[FRT_HEX]],MIN(LEN(timingTable[[#This Row],[FRT_HEX]])-2,8)))</f>
        <v>1651788128</v>
      </c>
      <c r="K13672" s="14" t="str">
        <f>IF(timingTable[[#This Row],['[TRACECODE']:.1]]=140,"afterTx","")</f>
        <v/>
      </c>
      <c r="L13672" s="14" t="str">
        <f t="shared" si="1917"/>
        <v/>
      </c>
      <c r="M13672" s="14" t="str">
        <f>IF(AND(H13672=H13671,K13671="afterTx",timingTable[[#This Row],['[TRACECODE']:.1]]=6),"dc","")</f>
        <v/>
      </c>
      <c r="N13672" s="14" t="str">
        <f t="shared" si="1918"/>
        <v/>
      </c>
      <c r="O13672" s="14" t="str">
        <f>IF(timingTable[[#This Row],['[TRACECODE']:.1]]=141,"afterRx","")</f>
        <v/>
      </c>
      <c r="P13672" s="14" t="str">
        <f t="shared" si="1919"/>
        <v/>
      </c>
      <c r="Q13672" s="14" t="str">
        <f t="shared" si="1920"/>
        <v/>
      </c>
      <c r="R13672" s="14" t="str">
        <f t="shared" si="1921"/>
        <v>EMPTY</v>
      </c>
      <c r="S13672" s="14" t="str">
        <f t="shared" si="1922"/>
        <v>EMPTY</v>
      </c>
      <c r="T13672" s="14" t="str">
        <f t="shared" si="1923"/>
        <v>EMPTY</v>
      </c>
      <c r="U13672" s="14" t="str">
        <f t="shared" si="1924"/>
        <v>EMPTY</v>
      </c>
      <c r="V13672" s="14" t="str">
        <f>IF(L13672="beforeTx",timingTable[[#This Row],[FRT32_val]]-timingTable[[#This Row],[FRT32_trace]],"EMPTY")</f>
        <v>EMPTY</v>
      </c>
      <c r="W13672" s="14" t="str">
        <f>IF(AND(timingTable[[#This Row],[beforeTx]]="beforeTx",K13673="afterTx"),J13673-timingTable[[#This Row],[FRT32_trace]],"EMPTY")</f>
        <v>EMPTY</v>
      </c>
      <c r="X13672" s="14" t="str">
        <f t="shared" si="1925"/>
        <v>EMPTY</v>
      </c>
      <c r="Y13672" s="14" t="str">
        <f>IF(AND(P13672="beforeRx",O13673="afterRx"),J13673-timingTable[[#This Row],[FRT32_trace]],"EMPTY")</f>
        <v>EMPTY</v>
      </c>
    </row>
    <row r="13673" spans="1:25" x14ac:dyDescent="0.25">
      <c r="A13673" s="14" t="s">
        <v>113930</v>
      </c>
      <c r="B13673">
        <v>18831657841</v>
      </c>
      <c r="C13673" s="14" t="s">
        <v>113931</v>
      </c>
      <c r="D13673">
        <v>151</v>
      </c>
      <c r="E13673" s="14" t="s">
        <v>1117</v>
      </c>
      <c r="F13673" s="14" t="s">
        <v>113932</v>
      </c>
      <c r="G13673" s="14">
        <f>timingTable[[#This Row],[FRT_DEC]]-B13672</f>
        <v>529</v>
      </c>
      <c r="H13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2)</f>
        <v>243</v>
      </c>
      <c r="I13673" s="14">
        <f>IF(timingTable[[#This Row],['[TRACECODE']:.1]]=151,HEX2DEC(LEFT(RIGHT(timingTable[[#This Row],[TRACE INFO]],9),8)),IF(timingTable[[#This Row],['[TRACECODE']:.1]]=6,HEX2DEC(RIGHT(timingTable[[#This Row],[TRACE INFO]],8))))</f>
        <v>1651788565</v>
      </c>
      <c r="J13673" s="14">
        <f>HEX2DEC(RIGHT(timingTable[[#This Row],[FRT_HEX]],MIN(LEN(timingTable[[#This Row],[FRT_HEX]])-2,8)))</f>
        <v>1651788657</v>
      </c>
      <c r="K13673" s="14" t="str">
        <f>IF(timingTable[[#This Row],['[TRACECODE']:.1]]=140,"afterTx","")</f>
        <v/>
      </c>
      <c r="L13673" s="14" t="str">
        <f t="shared" si="1917"/>
        <v/>
      </c>
      <c r="M13673" s="14" t="str">
        <f>IF(AND(H13673=H13672,K13672="afterTx",timingTable[[#This Row],['[TRACECODE']:.1]]=6),"dc","")</f>
        <v/>
      </c>
      <c r="N13673" s="14" t="str">
        <f t="shared" si="1918"/>
        <v/>
      </c>
      <c r="O13673" s="14" t="str">
        <f>IF(timingTable[[#This Row],['[TRACECODE']:.1]]=141,"afterRx","")</f>
        <v/>
      </c>
      <c r="P13673" s="14" t="str">
        <f t="shared" si="1919"/>
        <v/>
      </c>
      <c r="Q13673" s="14" t="str">
        <f t="shared" si="1920"/>
        <v/>
      </c>
      <c r="R13673" s="14" t="str">
        <f t="shared" si="1921"/>
        <v>EMPTY</v>
      </c>
      <c r="S13673" s="14" t="str">
        <f t="shared" si="1922"/>
        <v>EMPTY</v>
      </c>
      <c r="T13673" s="14" t="str">
        <f t="shared" si="1923"/>
        <v>EMPTY</v>
      </c>
      <c r="U13673" s="14" t="str">
        <f t="shared" si="1924"/>
        <v>EMPTY</v>
      </c>
      <c r="V13673" s="14" t="str">
        <f>IF(L13673="beforeTx",timingTable[[#This Row],[FRT32_val]]-timingTable[[#This Row],[FRT32_trace]],"EMPTY")</f>
        <v>EMPTY</v>
      </c>
      <c r="W13673" s="14" t="str">
        <f>IF(AND(timingTable[[#This Row],[beforeTx]]="beforeTx",K13674="afterTx"),J13674-timingTable[[#This Row],[FRT32_trace]],"EMPTY")</f>
        <v>EMPTY</v>
      </c>
      <c r="X13673" s="14" t="str">
        <f t="shared" si="1925"/>
        <v>EMPTY</v>
      </c>
      <c r="Y13673" s="14" t="str">
        <f>IF(AND(P13673="beforeRx",O13674="afterRx"),J13674-timingTable[[#This Row],[FRT32_trace]],"EMPTY")</f>
        <v>EMPTY</v>
      </c>
    </row>
    <row r="13674" spans="1:25" x14ac:dyDescent="0.25">
      <c r="A13674" s="14" t="s">
        <v>113933</v>
      </c>
      <c r="B13674">
        <v>18831657936</v>
      </c>
      <c r="C13674" s="14" t="s">
        <v>113934</v>
      </c>
      <c r="D13674">
        <v>151</v>
      </c>
      <c r="E13674" s="14" t="s">
        <v>1117</v>
      </c>
      <c r="F13674" s="14" t="s">
        <v>113935</v>
      </c>
      <c r="G13674" s="14">
        <f>timingTable[[#This Row],[FRT_DEC]]-B13673</f>
        <v>95</v>
      </c>
      <c r="H13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3)</f>
        <v>243</v>
      </c>
      <c r="I13674" s="14">
        <f>IF(timingTable[[#This Row],['[TRACECODE']:.1]]=151,HEX2DEC(LEFT(RIGHT(timingTable[[#This Row],[TRACE INFO]],9),8)),IF(timingTable[[#This Row],['[TRACECODE']:.1]]=6,HEX2DEC(RIGHT(timingTable[[#This Row],[TRACE INFO]],8))))</f>
        <v>1651789565</v>
      </c>
      <c r="J13674" s="14">
        <f>HEX2DEC(RIGHT(timingTable[[#This Row],[FRT_HEX]],MIN(LEN(timingTable[[#This Row],[FRT_HEX]])-2,8)))</f>
        <v>1651788752</v>
      </c>
      <c r="K13674" s="14" t="str">
        <f>IF(timingTable[[#This Row],['[TRACECODE']:.1]]=140,"afterTx","")</f>
        <v/>
      </c>
      <c r="L13674" s="14" t="str">
        <f t="shared" si="1917"/>
        <v>beforeTx</v>
      </c>
      <c r="M13674" s="14" t="str">
        <f>IF(AND(H13674=H13673,K13673="afterTx",timingTable[[#This Row],['[TRACECODE']:.1]]=6),"dc","")</f>
        <v/>
      </c>
      <c r="N13674" s="14" t="str">
        <f t="shared" si="1918"/>
        <v/>
      </c>
      <c r="O13674" s="14" t="str">
        <f>IF(timingTable[[#This Row],['[TRACECODE']:.1]]=141,"afterRx","")</f>
        <v/>
      </c>
      <c r="P13674" s="14" t="str">
        <f t="shared" si="1919"/>
        <v/>
      </c>
      <c r="Q13674" s="14" t="str">
        <f t="shared" si="1920"/>
        <v/>
      </c>
      <c r="R13674" s="14">
        <f t="shared" si="1921"/>
        <v>695</v>
      </c>
      <c r="S13674" s="14" t="str">
        <f t="shared" si="1922"/>
        <v>EMPTY</v>
      </c>
      <c r="T13674" s="14" t="str">
        <f t="shared" si="1923"/>
        <v>EMPTY</v>
      </c>
      <c r="U13674" s="14" t="str">
        <f t="shared" si="1924"/>
        <v>EMPTY</v>
      </c>
      <c r="V13674" s="14">
        <f>IF(L13674="beforeTx",timingTable[[#This Row],[FRT32_val]]-timingTable[[#This Row],[FRT32_trace]],"EMPTY")</f>
        <v>813</v>
      </c>
      <c r="W13674" s="14">
        <f>IF(AND(timingTable[[#This Row],[beforeTx]]="beforeTx",K13675="afterTx"),J13675-timingTable[[#This Row],[FRT32_trace]],"EMPTY")</f>
        <v>830</v>
      </c>
      <c r="X13674" s="14" t="str">
        <f t="shared" si="1925"/>
        <v>EMPTY</v>
      </c>
      <c r="Y13674" s="14" t="str">
        <f>IF(AND(P13674="beforeRx",O13675="afterRx"),J13675-timingTable[[#This Row],[FRT32_trace]],"EMPTY")</f>
        <v>EMPTY</v>
      </c>
    </row>
    <row r="13675" spans="1:25" x14ac:dyDescent="0.25">
      <c r="A13675" s="14" t="s">
        <v>113936</v>
      </c>
      <c r="B13675">
        <v>18831658766</v>
      </c>
      <c r="C13675" s="14" t="s">
        <v>113937</v>
      </c>
      <c r="D13675">
        <v>140</v>
      </c>
      <c r="E13675" s="14" t="s">
        <v>1118</v>
      </c>
      <c r="F13675" s="14" t="s">
        <v>5699</v>
      </c>
      <c r="G13675" s="14">
        <f>timingTable[[#This Row],[FRT_DEC]]-B13674</f>
        <v>830</v>
      </c>
      <c r="H13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4)</f>
        <v>243</v>
      </c>
      <c r="I136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75" s="14">
        <f>HEX2DEC(RIGHT(timingTable[[#This Row],[FRT_HEX]],MIN(LEN(timingTable[[#This Row],[FRT_HEX]])-2,8)))</f>
        <v>1651789582</v>
      </c>
      <c r="K13675" s="14" t="str">
        <f>IF(timingTable[[#This Row],['[TRACECODE']:.1]]=140,"afterTx","")</f>
        <v>afterTx</v>
      </c>
      <c r="L13675" s="14" t="str">
        <f t="shared" si="1917"/>
        <v/>
      </c>
      <c r="M13675" s="14" t="str">
        <f>IF(AND(H13675=H13674,K13674="afterTx",timingTable[[#This Row],['[TRACECODE']:.1]]=6),"dc","")</f>
        <v/>
      </c>
      <c r="N13675" s="14" t="str">
        <f t="shared" si="1918"/>
        <v/>
      </c>
      <c r="O13675" s="14" t="str">
        <f>IF(timingTable[[#This Row],['[TRACECODE']:.1]]=141,"afterRx","")</f>
        <v/>
      </c>
      <c r="P13675" s="14" t="str">
        <f t="shared" si="1919"/>
        <v/>
      </c>
      <c r="Q13675" s="14" t="str">
        <f t="shared" si="1920"/>
        <v/>
      </c>
      <c r="R13675" s="14" t="str">
        <f t="shared" si="1921"/>
        <v>EMPTY</v>
      </c>
      <c r="S13675" s="14" t="str">
        <f t="shared" si="1922"/>
        <v>EMPTY</v>
      </c>
      <c r="T13675" s="14" t="str">
        <f t="shared" si="1923"/>
        <v>EMPTY</v>
      </c>
      <c r="U13675" s="14" t="str">
        <f t="shared" si="1924"/>
        <v>EMPTY</v>
      </c>
      <c r="V13675" s="14" t="str">
        <f>IF(L13675="beforeTx",timingTable[[#This Row],[FRT32_val]]-timingTable[[#This Row],[FRT32_trace]],"EMPTY")</f>
        <v>EMPTY</v>
      </c>
      <c r="W13675" s="14" t="str">
        <f>IF(AND(timingTable[[#This Row],[beforeTx]]="beforeTx",K13676="afterTx"),J13676-timingTable[[#This Row],[FRT32_trace]],"EMPTY")</f>
        <v>EMPTY</v>
      </c>
      <c r="X13675" s="14" t="str">
        <f t="shared" si="1925"/>
        <v>EMPTY</v>
      </c>
      <c r="Y13675" s="14" t="str">
        <f>IF(AND(P13675="beforeRx",O13676="afterRx"),J13676-timingTable[[#This Row],[FRT32_trace]],"EMPTY")</f>
        <v>EMPTY</v>
      </c>
    </row>
    <row r="13676" spans="1:25" x14ac:dyDescent="0.25">
      <c r="A13676" s="14" t="s">
        <v>113938</v>
      </c>
      <c r="B13676">
        <v>18831661209</v>
      </c>
      <c r="C13676" s="14" t="s">
        <v>113939</v>
      </c>
      <c r="D13676">
        <v>6</v>
      </c>
      <c r="E13676" s="14" t="s">
        <v>1119</v>
      </c>
      <c r="F13676" s="14" t="s">
        <v>113940</v>
      </c>
      <c r="G13676" s="14">
        <f>timingTable[[#This Row],[FRT_DEC]]-B13675</f>
        <v>2443</v>
      </c>
      <c r="H13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5)</f>
        <v>243</v>
      </c>
      <c r="I13676" s="14">
        <f>IF(timingTable[[#This Row],['[TRACECODE']:.1]]=151,HEX2DEC(LEFT(RIGHT(timingTable[[#This Row],[TRACE INFO]],9),8)),IF(timingTable[[#This Row],['[TRACECODE']:.1]]=6,HEX2DEC(RIGHT(timingTable[[#This Row],[TRACE INFO]],8))))</f>
        <v>1651790260</v>
      </c>
      <c r="J13676" s="14">
        <f>HEX2DEC(RIGHT(timingTable[[#This Row],[FRT_HEX]],MIN(LEN(timingTable[[#This Row],[FRT_HEX]])-2,8)))</f>
        <v>1651792025</v>
      </c>
      <c r="K13676" s="14" t="str">
        <f>IF(timingTable[[#This Row],['[TRACECODE']:.1]]=140,"afterTx","")</f>
        <v/>
      </c>
      <c r="L13676" s="14" t="str">
        <f t="shared" si="1917"/>
        <v/>
      </c>
      <c r="M13676" s="14" t="str">
        <f>IF(AND(H13676=H13675,K13675="afterTx",timingTable[[#This Row],['[TRACECODE']:.1]]=6),"dc","")</f>
        <v>dc</v>
      </c>
      <c r="N13676" s="14" t="str">
        <f t="shared" si="1918"/>
        <v/>
      </c>
      <c r="O13676" s="14" t="str">
        <f>IF(timingTable[[#This Row],['[TRACECODE']:.1]]=141,"afterRx","")</f>
        <v/>
      </c>
      <c r="P13676" s="14" t="str">
        <f t="shared" si="1919"/>
        <v/>
      </c>
      <c r="Q13676" s="14" t="str">
        <f t="shared" si="1920"/>
        <v/>
      </c>
      <c r="R13676" s="14" t="str">
        <f t="shared" si="1921"/>
        <v>EMPTY</v>
      </c>
      <c r="S13676" s="14" t="str">
        <f t="shared" si="1922"/>
        <v>EMPTY</v>
      </c>
      <c r="T13676" s="14" t="str">
        <f t="shared" si="1923"/>
        <v>EMPTY</v>
      </c>
      <c r="U13676" s="14" t="str">
        <f t="shared" si="1924"/>
        <v>EMPTY</v>
      </c>
      <c r="V13676" s="14" t="str">
        <f>IF(L13676="beforeTx",timingTable[[#This Row],[FRT32_val]]-timingTable[[#This Row],[FRT32_trace]],"EMPTY")</f>
        <v>EMPTY</v>
      </c>
      <c r="W13676" s="14" t="str">
        <f>IF(AND(timingTable[[#This Row],[beforeTx]]="beforeTx",K13677="afterTx"),J13677-timingTable[[#This Row],[FRT32_trace]],"EMPTY")</f>
        <v>EMPTY</v>
      </c>
      <c r="X13676" s="14" t="str">
        <f t="shared" si="1925"/>
        <v>EMPTY</v>
      </c>
      <c r="Y13676" s="14" t="str">
        <f>IF(AND(P13676="beforeRx",O13677="afterRx"),J13677-timingTable[[#This Row],[FRT32_trace]],"EMPTY")</f>
        <v>EMPTY</v>
      </c>
    </row>
    <row r="13677" spans="1:25" x14ac:dyDescent="0.25">
      <c r="A13677" s="14" t="s">
        <v>113941</v>
      </c>
      <c r="B13677">
        <v>18831661212</v>
      </c>
      <c r="C13677" s="14" t="s">
        <v>113942</v>
      </c>
      <c r="D13677">
        <v>6</v>
      </c>
      <c r="E13677" s="14" t="s">
        <v>1119</v>
      </c>
      <c r="F13677" s="14" t="s">
        <v>46202</v>
      </c>
      <c r="G13677" s="14">
        <f>timingTable[[#This Row],[FRT_DEC]]-B13676</f>
        <v>3</v>
      </c>
      <c r="H13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6)</f>
        <v>243</v>
      </c>
      <c r="I136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77" s="14">
        <f>HEX2DEC(RIGHT(timingTable[[#This Row],[FRT_HEX]],MIN(LEN(timingTable[[#This Row],[FRT_HEX]])-2,8)))</f>
        <v>1651792028</v>
      </c>
      <c r="K13677" s="14" t="str">
        <f>IF(timingTable[[#This Row],['[TRACECODE']:.1]]=140,"afterTx","")</f>
        <v/>
      </c>
      <c r="L13677" s="14" t="str">
        <f t="shared" si="1917"/>
        <v/>
      </c>
      <c r="M13677" s="14" t="str">
        <f>IF(AND(H13677=H13676,K13676="afterTx",timingTable[[#This Row],['[TRACECODE']:.1]]=6),"dc","")</f>
        <v/>
      </c>
      <c r="N13677" s="14" t="str">
        <f t="shared" si="1918"/>
        <v/>
      </c>
      <c r="O13677" s="14" t="str">
        <f>IF(timingTable[[#This Row],['[TRACECODE']:.1]]=141,"afterRx","")</f>
        <v/>
      </c>
      <c r="P13677" s="14" t="str">
        <f t="shared" si="1919"/>
        <v/>
      </c>
      <c r="Q13677" s="14" t="str">
        <f t="shared" si="1920"/>
        <v/>
      </c>
      <c r="R13677" s="14" t="str">
        <f t="shared" si="1921"/>
        <v>EMPTY</v>
      </c>
      <c r="S13677" s="14" t="str">
        <f t="shared" si="1922"/>
        <v>EMPTY</v>
      </c>
      <c r="T13677" s="14" t="str">
        <f t="shared" si="1923"/>
        <v>EMPTY</v>
      </c>
      <c r="U13677" s="14" t="str">
        <f t="shared" si="1924"/>
        <v>EMPTY</v>
      </c>
      <c r="V13677" s="14" t="str">
        <f>IF(L13677="beforeTx",timingTable[[#This Row],[FRT32_val]]-timingTable[[#This Row],[FRT32_trace]],"EMPTY")</f>
        <v>EMPTY</v>
      </c>
      <c r="W13677" s="14" t="str">
        <f>IF(AND(timingTable[[#This Row],[beforeTx]]="beforeTx",K13678="afterTx"),J13678-timingTable[[#This Row],[FRT32_trace]],"EMPTY")</f>
        <v>EMPTY</v>
      </c>
      <c r="X13677" s="14" t="str">
        <f t="shared" si="1925"/>
        <v>EMPTY</v>
      </c>
      <c r="Y13677" s="14" t="str">
        <f>IF(AND(P13677="beforeRx",O13678="afterRx"),J13678-timingTable[[#This Row],[FRT32_trace]],"EMPTY")</f>
        <v>EMPTY</v>
      </c>
    </row>
    <row r="13678" spans="1:25" x14ac:dyDescent="0.25">
      <c r="A13678" s="14" t="s">
        <v>113943</v>
      </c>
      <c r="B13678">
        <v>18831661289</v>
      </c>
      <c r="C13678" s="14" t="s">
        <v>113944</v>
      </c>
      <c r="D13678">
        <v>151</v>
      </c>
      <c r="E13678" s="14" t="s">
        <v>1117</v>
      </c>
      <c r="F13678" s="14" t="s">
        <v>113945</v>
      </c>
      <c r="G13678" s="14">
        <f>timingTable[[#This Row],[FRT_DEC]]-B13677</f>
        <v>77</v>
      </c>
      <c r="H13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7)</f>
        <v>243</v>
      </c>
      <c r="I13678" s="14">
        <f>IF(timingTable[[#This Row],['[TRACECODE']:.1]]=151,HEX2DEC(LEFT(RIGHT(timingTable[[#This Row],[TRACE INFO]],9),8)),IF(timingTable[[#This Row],['[TRACECODE']:.1]]=6,HEX2DEC(RIGHT(timingTable[[#This Row],[TRACE INFO]],8))))</f>
        <v>1651791944</v>
      </c>
      <c r="J13678" s="14">
        <f>HEX2DEC(RIGHT(timingTable[[#This Row],[FRT_HEX]],MIN(LEN(timingTable[[#This Row],[FRT_HEX]])-2,8)))</f>
        <v>1651792105</v>
      </c>
      <c r="K13678" s="14" t="str">
        <f>IF(timingTable[[#This Row],['[TRACECODE']:.1]]=140,"afterTx","")</f>
        <v/>
      </c>
      <c r="L13678" s="14" t="str">
        <f t="shared" si="1917"/>
        <v/>
      </c>
      <c r="M13678" s="14" t="str">
        <f>IF(AND(H13678=H13677,K13677="afterTx",timingTable[[#This Row],['[TRACECODE']:.1]]=6),"dc","")</f>
        <v/>
      </c>
      <c r="N13678" s="14" t="str">
        <f t="shared" si="1918"/>
        <v>txEnd</v>
      </c>
      <c r="O13678" s="14" t="str">
        <f>IF(timingTable[[#This Row],['[TRACECODE']:.1]]=141,"afterRx","")</f>
        <v/>
      </c>
      <c r="P13678" s="14" t="str">
        <f t="shared" si="1919"/>
        <v/>
      </c>
      <c r="Q13678" s="14" t="str">
        <f t="shared" si="1920"/>
        <v/>
      </c>
      <c r="R13678" s="14" t="str">
        <f t="shared" si="1921"/>
        <v>EMPTY</v>
      </c>
      <c r="S13678" s="14">
        <f t="shared" si="1922"/>
        <v>544</v>
      </c>
      <c r="T13678" s="14" t="str">
        <f t="shared" si="1923"/>
        <v>EMPTY</v>
      </c>
      <c r="U13678" s="14" t="str">
        <f t="shared" si="1924"/>
        <v>EMPTY</v>
      </c>
      <c r="V13678" s="14" t="str">
        <f>IF(L13678="beforeTx",timingTable[[#This Row],[FRT32_val]]-timingTable[[#This Row],[FRT32_trace]],"EMPTY")</f>
        <v>EMPTY</v>
      </c>
      <c r="W13678" s="14" t="str">
        <f>IF(AND(timingTable[[#This Row],[beforeTx]]="beforeTx",K13679="afterTx"),J13679-timingTable[[#This Row],[FRT32_trace]],"EMPTY")</f>
        <v>EMPTY</v>
      </c>
      <c r="X13678" s="14" t="str">
        <f t="shared" si="1925"/>
        <v>EMPTY</v>
      </c>
      <c r="Y13678" s="14" t="str">
        <f>IF(AND(P13678="beforeRx",O13679="afterRx"),J13679-timingTable[[#This Row],[FRT32_trace]],"EMPTY")</f>
        <v>EMPTY</v>
      </c>
    </row>
    <row r="13679" spans="1:25" x14ac:dyDescent="0.25">
      <c r="A13679" s="14" t="s">
        <v>113946</v>
      </c>
      <c r="B13679">
        <v>18831661672</v>
      </c>
      <c r="C13679" s="14" t="s">
        <v>113947</v>
      </c>
      <c r="D13679">
        <v>151</v>
      </c>
      <c r="E13679" s="14" t="s">
        <v>1117</v>
      </c>
      <c r="F13679" s="14" t="s">
        <v>1100</v>
      </c>
      <c r="G13679" s="14">
        <f>timingTable[[#This Row],[FRT_DEC]]-B13678</f>
        <v>383</v>
      </c>
      <c r="H13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8)</f>
        <v>243</v>
      </c>
      <c r="I136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79" s="14">
        <f>HEX2DEC(RIGHT(timingTable[[#This Row],[FRT_HEX]],MIN(LEN(timingTable[[#This Row],[FRT_HEX]])-2,8)))</f>
        <v>1651792488</v>
      </c>
      <c r="K13679" s="14" t="str">
        <f>IF(timingTable[[#This Row],['[TRACECODE']:.1]]=140,"afterTx","")</f>
        <v/>
      </c>
      <c r="L13679" s="14" t="str">
        <f t="shared" si="1917"/>
        <v/>
      </c>
      <c r="M13679" s="14" t="str">
        <f>IF(AND(H13679=H13678,K13678="afterTx",timingTable[[#This Row],['[TRACECODE']:.1]]=6),"dc","")</f>
        <v/>
      </c>
      <c r="N13679" s="14" t="str">
        <f t="shared" si="1918"/>
        <v/>
      </c>
      <c r="O13679" s="14" t="str">
        <f>IF(timingTable[[#This Row],['[TRACECODE']:.1]]=141,"afterRx","")</f>
        <v/>
      </c>
      <c r="P13679" s="14" t="str">
        <f t="shared" si="1919"/>
        <v>beforeRx</v>
      </c>
      <c r="Q13679" s="14" t="str">
        <f t="shared" si="1920"/>
        <v/>
      </c>
      <c r="R13679" s="14" t="str">
        <f t="shared" si="1921"/>
        <v>EMPTY</v>
      </c>
      <c r="S13679" s="14" t="str">
        <f t="shared" si="1922"/>
        <v>EMPTY</v>
      </c>
      <c r="T13679" s="14" t="str">
        <f t="shared" si="1923"/>
        <v>EMPTY</v>
      </c>
      <c r="U13679" s="14" t="str">
        <f t="shared" si="1924"/>
        <v>EMPTY</v>
      </c>
      <c r="V13679" s="14" t="str">
        <f>IF(L13679="beforeTx",timingTable[[#This Row],[FRT32_val]]-timingTable[[#This Row],[FRT32_trace]],"EMPTY")</f>
        <v>EMPTY</v>
      </c>
      <c r="W13679" s="14" t="str">
        <f>IF(AND(timingTable[[#This Row],[beforeTx]]="beforeTx",K13680="afterTx"),J13680-timingTable[[#This Row],[FRT32_trace]],"EMPTY")</f>
        <v>EMPTY</v>
      </c>
      <c r="X13679" s="14" t="str">
        <f t="shared" si="1925"/>
        <v>EMPTY</v>
      </c>
      <c r="Y13679" s="14">
        <f>IF(AND(P13679="beforeRx",O13680="afterRx"),J13680-timingTable[[#This Row],[FRT32_trace]],"EMPTY")</f>
        <v>17</v>
      </c>
    </row>
    <row r="13680" spans="1:25" x14ac:dyDescent="0.25">
      <c r="A13680" s="14" t="s">
        <v>113948</v>
      </c>
      <c r="B13680">
        <v>18831661689</v>
      </c>
      <c r="C13680" s="14" t="s">
        <v>113949</v>
      </c>
      <c r="D13680">
        <v>141</v>
      </c>
      <c r="E13680" s="14" t="s">
        <v>1120</v>
      </c>
      <c r="F13680" s="14" t="s">
        <v>5709</v>
      </c>
      <c r="G13680" s="14">
        <f>timingTable[[#This Row],[FRT_DEC]]-B13679</f>
        <v>17</v>
      </c>
      <c r="H13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9)</f>
        <v>243</v>
      </c>
      <c r="I136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80" s="14">
        <f>HEX2DEC(RIGHT(timingTable[[#This Row],[FRT_HEX]],MIN(LEN(timingTable[[#This Row],[FRT_HEX]])-2,8)))</f>
        <v>1651792505</v>
      </c>
      <c r="K13680" s="14" t="str">
        <f>IF(timingTable[[#This Row],['[TRACECODE']:.1]]=140,"afterTx","")</f>
        <v/>
      </c>
      <c r="L13680" s="14" t="str">
        <f t="shared" si="1917"/>
        <v/>
      </c>
      <c r="M13680" s="14" t="str">
        <f>IF(AND(H13680=H13679,K13679="afterTx",timingTable[[#This Row],['[TRACECODE']:.1]]=6),"dc","")</f>
        <v/>
      </c>
      <c r="N13680" s="14" t="str">
        <f t="shared" si="1918"/>
        <v/>
      </c>
      <c r="O13680" s="14" t="str">
        <f>IF(timingTable[[#This Row],['[TRACECODE']:.1]]=141,"afterRx","")</f>
        <v>afterRx</v>
      </c>
      <c r="P13680" s="14" t="str">
        <f t="shared" si="1919"/>
        <v/>
      </c>
      <c r="Q13680" s="14" t="str">
        <f t="shared" si="1920"/>
        <v/>
      </c>
      <c r="R13680" s="14" t="str">
        <f t="shared" si="1921"/>
        <v>EMPTY</v>
      </c>
      <c r="S13680" s="14" t="str">
        <f t="shared" si="1922"/>
        <v>EMPTY</v>
      </c>
      <c r="T13680" s="14" t="str">
        <f t="shared" si="1923"/>
        <v>EMPTY</v>
      </c>
      <c r="U13680" s="14" t="str">
        <f t="shared" si="1924"/>
        <v>EMPTY</v>
      </c>
      <c r="V13680" s="14" t="str">
        <f>IF(L13680="beforeTx",timingTable[[#This Row],[FRT32_val]]-timingTable[[#This Row],[FRT32_trace]],"EMPTY")</f>
        <v>EMPTY</v>
      </c>
      <c r="W13680" s="14" t="str">
        <f>IF(AND(timingTable[[#This Row],[beforeTx]]="beforeTx",K13681="afterTx"),J13681-timingTable[[#This Row],[FRT32_trace]],"EMPTY")</f>
        <v>EMPTY</v>
      </c>
      <c r="X13680" s="14" t="str">
        <f t="shared" si="1925"/>
        <v>EMPTY</v>
      </c>
      <c r="Y13680" s="14" t="str">
        <f>IF(AND(P13680="beforeRx",O13681="afterRx"),J13681-timingTable[[#This Row],[FRT32_trace]],"EMPTY")</f>
        <v>EMPTY</v>
      </c>
    </row>
    <row r="13681" spans="1:25" x14ac:dyDescent="0.25">
      <c r="A13681" s="14" t="s">
        <v>113950</v>
      </c>
      <c r="B13681">
        <v>18831675881</v>
      </c>
      <c r="C13681" s="14" t="s">
        <v>113951</v>
      </c>
      <c r="D13681">
        <v>151</v>
      </c>
      <c r="E13681" s="14" t="s">
        <v>1117</v>
      </c>
      <c r="F13681" s="14" t="s">
        <v>113952</v>
      </c>
      <c r="G13681" s="14">
        <f>timingTable[[#This Row],[FRT_DEC]]-B13680</f>
        <v>14192</v>
      </c>
      <c r="H13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0)</f>
        <v>243</v>
      </c>
      <c r="I13681" s="14">
        <f>IF(timingTable[[#This Row],['[TRACECODE']:.1]]=151,HEX2DEC(LEFT(RIGHT(timingTable[[#This Row],[TRACE INFO]],9),8)),IF(timingTable[[#This Row],['[TRACECODE']:.1]]=6,HEX2DEC(RIGHT(timingTable[[#This Row],[TRACE INFO]],8))))</f>
        <v>1651806605</v>
      </c>
      <c r="J13681" s="14">
        <f>HEX2DEC(RIGHT(timingTable[[#This Row],[FRT_HEX]],MIN(LEN(timingTable[[#This Row],[FRT_HEX]])-2,8)))</f>
        <v>1651806697</v>
      </c>
      <c r="K13681" s="14" t="str">
        <f>IF(timingTable[[#This Row],['[TRACECODE']:.1]]=140,"afterTx","")</f>
        <v/>
      </c>
      <c r="L13681" s="14" t="str">
        <f t="shared" si="1917"/>
        <v/>
      </c>
      <c r="M13681" s="14" t="str">
        <f>IF(AND(H13681=H13680,K13680="afterTx",timingTable[[#This Row],['[TRACECODE']:.1]]=6),"dc","")</f>
        <v/>
      </c>
      <c r="N13681" s="14" t="str">
        <f t="shared" si="1918"/>
        <v/>
      </c>
      <c r="O13681" s="14" t="str">
        <f>IF(timingTable[[#This Row],['[TRACECODE']:.1]]=141,"afterRx","")</f>
        <v/>
      </c>
      <c r="P13681" s="14" t="str">
        <f t="shared" si="1919"/>
        <v/>
      </c>
      <c r="Q13681" s="14" t="str">
        <f t="shared" si="1920"/>
        <v>rxEnd</v>
      </c>
      <c r="R13681" s="14" t="str">
        <f t="shared" si="1921"/>
        <v>EMPTY</v>
      </c>
      <c r="S13681" s="14" t="str">
        <f t="shared" si="1922"/>
        <v>EMPTY</v>
      </c>
      <c r="T13681" s="14">
        <f t="shared" si="1923"/>
        <v>1000</v>
      </c>
      <c r="U13681" s="14">
        <f t="shared" si="1924"/>
        <v>1695</v>
      </c>
      <c r="V13681" s="14" t="str">
        <f>IF(L13681="beforeTx",timingTable[[#This Row],[FRT32_val]]-timingTable[[#This Row],[FRT32_trace]],"EMPTY")</f>
        <v>EMPTY</v>
      </c>
      <c r="W13681" s="14" t="str">
        <f>IF(AND(timingTable[[#This Row],[beforeTx]]="beforeTx",K13682="afterTx"),J13682-timingTable[[#This Row],[FRT32_trace]],"EMPTY")</f>
        <v>EMPTY</v>
      </c>
      <c r="X13681" s="14">
        <f t="shared" si="1925"/>
        <v>199</v>
      </c>
      <c r="Y13681" s="14" t="str">
        <f>IF(AND(P13681="beforeRx",O13682="afterRx"),J13682-timingTable[[#This Row],[FRT32_trace]],"EMPTY")</f>
        <v>EMPTY</v>
      </c>
    </row>
    <row r="13682" spans="1:25" x14ac:dyDescent="0.25">
      <c r="A13682" s="14" t="s">
        <v>113953</v>
      </c>
      <c r="B13682">
        <v>18831675988</v>
      </c>
      <c r="C13682" s="14" t="s">
        <v>113954</v>
      </c>
      <c r="D13682">
        <v>151</v>
      </c>
      <c r="E13682" s="14" t="s">
        <v>1117</v>
      </c>
      <c r="F13682" s="14" t="s">
        <v>113955</v>
      </c>
      <c r="G13682" s="14">
        <f>timingTable[[#This Row],[FRT_DEC]]-B13681</f>
        <v>107</v>
      </c>
      <c r="H13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1)</f>
        <v>243</v>
      </c>
      <c r="I13682" s="14">
        <f>IF(timingTable[[#This Row],['[TRACECODE']:.1]]=151,HEX2DEC(LEFT(RIGHT(timingTable[[#This Row],[TRACE INFO]],9),8)),IF(timingTable[[#This Row],['[TRACECODE']:.1]]=6,HEX2DEC(RIGHT(timingTable[[#This Row],[TRACE INFO]],8))))</f>
        <v>1651807605</v>
      </c>
      <c r="J13682" s="14">
        <f>HEX2DEC(RIGHT(timingTable[[#This Row],[FRT_HEX]],MIN(LEN(timingTable[[#This Row],[FRT_HEX]])-2,8)))</f>
        <v>1651806804</v>
      </c>
      <c r="K13682" s="14" t="str">
        <f>IF(timingTable[[#This Row],['[TRACECODE']:.1]]=140,"afterTx","")</f>
        <v/>
      </c>
      <c r="L13682" s="14" t="str">
        <f t="shared" si="1917"/>
        <v>beforeTx</v>
      </c>
      <c r="M13682" s="14" t="str">
        <f>IF(AND(H13682=H13681,K13681="afterTx",timingTable[[#This Row],['[TRACECODE']:.1]]=6),"dc","")</f>
        <v/>
      </c>
      <c r="N13682" s="14" t="str">
        <f t="shared" si="1918"/>
        <v/>
      </c>
      <c r="O13682" s="14" t="str">
        <f>IF(timingTable[[#This Row],['[TRACECODE']:.1]]=141,"afterRx","")</f>
        <v/>
      </c>
      <c r="P13682" s="14" t="str">
        <f t="shared" si="1919"/>
        <v/>
      </c>
      <c r="Q13682" s="14" t="str">
        <f t="shared" si="1920"/>
        <v/>
      </c>
      <c r="R13682" s="14">
        <f t="shared" si="1921"/>
        <v>695</v>
      </c>
      <c r="S13682" s="14" t="str">
        <f t="shared" si="1922"/>
        <v>EMPTY</v>
      </c>
      <c r="T13682" s="14" t="str">
        <f t="shared" si="1923"/>
        <v>EMPTY</v>
      </c>
      <c r="U13682" s="14" t="str">
        <f t="shared" si="1924"/>
        <v>EMPTY</v>
      </c>
      <c r="V13682" s="14">
        <f>IF(L13682="beforeTx",timingTable[[#This Row],[FRT32_val]]-timingTable[[#This Row],[FRT32_trace]],"EMPTY")</f>
        <v>801</v>
      </c>
      <c r="W13682" s="14">
        <f>IF(AND(timingTable[[#This Row],[beforeTx]]="beforeTx",K13683="afterTx"),J13683-timingTable[[#This Row],[FRT32_trace]],"EMPTY")</f>
        <v>818</v>
      </c>
      <c r="X13682" s="14" t="str">
        <f t="shared" si="1925"/>
        <v>EMPTY</v>
      </c>
      <c r="Y13682" s="14" t="str">
        <f>IF(AND(P13682="beforeRx",O13683="afterRx"),J13683-timingTable[[#This Row],[FRT32_trace]],"EMPTY")</f>
        <v>EMPTY</v>
      </c>
    </row>
    <row r="13683" spans="1:25" x14ac:dyDescent="0.25">
      <c r="A13683" s="14" t="s">
        <v>113956</v>
      </c>
      <c r="B13683">
        <v>18831676806</v>
      </c>
      <c r="C13683" s="14" t="s">
        <v>113957</v>
      </c>
      <c r="D13683">
        <v>140</v>
      </c>
      <c r="E13683" s="14" t="s">
        <v>1118</v>
      </c>
      <c r="F13683" s="14" t="s">
        <v>5699</v>
      </c>
      <c r="G13683" s="14">
        <f>timingTable[[#This Row],[FRT_DEC]]-B13682</f>
        <v>818</v>
      </c>
      <c r="H13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2)</f>
        <v>243</v>
      </c>
      <c r="I136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83" s="14">
        <f>HEX2DEC(RIGHT(timingTable[[#This Row],[FRT_HEX]],MIN(LEN(timingTable[[#This Row],[FRT_HEX]])-2,8)))</f>
        <v>1651807622</v>
      </c>
      <c r="K13683" s="14" t="str">
        <f>IF(timingTable[[#This Row],['[TRACECODE']:.1]]=140,"afterTx","")</f>
        <v>afterTx</v>
      </c>
      <c r="L13683" s="14" t="str">
        <f t="shared" si="1917"/>
        <v/>
      </c>
      <c r="M13683" s="14" t="str">
        <f>IF(AND(H13683=H13682,K13682="afterTx",timingTable[[#This Row],['[TRACECODE']:.1]]=6),"dc","")</f>
        <v/>
      </c>
      <c r="N13683" s="14" t="str">
        <f t="shared" si="1918"/>
        <v/>
      </c>
      <c r="O13683" s="14" t="str">
        <f>IF(timingTable[[#This Row],['[TRACECODE']:.1]]=141,"afterRx","")</f>
        <v/>
      </c>
      <c r="P13683" s="14" t="str">
        <f t="shared" si="1919"/>
        <v/>
      </c>
      <c r="Q13683" s="14" t="str">
        <f t="shared" si="1920"/>
        <v/>
      </c>
      <c r="R13683" s="14" t="str">
        <f t="shared" si="1921"/>
        <v>EMPTY</v>
      </c>
      <c r="S13683" s="14" t="str">
        <f t="shared" si="1922"/>
        <v>EMPTY</v>
      </c>
      <c r="T13683" s="14" t="str">
        <f t="shared" si="1923"/>
        <v>EMPTY</v>
      </c>
      <c r="U13683" s="14" t="str">
        <f t="shared" si="1924"/>
        <v>EMPTY</v>
      </c>
      <c r="V13683" s="14" t="str">
        <f>IF(L13683="beforeTx",timingTable[[#This Row],[FRT32_val]]-timingTable[[#This Row],[FRT32_trace]],"EMPTY")</f>
        <v>EMPTY</v>
      </c>
      <c r="W13683" s="14" t="str">
        <f>IF(AND(timingTable[[#This Row],[beforeTx]]="beforeTx",K13684="afterTx"),J13684-timingTable[[#This Row],[FRT32_trace]],"EMPTY")</f>
        <v>EMPTY</v>
      </c>
      <c r="X13683" s="14" t="str">
        <f t="shared" si="1925"/>
        <v>EMPTY</v>
      </c>
      <c r="Y13683" s="14" t="str">
        <f>IF(AND(P13683="beforeRx",O13684="afterRx"),J13684-timingTable[[#This Row],[FRT32_trace]],"EMPTY")</f>
        <v>EMPTY</v>
      </c>
    </row>
    <row r="13684" spans="1:25" x14ac:dyDescent="0.25">
      <c r="A13684" s="14" t="s">
        <v>113958</v>
      </c>
      <c r="B13684">
        <v>18831679809</v>
      </c>
      <c r="C13684" s="14" t="s">
        <v>113959</v>
      </c>
      <c r="D13684">
        <v>6</v>
      </c>
      <c r="E13684" s="14" t="s">
        <v>1119</v>
      </c>
      <c r="F13684" s="14" t="s">
        <v>113960</v>
      </c>
      <c r="G13684" s="14">
        <f>timingTable[[#This Row],[FRT_DEC]]-B13683</f>
        <v>3003</v>
      </c>
      <c r="H13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3)</f>
        <v>243</v>
      </c>
      <c r="I13684" s="14">
        <f>IF(timingTable[[#This Row],['[TRACECODE']:.1]]=151,HEX2DEC(LEFT(RIGHT(timingTable[[#This Row],[TRACE INFO]],9),8)),IF(timingTable[[#This Row],['[TRACECODE']:.1]]=6,HEX2DEC(RIGHT(timingTable[[#This Row],[TRACE INFO]],8))))</f>
        <v>1651808300</v>
      </c>
      <c r="J13684" s="14">
        <f>HEX2DEC(RIGHT(timingTable[[#This Row],[FRT_HEX]],MIN(LEN(timingTable[[#This Row],[FRT_HEX]])-2,8)))</f>
        <v>1651810625</v>
      </c>
      <c r="K13684" s="14" t="str">
        <f>IF(timingTable[[#This Row],['[TRACECODE']:.1]]=140,"afterTx","")</f>
        <v/>
      </c>
      <c r="L13684" s="14" t="str">
        <f t="shared" si="1917"/>
        <v/>
      </c>
      <c r="M13684" s="14" t="str">
        <f>IF(AND(H13684=H13683,K13683="afterTx",timingTable[[#This Row],['[TRACECODE']:.1]]=6),"dc","")</f>
        <v>dc</v>
      </c>
      <c r="N13684" s="14" t="str">
        <f t="shared" si="1918"/>
        <v/>
      </c>
      <c r="O13684" s="14" t="str">
        <f>IF(timingTable[[#This Row],['[TRACECODE']:.1]]=141,"afterRx","")</f>
        <v/>
      </c>
      <c r="P13684" s="14" t="str">
        <f t="shared" si="1919"/>
        <v/>
      </c>
      <c r="Q13684" s="14" t="str">
        <f t="shared" si="1920"/>
        <v/>
      </c>
      <c r="R13684" s="14" t="str">
        <f t="shared" si="1921"/>
        <v>EMPTY</v>
      </c>
      <c r="S13684" s="14" t="str">
        <f t="shared" si="1922"/>
        <v>EMPTY</v>
      </c>
      <c r="T13684" s="14" t="str">
        <f t="shared" si="1923"/>
        <v>EMPTY</v>
      </c>
      <c r="U13684" s="14" t="str">
        <f t="shared" si="1924"/>
        <v>EMPTY</v>
      </c>
      <c r="V13684" s="14" t="str">
        <f>IF(L13684="beforeTx",timingTable[[#This Row],[FRT32_val]]-timingTable[[#This Row],[FRT32_trace]],"EMPTY")</f>
        <v>EMPTY</v>
      </c>
      <c r="W13684" s="14" t="str">
        <f>IF(AND(timingTable[[#This Row],[beforeTx]]="beforeTx",K13685="afterTx"),J13685-timingTable[[#This Row],[FRT32_trace]],"EMPTY")</f>
        <v>EMPTY</v>
      </c>
      <c r="X13684" s="14" t="str">
        <f t="shared" si="1925"/>
        <v>EMPTY</v>
      </c>
      <c r="Y13684" s="14" t="str">
        <f>IF(AND(P13684="beforeRx",O13685="afterRx"),J13685-timingTable[[#This Row],[FRT32_trace]],"EMPTY")</f>
        <v>EMPTY</v>
      </c>
    </row>
    <row r="13685" spans="1:25" x14ac:dyDescent="0.25">
      <c r="A13685" s="14" t="s">
        <v>113961</v>
      </c>
      <c r="B13685">
        <v>18831679812</v>
      </c>
      <c r="C13685" s="14" t="s">
        <v>113962</v>
      </c>
      <c r="D13685">
        <v>6</v>
      </c>
      <c r="E13685" s="14" t="s">
        <v>1119</v>
      </c>
      <c r="F13685" s="14" t="s">
        <v>46202</v>
      </c>
      <c r="G13685" s="14">
        <f>timingTable[[#This Row],[FRT_DEC]]-B13684</f>
        <v>3</v>
      </c>
      <c r="H13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4)</f>
        <v>243</v>
      </c>
      <c r="I136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85" s="14">
        <f>HEX2DEC(RIGHT(timingTable[[#This Row],[FRT_HEX]],MIN(LEN(timingTable[[#This Row],[FRT_HEX]])-2,8)))</f>
        <v>1651810628</v>
      </c>
      <c r="K13685" s="14" t="str">
        <f>IF(timingTable[[#This Row],['[TRACECODE']:.1]]=140,"afterTx","")</f>
        <v/>
      </c>
      <c r="L13685" s="14" t="str">
        <f t="shared" si="1917"/>
        <v/>
      </c>
      <c r="M13685" s="14" t="str">
        <f>IF(AND(H13685=H13684,K13684="afterTx",timingTable[[#This Row],['[TRACECODE']:.1]]=6),"dc","")</f>
        <v/>
      </c>
      <c r="N13685" s="14" t="str">
        <f t="shared" si="1918"/>
        <v/>
      </c>
      <c r="O13685" s="14" t="str">
        <f>IF(timingTable[[#This Row],['[TRACECODE']:.1]]=141,"afterRx","")</f>
        <v/>
      </c>
      <c r="P13685" s="14" t="str">
        <f t="shared" si="1919"/>
        <v/>
      </c>
      <c r="Q13685" s="14" t="str">
        <f t="shared" si="1920"/>
        <v/>
      </c>
      <c r="R13685" s="14" t="str">
        <f t="shared" si="1921"/>
        <v>EMPTY</v>
      </c>
      <c r="S13685" s="14" t="str">
        <f t="shared" si="1922"/>
        <v>EMPTY</v>
      </c>
      <c r="T13685" s="14" t="str">
        <f t="shared" si="1923"/>
        <v>EMPTY</v>
      </c>
      <c r="U13685" s="14" t="str">
        <f t="shared" si="1924"/>
        <v>EMPTY</v>
      </c>
      <c r="V13685" s="14" t="str">
        <f>IF(L13685="beforeTx",timingTable[[#This Row],[FRT32_val]]-timingTable[[#This Row],[FRT32_trace]],"EMPTY")</f>
        <v>EMPTY</v>
      </c>
      <c r="W13685" s="14" t="str">
        <f>IF(AND(timingTable[[#This Row],[beforeTx]]="beforeTx",K13686="afterTx"),J13686-timingTable[[#This Row],[FRT32_trace]],"EMPTY")</f>
        <v>EMPTY</v>
      </c>
      <c r="X13685" s="14" t="str">
        <f t="shared" si="1925"/>
        <v>EMPTY</v>
      </c>
      <c r="Y13685" s="14" t="str">
        <f>IF(AND(P13685="beforeRx",O13686="afterRx"),J13686-timingTable[[#This Row],[FRT32_trace]],"EMPTY")</f>
        <v>EMPTY</v>
      </c>
    </row>
    <row r="13686" spans="1:25" x14ac:dyDescent="0.25">
      <c r="A13686" s="14" t="s">
        <v>113963</v>
      </c>
      <c r="B13686">
        <v>18831679890</v>
      </c>
      <c r="C13686" s="14" t="s">
        <v>113964</v>
      </c>
      <c r="D13686">
        <v>151</v>
      </c>
      <c r="E13686" s="14" t="s">
        <v>1117</v>
      </c>
      <c r="F13686" s="14" t="s">
        <v>113965</v>
      </c>
      <c r="G13686" s="14">
        <f>timingTable[[#This Row],[FRT_DEC]]-B13685</f>
        <v>78</v>
      </c>
      <c r="H13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5)</f>
        <v>243</v>
      </c>
      <c r="I13686" s="14">
        <f>IF(timingTable[[#This Row],['[TRACECODE']:.1]]=151,HEX2DEC(LEFT(RIGHT(timingTable[[#This Row],[TRACE INFO]],9),8)),IF(timingTable[[#This Row],['[TRACECODE']:.1]]=6,HEX2DEC(RIGHT(timingTable[[#This Row],[TRACE INFO]],8))))</f>
        <v>1651810542</v>
      </c>
      <c r="J13686" s="14">
        <f>HEX2DEC(RIGHT(timingTable[[#This Row],[FRT_HEX]],MIN(LEN(timingTable[[#This Row],[FRT_HEX]])-2,8)))</f>
        <v>1651810706</v>
      </c>
      <c r="K13686" s="14" t="str">
        <f>IF(timingTable[[#This Row],['[TRACECODE']:.1]]=140,"afterTx","")</f>
        <v/>
      </c>
      <c r="L13686" s="14" t="str">
        <f t="shared" si="1917"/>
        <v/>
      </c>
      <c r="M13686" s="14" t="str">
        <f>IF(AND(H13686=H13685,K13685="afterTx",timingTable[[#This Row],['[TRACECODE']:.1]]=6),"dc","")</f>
        <v/>
      </c>
      <c r="N13686" s="14" t="str">
        <f t="shared" si="1918"/>
        <v>txEnd</v>
      </c>
      <c r="O13686" s="14" t="str">
        <f>IF(timingTable[[#This Row],['[TRACECODE']:.1]]=141,"afterRx","")</f>
        <v/>
      </c>
      <c r="P13686" s="14" t="str">
        <f t="shared" si="1919"/>
        <v/>
      </c>
      <c r="Q13686" s="14" t="str">
        <f t="shared" si="1920"/>
        <v/>
      </c>
      <c r="R13686" s="14" t="str">
        <f t="shared" si="1921"/>
        <v>EMPTY</v>
      </c>
      <c r="S13686" s="14">
        <f t="shared" si="1922"/>
        <v>544</v>
      </c>
      <c r="T13686" s="14" t="str">
        <f t="shared" si="1923"/>
        <v>EMPTY</v>
      </c>
      <c r="U13686" s="14" t="str">
        <f t="shared" si="1924"/>
        <v>EMPTY</v>
      </c>
      <c r="V13686" s="14" t="str">
        <f>IF(L13686="beforeTx",timingTable[[#This Row],[FRT32_val]]-timingTable[[#This Row],[FRT32_trace]],"EMPTY")</f>
        <v>EMPTY</v>
      </c>
      <c r="W13686" s="14" t="str">
        <f>IF(AND(timingTable[[#This Row],[beforeTx]]="beforeTx",K13687="afterTx"),J13687-timingTable[[#This Row],[FRT32_trace]],"EMPTY")</f>
        <v>EMPTY</v>
      </c>
      <c r="X13686" s="14" t="str">
        <f t="shared" si="1925"/>
        <v>EMPTY</v>
      </c>
      <c r="Y13686" s="14" t="str">
        <f>IF(AND(P13686="beforeRx",O13687="afterRx"),J13687-timingTable[[#This Row],[FRT32_trace]],"EMPTY")</f>
        <v>EMPTY</v>
      </c>
    </row>
    <row r="13687" spans="1:25" x14ac:dyDescent="0.25">
      <c r="A13687" s="14" t="s">
        <v>113966</v>
      </c>
      <c r="B13687">
        <v>18831680270</v>
      </c>
      <c r="C13687" s="14" t="s">
        <v>113967</v>
      </c>
      <c r="D13687">
        <v>151</v>
      </c>
      <c r="E13687" s="14" t="s">
        <v>1117</v>
      </c>
      <c r="F13687" s="14" t="s">
        <v>1100</v>
      </c>
      <c r="G13687" s="14">
        <f>timingTable[[#This Row],[FRT_DEC]]-B13686</f>
        <v>380</v>
      </c>
      <c r="H13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6)</f>
        <v>243</v>
      </c>
      <c r="I136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87" s="14">
        <f>HEX2DEC(RIGHT(timingTable[[#This Row],[FRT_HEX]],MIN(LEN(timingTable[[#This Row],[FRT_HEX]])-2,8)))</f>
        <v>1651811086</v>
      </c>
      <c r="K13687" s="14" t="str">
        <f>IF(timingTable[[#This Row],['[TRACECODE']:.1]]=140,"afterTx","")</f>
        <v/>
      </c>
      <c r="L13687" s="14" t="str">
        <f t="shared" si="1917"/>
        <v/>
      </c>
      <c r="M13687" s="14" t="str">
        <f>IF(AND(H13687=H13686,K13686="afterTx",timingTable[[#This Row],['[TRACECODE']:.1]]=6),"dc","")</f>
        <v/>
      </c>
      <c r="N13687" s="14" t="str">
        <f t="shared" si="1918"/>
        <v/>
      </c>
      <c r="O13687" s="14" t="str">
        <f>IF(timingTable[[#This Row],['[TRACECODE']:.1]]=141,"afterRx","")</f>
        <v/>
      </c>
      <c r="P13687" s="14" t="str">
        <f t="shared" si="1919"/>
        <v>beforeRx</v>
      </c>
      <c r="Q13687" s="14" t="str">
        <f t="shared" si="1920"/>
        <v/>
      </c>
      <c r="R13687" s="14" t="str">
        <f t="shared" si="1921"/>
        <v>EMPTY</v>
      </c>
      <c r="S13687" s="14" t="str">
        <f t="shared" si="1922"/>
        <v>EMPTY</v>
      </c>
      <c r="T13687" s="14" t="str">
        <f t="shared" si="1923"/>
        <v>EMPTY</v>
      </c>
      <c r="U13687" s="14" t="str">
        <f t="shared" si="1924"/>
        <v>EMPTY</v>
      </c>
      <c r="V13687" s="14" t="str">
        <f>IF(L13687="beforeTx",timingTable[[#This Row],[FRT32_val]]-timingTable[[#This Row],[FRT32_trace]],"EMPTY")</f>
        <v>EMPTY</v>
      </c>
      <c r="W13687" s="14" t="str">
        <f>IF(AND(timingTable[[#This Row],[beforeTx]]="beforeTx",K13688="afterTx"),J13688-timingTable[[#This Row],[FRT32_trace]],"EMPTY")</f>
        <v>EMPTY</v>
      </c>
      <c r="X13687" s="14" t="str">
        <f t="shared" si="1925"/>
        <v>EMPTY</v>
      </c>
      <c r="Y13687" s="14">
        <f>IF(AND(P13687="beforeRx",O13688="afterRx"),J13688-timingTable[[#This Row],[FRT32_trace]],"EMPTY")</f>
        <v>17</v>
      </c>
    </row>
    <row r="13688" spans="1:25" x14ac:dyDescent="0.25">
      <c r="A13688" s="14" t="s">
        <v>113968</v>
      </c>
      <c r="B13688">
        <v>18831680287</v>
      </c>
      <c r="C13688" s="14" t="s">
        <v>113969</v>
      </c>
      <c r="D13688">
        <v>141</v>
      </c>
      <c r="E13688" s="14" t="s">
        <v>1120</v>
      </c>
      <c r="F13688" s="14" t="s">
        <v>5709</v>
      </c>
      <c r="G13688" s="14">
        <f>timingTable[[#This Row],[FRT_DEC]]-B13687</f>
        <v>17</v>
      </c>
      <c r="H13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7)</f>
        <v>243</v>
      </c>
      <c r="I136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88" s="14">
        <f>HEX2DEC(RIGHT(timingTable[[#This Row],[FRT_HEX]],MIN(LEN(timingTable[[#This Row],[FRT_HEX]])-2,8)))</f>
        <v>1651811103</v>
      </c>
      <c r="K13688" s="14" t="str">
        <f>IF(timingTable[[#This Row],['[TRACECODE']:.1]]=140,"afterTx","")</f>
        <v/>
      </c>
      <c r="L13688" s="14" t="str">
        <f t="shared" si="1917"/>
        <v/>
      </c>
      <c r="M13688" s="14" t="str">
        <f>IF(AND(H13688=H13687,K13687="afterTx",timingTable[[#This Row],['[TRACECODE']:.1]]=6),"dc","")</f>
        <v/>
      </c>
      <c r="N13688" s="14" t="str">
        <f t="shared" si="1918"/>
        <v/>
      </c>
      <c r="O13688" s="14" t="str">
        <f>IF(timingTable[[#This Row],['[TRACECODE']:.1]]=141,"afterRx","")</f>
        <v>afterRx</v>
      </c>
      <c r="P13688" s="14" t="str">
        <f t="shared" si="1919"/>
        <v/>
      </c>
      <c r="Q13688" s="14" t="str">
        <f t="shared" si="1920"/>
        <v/>
      </c>
      <c r="R13688" s="14" t="str">
        <f t="shared" si="1921"/>
        <v>EMPTY</v>
      </c>
      <c r="S13688" s="14" t="str">
        <f t="shared" si="1922"/>
        <v>EMPTY</v>
      </c>
      <c r="T13688" s="14" t="str">
        <f t="shared" si="1923"/>
        <v>EMPTY</v>
      </c>
      <c r="U13688" s="14" t="str">
        <f t="shared" si="1924"/>
        <v>EMPTY</v>
      </c>
      <c r="V13688" s="14" t="str">
        <f>IF(L13688="beforeTx",timingTable[[#This Row],[FRT32_val]]-timingTable[[#This Row],[FRT32_trace]],"EMPTY")</f>
        <v>EMPTY</v>
      </c>
      <c r="W13688" s="14" t="str">
        <f>IF(AND(timingTable[[#This Row],[beforeTx]]="beforeTx",K13689="afterTx"),J13689-timingTable[[#This Row],[FRT32_trace]],"EMPTY")</f>
        <v>EMPTY</v>
      </c>
      <c r="X13688" s="14" t="str">
        <f t="shared" si="1925"/>
        <v>EMPTY</v>
      </c>
      <c r="Y13688" s="14" t="str">
        <f>IF(AND(P13688="beforeRx",O13689="afterRx"),J13689-timingTable[[#This Row],[FRT32_trace]],"EMPTY")</f>
        <v>EMPTY</v>
      </c>
    </row>
    <row r="13689" spans="1:25" x14ac:dyDescent="0.25">
      <c r="A13689" s="14" t="s">
        <v>113970</v>
      </c>
      <c r="B13689">
        <v>18831693917</v>
      </c>
      <c r="C13689" s="14" t="s">
        <v>113971</v>
      </c>
      <c r="D13689">
        <v>151</v>
      </c>
      <c r="E13689" s="14" t="s">
        <v>1117</v>
      </c>
      <c r="F13689" s="14" t="s">
        <v>113972</v>
      </c>
      <c r="G13689" s="14">
        <f>timingTable[[#This Row],[FRT_DEC]]-B13688</f>
        <v>13630</v>
      </c>
      <c r="H13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8)</f>
        <v>243</v>
      </c>
      <c r="I13689" s="14">
        <f>IF(timingTable[[#This Row],['[TRACECODE']:.1]]=151,HEX2DEC(LEFT(RIGHT(timingTable[[#This Row],[TRACE INFO]],9),8)),IF(timingTable[[#This Row],['[TRACECODE']:.1]]=6,HEX2DEC(RIGHT(timingTable[[#This Row],[TRACE INFO]],8))))</f>
        <v>1651824643</v>
      </c>
      <c r="J13689" s="14">
        <f>HEX2DEC(RIGHT(timingTable[[#This Row],[FRT_HEX]],MIN(LEN(timingTable[[#This Row],[FRT_HEX]])-2,8)))</f>
        <v>1651824733</v>
      </c>
      <c r="K13689" s="14" t="str">
        <f>IF(timingTable[[#This Row],['[TRACECODE']:.1]]=140,"afterTx","")</f>
        <v/>
      </c>
      <c r="L13689" s="14" t="str">
        <f t="shared" si="1917"/>
        <v/>
      </c>
      <c r="M13689" s="14" t="str">
        <f>IF(AND(H13689=H13688,K13688="afterTx",timingTable[[#This Row],['[TRACECODE']:.1]]=6),"dc","")</f>
        <v/>
      </c>
      <c r="N13689" s="14" t="str">
        <f t="shared" si="1918"/>
        <v/>
      </c>
      <c r="O13689" s="14" t="str">
        <f>IF(timingTable[[#This Row],['[TRACECODE']:.1]]=141,"afterRx","")</f>
        <v/>
      </c>
      <c r="P13689" s="14" t="str">
        <f t="shared" si="1919"/>
        <v/>
      </c>
      <c r="Q13689" s="14" t="str">
        <f t="shared" si="1920"/>
        <v>rxEnd</v>
      </c>
      <c r="R13689" s="14" t="str">
        <f t="shared" si="1921"/>
        <v>EMPTY</v>
      </c>
      <c r="S13689" s="14" t="str">
        <f t="shared" si="1922"/>
        <v>EMPTY</v>
      </c>
      <c r="T13689" s="14">
        <f t="shared" si="1923"/>
        <v>1000</v>
      </c>
      <c r="U13689" s="14">
        <f t="shared" si="1924"/>
        <v>1695</v>
      </c>
      <c r="V13689" s="14" t="str">
        <f>IF(L13689="beforeTx",timingTable[[#This Row],[FRT32_val]]-timingTable[[#This Row],[FRT32_trace]],"EMPTY")</f>
        <v>EMPTY</v>
      </c>
      <c r="W13689" s="14" t="str">
        <f>IF(AND(timingTable[[#This Row],[beforeTx]]="beforeTx",K13690="afterTx"),J13690-timingTable[[#This Row],[FRT32_trace]],"EMPTY")</f>
        <v>EMPTY</v>
      </c>
      <c r="X13689" s="14">
        <f t="shared" si="1925"/>
        <v>219</v>
      </c>
      <c r="Y13689" s="14" t="str">
        <f>IF(AND(P13689="beforeRx",O13690="afterRx"),J13690-timingTable[[#This Row],[FRT32_trace]],"EMPTY")</f>
        <v>EMPTY</v>
      </c>
    </row>
    <row r="13690" spans="1:25" x14ac:dyDescent="0.25">
      <c r="A13690" s="14" t="s">
        <v>113973</v>
      </c>
      <c r="B13690">
        <v>18831694046</v>
      </c>
      <c r="C13690" s="14" t="s">
        <v>113974</v>
      </c>
      <c r="D13690">
        <v>151</v>
      </c>
      <c r="E13690" s="14" t="s">
        <v>1117</v>
      </c>
      <c r="F13690" s="14" t="s">
        <v>113975</v>
      </c>
      <c r="G13690" s="14">
        <f>timingTable[[#This Row],[FRT_DEC]]-B13689</f>
        <v>129</v>
      </c>
      <c r="H13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9)</f>
        <v>243</v>
      </c>
      <c r="I13690" s="14">
        <f>IF(timingTable[[#This Row],['[TRACECODE']:.1]]=151,HEX2DEC(LEFT(RIGHT(timingTable[[#This Row],[TRACE INFO]],9),8)),IF(timingTable[[#This Row],['[TRACECODE']:.1]]=6,HEX2DEC(RIGHT(timingTable[[#This Row],[TRACE INFO]],8))))</f>
        <v>1651825643</v>
      </c>
      <c r="J13690" s="14">
        <f>HEX2DEC(RIGHT(timingTable[[#This Row],[FRT_HEX]],MIN(LEN(timingTable[[#This Row],[FRT_HEX]])-2,8)))</f>
        <v>1651824862</v>
      </c>
      <c r="K13690" s="14" t="str">
        <f>IF(timingTable[[#This Row],['[TRACECODE']:.1]]=140,"afterTx","")</f>
        <v/>
      </c>
      <c r="L13690" s="14" t="str">
        <f t="shared" si="1917"/>
        <v>beforeTx</v>
      </c>
      <c r="M13690" s="14" t="str">
        <f>IF(AND(H13690=H13689,K13689="afterTx",timingTable[[#This Row],['[TRACECODE']:.1]]=6),"dc","")</f>
        <v/>
      </c>
      <c r="N13690" s="14" t="str">
        <f t="shared" si="1918"/>
        <v/>
      </c>
      <c r="O13690" s="14" t="str">
        <f>IF(timingTable[[#This Row],['[TRACECODE']:.1]]=141,"afterRx","")</f>
        <v/>
      </c>
      <c r="P13690" s="14" t="str">
        <f t="shared" si="1919"/>
        <v/>
      </c>
      <c r="Q13690" s="14" t="str">
        <f t="shared" si="1920"/>
        <v/>
      </c>
      <c r="R13690" s="14">
        <f t="shared" si="1921"/>
        <v>695</v>
      </c>
      <c r="S13690" s="14" t="str">
        <f t="shared" si="1922"/>
        <v>EMPTY</v>
      </c>
      <c r="T13690" s="14" t="str">
        <f t="shared" si="1923"/>
        <v>EMPTY</v>
      </c>
      <c r="U13690" s="14" t="str">
        <f t="shared" si="1924"/>
        <v>EMPTY</v>
      </c>
      <c r="V13690" s="14">
        <f>IF(L13690="beforeTx",timingTable[[#This Row],[FRT32_val]]-timingTable[[#This Row],[FRT32_trace]],"EMPTY")</f>
        <v>781</v>
      </c>
      <c r="W13690" s="14">
        <f>IF(AND(timingTable[[#This Row],[beforeTx]]="beforeTx",K13691="afterTx"),J13691-timingTable[[#This Row],[FRT32_trace]],"EMPTY")</f>
        <v>798</v>
      </c>
      <c r="X13690" s="14" t="str">
        <f t="shared" si="1925"/>
        <v>EMPTY</v>
      </c>
      <c r="Y13690" s="14" t="str">
        <f>IF(AND(P13690="beforeRx",O13691="afterRx"),J13691-timingTable[[#This Row],[FRT32_trace]],"EMPTY")</f>
        <v>EMPTY</v>
      </c>
    </row>
    <row r="13691" spans="1:25" x14ac:dyDescent="0.25">
      <c r="A13691" s="14" t="s">
        <v>113976</v>
      </c>
      <c r="B13691">
        <v>18831694844</v>
      </c>
      <c r="C13691" s="14" t="s">
        <v>113977</v>
      </c>
      <c r="D13691">
        <v>140</v>
      </c>
      <c r="E13691" s="14" t="s">
        <v>1118</v>
      </c>
      <c r="F13691" s="14" t="s">
        <v>5699</v>
      </c>
      <c r="G13691" s="14">
        <f>timingTable[[#This Row],[FRT_DEC]]-B13690</f>
        <v>798</v>
      </c>
      <c r="H13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0)</f>
        <v>243</v>
      </c>
      <c r="I136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91" s="14">
        <f>HEX2DEC(RIGHT(timingTable[[#This Row],[FRT_HEX]],MIN(LEN(timingTable[[#This Row],[FRT_HEX]])-2,8)))</f>
        <v>1651825660</v>
      </c>
      <c r="K13691" s="14" t="str">
        <f>IF(timingTable[[#This Row],['[TRACECODE']:.1]]=140,"afterTx","")</f>
        <v>afterTx</v>
      </c>
      <c r="L13691" s="14" t="str">
        <f t="shared" si="1917"/>
        <v/>
      </c>
      <c r="M13691" s="14" t="str">
        <f>IF(AND(H13691=H13690,K13690="afterTx",timingTable[[#This Row],['[TRACECODE']:.1]]=6),"dc","")</f>
        <v/>
      </c>
      <c r="N13691" s="14" t="str">
        <f t="shared" si="1918"/>
        <v/>
      </c>
      <c r="O13691" s="14" t="str">
        <f>IF(timingTable[[#This Row],['[TRACECODE']:.1]]=141,"afterRx","")</f>
        <v/>
      </c>
      <c r="P13691" s="14" t="str">
        <f t="shared" si="1919"/>
        <v/>
      </c>
      <c r="Q13691" s="14" t="str">
        <f t="shared" si="1920"/>
        <v/>
      </c>
      <c r="R13691" s="14" t="str">
        <f t="shared" si="1921"/>
        <v>EMPTY</v>
      </c>
      <c r="S13691" s="14" t="str">
        <f t="shared" si="1922"/>
        <v>EMPTY</v>
      </c>
      <c r="T13691" s="14" t="str">
        <f t="shared" si="1923"/>
        <v>EMPTY</v>
      </c>
      <c r="U13691" s="14" t="str">
        <f t="shared" si="1924"/>
        <v>EMPTY</v>
      </c>
      <c r="V13691" s="14" t="str">
        <f>IF(L13691="beforeTx",timingTable[[#This Row],[FRT32_val]]-timingTable[[#This Row],[FRT32_trace]],"EMPTY")</f>
        <v>EMPTY</v>
      </c>
      <c r="W13691" s="14" t="str">
        <f>IF(AND(timingTable[[#This Row],[beforeTx]]="beforeTx",K13692="afterTx"),J13692-timingTable[[#This Row],[FRT32_trace]],"EMPTY")</f>
        <v>EMPTY</v>
      </c>
      <c r="X13691" s="14" t="str">
        <f t="shared" si="1925"/>
        <v>EMPTY</v>
      </c>
      <c r="Y13691" s="14" t="str">
        <f>IF(AND(P13691="beforeRx",O13692="afterRx"),J13692-timingTable[[#This Row],[FRT32_trace]],"EMPTY")</f>
        <v>EMPTY</v>
      </c>
    </row>
    <row r="13692" spans="1:25" x14ac:dyDescent="0.25">
      <c r="A13692" s="14" t="s">
        <v>113978</v>
      </c>
      <c r="B13692">
        <v>18831697287</v>
      </c>
      <c r="C13692" s="14" t="s">
        <v>113979</v>
      </c>
      <c r="D13692">
        <v>6</v>
      </c>
      <c r="E13692" s="14" t="s">
        <v>1119</v>
      </c>
      <c r="F13692" s="14" t="s">
        <v>113980</v>
      </c>
      <c r="G13692" s="14">
        <f>timingTable[[#This Row],[FRT_DEC]]-B13691</f>
        <v>2443</v>
      </c>
      <c r="H13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1)</f>
        <v>243</v>
      </c>
      <c r="I13692" s="14">
        <f>IF(timingTable[[#This Row],['[TRACECODE']:.1]]=151,HEX2DEC(LEFT(RIGHT(timingTable[[#This Row],[TRACE INFO]],9),8)),IF(timingTable[[#This Row],['[TRACECODE']:.1]]=6,HEX2DEC(RIGHT(timingTable[[#This Row],[TRACE INFO]],8))))</f>
        <v>1651826338</v>
      </c>
      <c r="J13692" s="14">
        <f>HEX2DEC(RIGHT(timingTable[[#This Row],[FRT_HEX]],MIN(LEN(timingTable[[#This Row],[FRT_HEX]])-2,8)))</f>
        <v>1651828103</v>
      </c>
      <c r="K13692" s="14" t="str">
        <f>IF(timingTable[[#This Row],['[TRACECODE']:.1]]=140,"afterTx","")</f>
        <v/>
      </c>
      <c r="L13692" s="14" t="str">
        <f t="shared" si="1917"/>
        <v/>
      </c>
      <c r="M13692" s="14" t="str">
        <f>IF(AND(H13692=H13691,K13691="afterTx",timingTable[[#This Row],['[TRACECODE']:.1]]=6),"dc","")</f>
        <v>dc</v>
      </c>
      <c r="N13692" s="14" t="str">
        <f t="shared" si="1918"/>
        <v/>
      </c>
      <c r="O13692" s="14" t="str">
        <f>IF(timingTable[[#This Row],['[TRACECODE']:.1]]=141,"afterRx","")</f>
        <v/>
      </c>
      <c r="P13692" s="14" t="str">
        <f t="shared" si="1919"/>
        <v/>
      </c>
      <c r="Q13692" s="14" t="str">
        <f t="shared" si="1920"/>
        <v/>
      </c>
      <c r="R13692" s="14" t="str">
        <f t="shared" si="1921"/>
        <v>EMPTY</v>
      </c>
      <c r="S13692" s="14" t="str">
        <f t="shared" si="1922"/>
        <v>EMPTY</v>
      </c>
      <c r="T13692" s="14" t="str">
        <f t="shared" si="1923"/>
        <v>EMPTY</v>
      </c>
      <c r="U13692" s="14" t="str">
        <f t="shared" si="1924"/>
        <v>EMPTY</v>
      </c>
      <c r="V13692" s="14" t="str">
        <f>IF(L13692="beforeTx",timingTable[[#This Row],[FRT32_val]]-timingTable[[#This Row],[FRT32_trace]],"EMPTY")</f>
        <v>EMPTY</v>
      </c>
      <c r="W13692" s="14" t="str">
        <f>IF(AND(timingTable[[#This Row],[beforeTx]]="beforeTx",K13693="afterTx"),J13693-timingTable[[#This Row],[FRT32_trace]],"EMPTY")</f>
        <v>EMPTY</v>
      </c>
      <c r="X13692" s="14" t="str">
        <f t="shared" si="1925"/>
        <v>EMPTY</v>
      </c>
      <c r="Y13692" s="14" t="str">
        <f>IF(AND(P13692="beforeRx",O13693="afterRx"),J13693-timingTable[[#This Row],[FRT32_trace]],"EMPTY")</f>
        <v>EMPTY</v>
      </c>
    </row>
    <row r="13693" spans="1:25" x14ac:dyDescent="0.25">
      <c r="A13693" s="14" t="s">
        <v>113981</v>
      </c>
      <c r="B13693">
        <v>18831697290</v>
      </c>
      <c r="C13693" s="14" t="s">
        <v>113982</v>
      </c>
      <c r="D13693">
        <v>6</v>
      </c>
      <c r="E13693" s="14" t="s">
        <v>1119</v>
      </c>
      <c r="F13693" s="14" t="s">
        <v>46202</v>
      </c>
      <c r="G13693" s="14">
        <f>timingTable[[#This Row],[FRT_DEC]]-B13692</f>
        <v>3</v>
      </c>
      <c r="H13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2)</f>
        <v>243</v>
      </c>
      <c r="I136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93" s="14">
        <f>HEX2DEC(RIGHT(timingTable[[#This Row],[FRT_HEX]],MIN(LEN(timingTable[[#This Row],[FRT_HEX]])-2,8)))</f>
        <v>1651828106</v>
      </c>
      <c r="K13693" s="14" t="str">
        <f>IF(timingTable[[#This Row],['[TRACECODE']:.1]]=140,"afterTx","")</f>
        <v/>
      </c>
      <c r="L13693" s="14" t="str">
        <f t="shared" si="1917"/>
        <v/>
      </c>
      <c r="M13693" s="14" t="str">
        <f>IF(AND(H13693=H13692,K13692="afterTx",timingTable[[#This Row],['[TRACECODE']:.1]]=6),"dc","")</f>
        <v/>
      </c>
      <c r="N13693" s="14" t="str">
        <f t="shared" si="1918"/>
        <v/>
      </c>
      <c r="O13693" s="14" t="str">
        <f>IF(timingTable[[#This Row],['[TRACECODE']:.1]]=141,"afterRx","")</f>
        <v/>
      </c>
      <c r="P13693" s="14" t="str">
        <f t="shared" si="1919"/>
        <v/>
      </c>
      <c r="Q13693" s="14" t="str">
        <f t="shared" si="1920"/>
        <v/>
      </c>
      <c r="R13693" s="14" t="str">
        <f t="shared" si="1921"/>
        <v>EMPTY</v>
      </c>
      <c r="S13693" s="14" t="str">
        <f t="shared" si="1922"/>
        <v>EMPTY</v>
      </c>
      <c r="T13693" s="14" t="str">
        <f t="shared" si="1923"/>
        <v>EMPTY</v>
      </c>
      <c r="U13693" s="14" t="str">
        <f t="shared" si="1924"/>
        <v>EMPTY</v>
      </c>
      <c r="V13693" s="14" t="str">
        <f>IF(L13693="beforeTx",timingTable[[#This Row],[FRT32_val]]-timingTable[[#This Row],[FRT32_trace]],"EMPTY")</f>
        <v>EMPTY</v>
      </c>
      <c r="W13693" s="14" t="str">
        <f>IF(AND(timingTable[[#This Row],[beforeTx]]="beforeTx",K13694="afterTx"),J13694-timingTable[[#This Row],[FRT32_trace]],"EMPTY")</f>
        <v>EMPTY</v>
      </c>
      <c r="X13693" s="14" t="str">
        <f t="shared" si="1925"/>
        <v>EMPTY</v>
      </c>
      <c r="Y13693" s="14" t="str">
        <f>IF(AND(P13693="beforeRx",O13694="afterRx"),J13694-timingTable[[#This Row],[FRT32_trace]],"EMPTY")</f>
        <v>EMPTY</v>
      </c>
    </row>
    <row r="13694" spans="1:25" x14ac:dyDescent="0.25">
      <c r="A13694" s="14" t="s">
        <v>113983</v>
      </c>
      <c r="B13694">
        <v>18831697369</v>
      </c>
      <c r="C13694" s="14" t="s">
        <v>113984</v>
      </c>
      <c r="D13694">
        <v>151</v>
      </c>
      <c r="E13694" s="14" t="s">
        <v>1117</v>
      </c>
      <c r="F13694" s="14" t="s">
        <v>113985</v>
      </c>
      <c r="G13694" s="14">
        <f>timingTable[[#This Row],[FRT_DEC]]-B13693</f>
        <v>79</v>
      </c>
      <c r="H13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3)</f>
        <v>243</v>
      </c>
      <c r="I13694" s="14">
        <f>IF(timingTable[[#This Row],['[TRACECODE']:.1]]=151,HEX2DEC(LEFT(RIGHT(timingTable[[#This Row],[TRACE INFO]],9),8)),IF(timingTable[[#This Row],['[TRACECODE']:.1]]=6,HEX2DEC(RIGHT(timingTable[[#This Row],[TRACE INFO]],8))))</f>
        <v>1651828022</v>
      </c>
      <c r="J13694" s="14">
        <f>HEX2DEC(RIGHT(timingTable[[#This Row],[FRT_HEX]],MIN(LEN(timingTable[[#This Row],[FRT_HEX]])-2,8)))</f>
        <v>1651828185</v>
      </c>
      <c r="K13694" s="14" t="str">
        <f>IF(timingTable[[#This Row],['[TRACECODE']:.1]]=140,"afterTx","")</f>
        <v/>
      </c>
      <c r="L13694" s="14" t="str">
        <f t="shared" si="1917"/>
        <v/>
      </c>
      <c r="M13694" s="14" t="str">
        <f>IF(AND(H13694=H13693,K13693="afterTx",timingTable[[#This Row],['[TRACECODE']:.1]]=6),"dc","")</f>
        <v/>
      </c>
      <c r="N13694" s="14" t="str">
        <f t="shared" si="1918"/>
        <v>txEnd</v>
      </c>
      <c r="O13694" s="14" t="str">
        <f>IF(timingTable[[#This Row],['[TRACECODE']:.1]]=141,"afterRx","")</f>
        <v/>
      </c>
      <c r="P13694" s="14" t="str">
        <f t="shared" si="1919"/>
        <v/>
      </c>
      <c r="Q13694" s="14" t="str">
        <f t="shared" si="1920"/>
        <v/>
      </c>
      <c r="R13694" s="14" t="str">
        <f t="shared" si="1921"/>
        <v>EMPTY</v>
      </c>
      <c r="S13694" s="14">
        <f t="shared" si="1922"/>
        <v>542</v>
      </c>
      <c r="T13694" s="14" t="str">
        <f t="shared" si="1923"/>
        <v>EMPTY</v>
      </c>
      <c r="U13694" s="14" t="str">
        <f t="shared" si="1924"/>
        <v>EMPTY</v>
      </c>
      <c r="V13694" s="14" t="str">
        <f>IF(L13694="beforeTx",timingTable[[#This Row],[FRT32_val]]-timingTable[[#This Row],[FRT32_trace]],"EMPTY")</f>
        <v>EMPTY</v>
      </c>
      <c r="W13694" s="14" t="str">
        <f>IF(AND(timingTable[[#This Row],[beforeTx]]="beforeTx",K13695="afterTx"),J13695-timingTable[[#This Row],[FRT32_trace]],"EMPTY")</f>
        <v>EMPTY</v>
      </c>
      <c r="X13694" s="14" t="str">
        <f t="shared" si="1925"/>
        <v>EMPTY</v>
      </c>
      <c r="Y13694" s="14" t="str">
        <f>IF(AND(P13694="beforeRx",O13695="afterRx"),J13695-timingTable[[#This Row],[FRT32_trace]],"EMPTY")</f>
        <v>EMPTY</v>
      </c>
    </row>
    <row r="13695" spans="1:25" x14ac:dyDescent="0.25">
      <c r="A13695" s="14" t="s">
        <v>113986</v>
      </c>
      <c r="B13695">
        <v>18831697748</v>
      </c>
      <c r="C13695" s="14" t="s">
        <v>113987</v>
      </c>
      <c r="D13695">
        <v>151</v>
      </c>
      <c r="E13695" s="14" t="s">
        <v>1117</v>
      </c>
      <c r="F13695" s="14" t="s">
        <v>1100</v>
      </c>
      <c r="G13695" s="14">
        <f>timingTable[[#This Row],[FRT_DEC]]-B13694</f>
        <v>379</v>
      </c>
      <c r="H13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4)</f>
        <v>243</v>
      </c>
      <c r="I136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95" s="14">
        <f>HEX2DEC(RIGHT(timingTable[[#This Row],[FRT_HEX]],MIN(LEN(timingTable[[#This Row],[FRT_HEX]])-2,8)))</f>
        <v>1651828564</v>
      </c>
      <c r="K13695" s="14" t="str">
        <f>IF(timingTable[[#This Row],['[TRACECODE']:.1]]=140,"afterTx","")</f>
        <v/>
      </c>
      <c r="L13695" s="14" t="str">
        <f t="shared" si="1917"/>
        <v/>
      </c>
      <c r="M13695" s="14" t="str">
        <f>IF(AND(H13695=H13694,K13694="afterTx",timingTable[[#This Row],['[TRACECODE']:.1]]=6),"dc","")</f>
        <v/>
      </c>
      <c r="N13695" s="14" t="str">
        <f t="shared" si="1918"/>
        <v/>
      </c>
      <c r="O13695" s="14" t="str">
        <f>IF(timingTable[[#This Row],['[TRACECODE']:.1]]=141,"afterRx","")</f>
        <v/>
      </c>
      <c r="P13695" s="14" t="str">
        <f t="shared" si="1919"/>
        <v>beforeRx</v>
      </c>
      <c r="Q13695" s="14" t="str">
        <f t="shared" si="1920"/>
        <v/>
      </c>
      <c r="R13695" s="14" t="str">
        <f t="shared" si="1921"/>
        <v>EMPTY</v>
      </c>
      <c r="S13695" s="14" t="str">
        <f t="shared" si="1922"/>
        <v>EMPTY</v>
      </c>
      <c r="T13695" s="14" t="str">
        <f t="shared" si="1923"/>
        <v>EMPTY</v>
      </c>
      <c r="U13695" s="14" t="str">
        <f t="shared" si="1924"/>
        <v>EMPTY</v>
      </c>
      <c r="V13695" s="14" t="str">
        <f>IF(L13695="beforeTx",timingTable[[#This Row],[FRT32_val]]-timingTable[[#This Row],[FRT32_trace]],"EMPTY")</f>
        <v>EMPTY</v>
      </c>
      <c r="W13695" s="14" t="str">
        <f>IF(AND(timingTable[[#This Row],[beforeTx]]="beforeTx",K13696="afterTx"),J13696-timingTable[[#This Row],[FRT32_trace]],"EMPTY")</f>
        <v>EMPTY</v>
      </c>
      <c r="X13695" s="14" t="str">
        <f t="shared" si="1925"/>
        <v>EMPTY</v>
      </c>
      <c r="Y13695" s="14">
        <f>IF(AND(P13695="beforeRx",O13696="afterRx"),J13696-timingTable[[#This Row],[FRT32_trace]],"EMPTY")</f>
        <v>17</v>
      </c>
    </row>
    <row r="13696" spans="1:25" x14ac:dyDescent="0.25">
      <c r="A13696" s="14" t="s">
        <v>113988</v>
      </c>
      <c r="B13696">
        <v>18831697765</v>
      </c>
      <c r="C13696" s="14" t="s">
        <v>113989</v>
      </c>
      <c r="D13696">
        <v>141</v>
      </c>
      <c r="E13696" s="14" t="s">
        <v>1120</v>
      </c>
      <c r="F13696" s="14" t="s">
        <v>5709</v>
      </c>
      <c r="G13696" s="14">
        <f>timingTable[[#This Row],[FRT_DEC]]-B13695</f>
        <v>17</v>
      </c>
      <c r="H13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5)</f>
        <v>243</v>
      </c>
      <c r="I136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96" s="14">
        <f>HEX2DEC(RIGHT(timingTable[[#This Row],[FRT_HEX]],MIN(LEN(timingTable[[#This Row],[FRT_HEX]])-2,8)))</f>
        <v>1651828581</v>
      </c>
      <c r="K13696" s="14" t="str">
        <f>IF(timingTable[[#This Row],['[TRACECODE']:.1]]=140,"afterTx","")</f>
        <v/>
      </c>
      <c r="L13696" s="14" t="str">
        <f t="shared" si="1917"/>
        <v/>
      </c>
      <c r="M13696" s="14" t="str">
        <f>IF(AND(H13696=H13695,K13695="afterTx",timingTable[[#This Row],['[TRACECODE']:.1]]=6),"dc","")</f>
        <v/>
      </c>
      <c r="N13696" s="14" t="str">
        <f t="shared" si="1918"/>
        <v/>
      </c>
      <c r="O13696" s="14" t="str">
        <f>IF(timingTable[[#This Row],['[TRACECODE']:.1]]=141,"afterRx","")</f>
        <v>afterRx</v>
      </c>
      <c r="P13696" s="14" t="str">
        <f t="shared" si="1919"/>
        <v/>
      </c>
      <c r="Q13696" s="14" t="str">
        <f t="shared" si="1920"/>
        <v/>
      </c>
      <c r="R13696" s="14" t="str">
        <f t="shared" si="1921"/>
        <v>EMPTY</v>
      </c>
      <c r="S13696" s="14" t="str">
        <f t="shared" si="1922"/>
        <v>EMPTY</v>
      </c>
      <c r="T13696" s="14" t="str">
        <f t="shared" si="1923"/>
        <v>EMPTY</v>
      </c>
      <c r="U13696" s="14" t="str">
        <f t="shared" si="1924"/>
        <v>EMPTY</v>
      </c>
      <c r="V13696" s="14" t="str">
        <f>IF(L13696="beforeTx",timingTable[[#This Row],[FRT32_val]]-timingTable[[#This Row],[FRT32_trace]],"EMPTY")</f>
        <v>EMPTY</v>
      </c>
      <c r="W13696" s="14" t="str">
        <f>IF(AND(timingTable[[#This Row],[beforeTx]]="beforeTx",K13697="afterTx"),J13697-timingTable[[#This Row],[FRT32_trace]],"EMPTY")</f>
        <v>EMPTY</v>
      </c>
      <c r="X13696" s="14" t="str">
        <f t="shared" si="1925"/>
        <v>EMPTY</v>
      </c>
      <c r="Y13696" s="14" t="str">
        <f>IF(AND(P13696="beforeRx",O13697="afterRx"),J13697-timingTable[[#This Row],[FRT32_trace]],"EMPTY")</f>
        <v>EMPTY</v>
      </c>
    </row>
    <row r="13697" spans="1:25" x14ac:dyDescent="0.25">
      <c r="A13697" s="14" t="s">
        <v>113990</v>
      </c>
      <c r="B13697">
        <v>18831711397</v>
      </c>
      <c r="C13697" s="14" t="s">
        <v>113991</v>
      </c>
      <c r="D13697">
        <v>151</v>
      </c>
      <c r="E13697" s="14" t="s">
        <v>1117</v>
      </c>
      <c r="F13697" s="14" t="s">
        <v>113992</v>
      </c>
      <c r="G13697" s="14">
        <f>timingTable[[#This Row],[FRT_DEC]]-B13696</f>
        <v>13632</v>
      </c>
      <c r="H13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6)</f>
        <v>243</v>
      </c>
      <c r="I13697" s="14">
        <f>IF(timingTable[[#This Row],['[TRACECODE']:.1]]=151,HEX2DEC(LEFT(RIGHT(timingTable[[#This Row],[TRACE INFO]],9),8)),IF(timingTable[[#This Row],['[TRACECODE']:.1]]=6,HEX2DEC(RIGHT(timingTable[[#This Row],[TRACE INFO]],8))))</f>
        <v>1651842123</v>
      </c>
      <c r="J13697" s="14">
        <f>HEX2DEC(RIGHT(timingTable[[#This Row],[FRT_HEX]],MIN(LEN(timingTable[[#This Row],[FRT_HEX]])-2,8)))</f>
        <v>1651842213</v>
      </c>
      <c r="K13697" s="14" t="str">
        <f>IF(timingTable[[#This Row],['[TRACECODE']:.1]]=140,"afterTx","")</f>
        <v/>
      </c>
      <c r="L13697" s="14" t="str">
        <f t="shared" si="1917"/>
        <v/>
      </c>
      <c r="M13697" s="14" t="str">
        <f>IF(AND(H13697=H13696,K13696="afterTx",timingTable[[#This Row],['[TRACECODE']:.1]]=6),"dc","")</f>
        <v/>
      </c>
      <c r="N13697" s="14" t="str">
        <f t="shared" si="1918"/>
        <v/>
      </c>
      <c r="O13697" s="14" t="str">
        <f>IF(timingTable[[#This Row],['[TRACECODE']:.1]]=141,"afterRx","")</f>
        <v/>
      </c>
      <c r="P13697" s="14" t="str">
        <f t="shared" si="1919"/>
        <v/>
      </c>
      <c r="Q13697" s="14" t="str">
        <f t="shared" si="1920"/>
        <v>rxEnd</v>
      </c>
      <c r="R13697" s="14" t="str">
        <f t="shared" si="1921"/>
        <v>EMPTY</v>
      </c>
      <c r="S13697" s="14" t="str">
        <f t="shared" si="1922"/>
        <v>EMPTY</v>
      </c>
      <c r="T13697" s="14">
        <f t="shared" si="1923"/>
        <v>1000</v>
      </c>
      <c r="U13697" s="14">
        <f t="shared" si="1924"/>
        <v>1694</v>
      </c>
      <c r="V13697" s="14" t="str">
        <f>IF(L13697="beforeTx",timingTable[[#This Row],[FRT32_val]]-timingTable[[#This Row],[FRT32_trace]],"EMPTY")</f>
        <v>EMPTY</v>
      </c>
      <c r="W13697" s="14" t="str">
        <f>IF(AND(timingTable[[#This Row],[beforeTx]]="beforeTx",K13698="afterTx"),J13698-timingTable[[#This Row],[FRT32_trace]],"EMPTY")</f>
        <v>EMPTY</v>
      </c>
      <c r="X13697" s="14">
        <f t="shared" si="1925"/>
        <v>193</v>
      </c>
      <c r="Y13697" s="14" t="str">
        <f>IF(AND(P13697="beforeRx",O13698="afterRx"),J13698-timingTable[[#This Row],[FRT32_trace]],"EMPTY")</f>
        <v>EMPTY</v>
      </c>
    </row>
    <row r="13698" spans="1:25" x14ac:dyDescent="0.25">
      <c r="A13698" s="14" t="s">
        <v>113993</v>
      </c>
      <c r="B13698">
        <v>18831711500</v>
      </c>
      <c r="C13698" s="14" t="s">
        <v>113994</v>
      </c>
      <c r="D13698">
        <v>151</v>
      </c>
      <c r="E13698" s="14" t="s">
        <v>1117</v>
      </c>
      <c r="F13698" s="14" t="s">
        <v>113995</v>
      </c>
      <c r="G13698" s="14">
        <f>timingTable[[#This Row],[FRT_DEC]]-B13697</f>
        <v>103</v>
      </c>
      <c r="H13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7)</f>
        <v>243</v>
      </c>
      <c r="I13698" s="14">
        <f>IF(timingTable[[#This Row],['[TRACECODE']:.1]]=151,HEX2DEC(LEFT(RIGHT(timingTable[[#This Row],[TRACE INFO]],9),8)),IF(timingTable[[#This Row],['[TRACECODE']:.1]]=6,HEX2DEC(RIGHT(timingTable[[#This Row],[TRACE INFO]],8))))</f>
        <v>1651843123</v>
      </c>
      <c r="J13698" s="14">
        <f>HEX2DEC(RIGHT(timingTable[[#This Row],[FRT_HEX]],MIN(LEN(timingTable[[#This Row],[FRT_HEX]])-2,8)))</f>
        <v>1651842316</v>
      </c>
      <c r="K13698" s="14" t="str">
        <f>IF(timingTable[[#This Row],['[TRACECODE']:.1]]=140,"afterTx","")</f>
        <v/>
      </c>
      <c r="L13698" s="14" t="str">
        <f t="shared" si="1917"/>
        <v>beforeTx</v>
      </c>
      <c r="M13698" s="14" t="str">
        <f>IF(AND(H13698=H13697,K13697="afterTx",timingTable[[#This Row],['[TRACECODE']:.1]]=6),"dc","")</f>
        <v/>
      </c>
      <c r="N13698" s="14" t="str">
        <f t="shared" si="1918"/>
        <v/>
      </c>
      <c r="O13698" s="14" t="str">
        <f>IF(timingTable[[#This Row],['[TRACECODE']:.1]]=141,"afterRx","")</f>
        <v/>
      </c>
      <c r="P13698" s="14" t="str">
        <f t="shared" si="1919"/>
        <v/>
      </c>
      <c r="Q13698" s="14" t="str">
        <f t="shared" si="1920"/>
        <v/>
      </c>
      <c r="R13698" s="14">
        <f t="shared" si="1921"/>
        <v>694</v>
      </c>
      <c r="S13698" s="14" t="str">
        <f t="shared" si="1922"/>
        <v>EMPTY</v>
      </c>
      <c r="T13698" s="14" t="str">
        <f t="shared" si="1923"/>
        <v>EMPTY</v>
      </c>
      <c r="U13698" s="14" t="str">
        <f t="shared" si="1924"/>
        <v>EMPTY</v>
      </c>
      <c r="V13698" s="14">
        <f>IF(L13698="beforeTx",timingTable[[#This Row],[FRT32_val]]-timingTable[[#This Row],[FRT32_trace]],"EMPTY")</f>
        <v>807</v>
      </c>
      <c r="W13698" s="14">
        <f>IF(AND(timingTable[[#This Row],[beforeTx]]="beforeTx",K13699="afterTx"),J13699-timingTable[[#This Row],[FRT32_trace]],"EMPTY")</f>
        <v>824</v>
      </c>
      <c r="X13698" s="14" t="str">
        <f t="shared" si="1925"/>
        <v>EMPTY</v>
      </c>
      <c r="Y13698" s="14" t="str">
        <f>IF(AND(P13698="beforeRx",O13699="afterRx"),J13699-timingTable[[#This Row],[FRT32_trace]],"EMPTY")</f>
        <v>EMPTY</v>
      </c>
    </row>
    <row r="13699" spans="1:25" x14ac:dyDescent="0.25">
      <c r="A13699" s="14" t="s">
        <v>113996</v>
      </c>
      <c r="B13699">
        <v>18831712324</v>
      </c>
      <c r="C13699" s="14" t="s">
        <v>113997</v>
      </c>
      <c r="D13699">
        <v>140</v>
      </c>
      <c r="E13699" s="14" t="s">
        <v>1118</v>
      </c>
      <c r="F13699" s="14" t="s">
        <v>5699</v>
      </c>
      <c r="G13699" s="14">
        <f>timingTable[[#This Row],[FRT_DEC]]-B13698</f>
        <v>824</v>
      </c>
      <c r="H13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8)</f>
        <v>243</v>
      </c>
      <c r="I136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99" s="14">
        <f>HEX2DEC(RIGHT(timingTable[[#This Row],[FRT_HEX]],MIN(LEN(timingTable[[#This Row],[FRT_HEX]])-2,8)))</f>
        <v>1651843140</v>
      </c>
      <c r="K13699" s="14" t="str">
        <f>IF(timingTable[[#This Row],['[TRACECODE']:.1]]=140,"afterTx","")</f>
        <v>afterTx</v>
      </c>
      <c r="L13699" s="14" t="str">
        <f t="shared" si="1917"/>
        <v/>
      </c>
      <c r="M13699" s="14" t="str">
        <f>IF(AND(H13699=H13698,K13698="afterTx",timingTable[[#This Row],['[TRACECODE']:.1]]=6),"dc","")</f>
        <v/>
      </c>
      <c r="N13699" s="14" t="str">
        <f t="shared" si="1918"/>
        <v/>
      </c>
      <c r="O13699" s="14" t="str">
        <f>IF(timingTable[[#This Row],['[TRACECODE']:.1]]=141,"afterRx","")</f>
        <v/>
      </c>
      <c r="P13699" s="14" t="str">
        <f t="shared" si="1919"/>
        <v/>
      </c>
      <c r="Q13699" s="14" t="str">
        <f t="shared" si="1920"/>
        <v/>
      </c>
      <c r="R13699" s="14" t="str">
        <f t="shared" si="1921"/>
        <v>EMPTY</v>
      </c>
      <c r="S13699" s="14" t="str">
        <f t="shared" si="1922"/>
        <v>EMPTY</v>
      </c>
      <c r="T13699" s="14" t="str">
        <f t="shared" si="1923"/>
        <v>EMPTY</v>
      </c>
      <c r="U13699" s="14" t="str">
        <f t="shared" si="1924"/>
        <v>EMPTY</v>
      </c>
      <c r="V13699" s="14" t="str">
        <f>IF(L13699="beforeTx",timingTable[[#This Row],[FRT32_val]]-timingTable[[#This Row],[FRT32_trace]],"EMPTY")</f>
        <v>EMPTY</v>
      </c>
      <c r="W13699" s="14" t="str">
        <f>IF(AND(timingTable[[#This Row],[beforeTx]]="beforeTx",K13700="afterTx"),J13700-timingTable[[#This Row],[FRT32_trace]],"EMPTY")</f>
        <v>EMPTY</v>
      </c>
      <c r="X13699" s="14" t="str">
        <f t="shared" si="1925"/>
        <v>EMPTY</v>
      </c>
      <c r="Y13699" s="14" t="str">
        <f>IF(AND(P13699="beforeRx",O13700="afterRx"),J13700-timingTable[[#This Row],[FRT32_trace]],"EMPTY")</f>
        <v>EMPTY</v>
      </c>
    </row>
    <row r="13700" spans="1:25" x14ac:dyDescent="0.25">
      <c r="A13700" s="14" t="s">
        <v>113998</v>
      </c>
      <c r="B13700">
        <v>18831714767</v>
      </c>
      <c r="C13700" s="14" t="s">
        <v>113999</v>
      </c>
      <c r="D13700">
        <v>6</v>
      </c>
      <c r="E13700" s="14" t="s">
        <v>1119</v>
      </c>
      <c r="F13700" s="14" t="s">
        <v>114000</v>
      </c>
      <c r="G13700" s="14">
        <f>timingTable[[#This Row],[FRT_DEC]]-B13699</f>
        <v>2443</v>
      </c>
      <c r="H13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9)</f>
        <v>243</v>
      </c>
      <c r="I13700" s="14">
        <f>IF(timingTable[[#This Row],['[TRACECODE']:.1]]=151,HEX2DEC(LEFT(RIGHT(timingTable[[#This Row],[TRACE INFO]],9),8)),IF(timingTable[[#This Row],['[TRACECODE']:.1]]=6,HEX2DEC(RIGHT(timingTable[[#This Row],[TRACE INFO]],8))))</f>
        <v>1651843817</v>
      </c>
      <c r="J13700" s="14">
        <f>HEX2DEC(RIGHT(timingTable[[#This Row],[FRT_HEX]],MIN(LEN(timingTable[[#This Row],[FRT_HEX]])-2,8)))</f>
        <v>1651845583</v>
      </c>
      <c r="K13700" s="14" t="str">
        <f>IF(timingTable[[#This Row],['[TRACECODE']:.1]]=140,"afterTx","")</f>
        <v/>
      </c>
      <c r="L13700" s="14" t="str">
        <f t="shared" si="1917"/>
        <v/>
      </c>
      <c r="M13700" s="14" t="str">
        <f>IF(AND(H13700=H13699,K13699="afterTx",timingTable[[#This Row],['[TRACECODE']:.1]]=6),"dc","")</f>
        <v>dc</v>
      </c>
      <c r="N13700" s="14" t="str">
        <f t="shared" si="1918"/>
        <v/>
      </c>
      <c r="O13700" s="14" t="str">
        <f>IF(timingTable[[#This Row],['[TRACECODE']:.1]]=141,"afterRx","")</f>
        <v/>
      </c>
      <c r="P13700" s="14" t="str">
        <f t="shared" si="1919"/>
        <v/>
      </c>
      <c r="Q13700" s="14" t="str">
        <f t="shared" si="1920"/>
        <v/>
      </c>
      <c r="R13700" s="14" t="str">
        <f t="shared" si="1921"/>
        <v>EMPTY</v>
      </c>
      <c r="S13700" s="14" t="str">
        <f t="shared" si="1922"/>
        <v>EMPTY</v>
      </c>
      <c r="T13700" s="14" t="str">
        <f t="shared" si="1923"/>
        <v>EMPTY</v>
      </c>
      <c r="U13700" s="14" t="str">
        <f t="shared" si="1924"/>
        <v>EMPTY</v>
      </c>
      <c r="V13700" s="14" t="str">
        <f>IF(L13700="beforeTx",timingTable[[#This Row],[FRT32_val]]-timingTable[[#This Row],[FRT32_trace]],"EMPTY")</f>
        <v>EMPTY</v>
      </c>
      <c r="W13700" s="14" t="str">
        <f>IF(AND(timingTable[[#This Row],[beforeTx]]="beforeTx",K13701="afterTx"),J13701-timingTable[[#This Row],[FRT32_trace]],"EMPTY")</f>
        <v>EMPTY</v>
      </c>
      <c r="X13700" s="14" t="str">
        <f t="shared" si="1925"/>
        <v>EMPTY</v>
      </c>
      <c r="Y13700" s="14" t="str">
        <f>IF(AND(P13700="beforeRx",O13701="afterRx"),J13701-timingTable[[#This Row],[FRT32_trace]],"EMPTY")</f>
        <v>EMPTY</v>
      </c>
    </row>
    <row r="13701" spans="1:25" x14ac:dyDescent="0.25">
      <c r="A13701" s="14" t="s">
        <v>114001</v>
      </c>
      <c r="B13701">
        <v>18831714772</v>
      </c>
      <c r="C13701" s="14" t="s">
        <v>114002</v>
      </c>
      <c r="D13701">
        <v>6</v>
      </c>
      <c r="E13701" s="14" t="s">
        <v>1119</v>
      </c>
      <c r="F13701" s="14" t="s">
        <v>46202</v>
      </c>
      <c r="G13701" s="14">
        <f>timingTable[[#This Row],[FRT_DEC]]-B13700</f>
        <v>5</v>
      </c>
      <c r="H13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0)</f>
        <v>243</v>
      </c>
      <c r="I137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01" s="14">
        <f>HEX2DEC(RIGHT(timingTable[[#This Row],[FRT_HEX]],MIN(LEN(timingTable[[#This Row],[FRT_HEX]])-2,8)))</f>
        <v>1651845588</v>
      </c>
      <c r="K13701" s="14" t="str">
        <f>IF(timingTable[[#This Row],['[TRACECODE']:.1]]=140,"afterTx","")</f>
        <v/>
      </c>
      <c r="L13701" s="14" t="str">
        <f t="shared" ref="L13701:L13764" si="1926">IF(AND(H13702=H13701,K13702="afterTx"),"beforeTx","")</f>
        <v/>
      </c>
      <c r="M13701" s="14" t="str">
        <f>IF(AND(H13701=H13700,K13700="afterTx",timingTable[[#This Row],['[TRACECODE']:.1]]=6),"dc","")</f>
        <v/>
      </c>
      <c r="N13701" s="14" t="str">
        <f t="shared" ref="N13701:N13764" si="1927">IF(AND(H13701=H13699,M13699="dc"),"txEnd","")</f>
        <v/>
      </c>
      <c r="O13701" s="14" t="str">
        <f>IF(timingTable[[#This Row],['[TRACECODE']:.1]]=141,"afterRx","")</f>
        <v/>
      </c>
      <c r="P13701" s="14" t="str">
        <f t="shared" ref="P13701:P13764" si="1928">IF(AND(H13701=H13702,O13702="afterRx"),"beforeRx","")</f>
        <v/>
      </c>
      <c r="Q13701" s="14" t="str">
        <f t="shared" ref="Q13701:Q13764" si="1929">IF(AND(H13701=H13700,O13700="afterRx"),"rxEnd","")</f>
        <v/>
      </c>
      <c r="R13701" s="14" t="str">
        <f t="shared" ref="R13701:R13764" si="1930">IF(AND(H13703=H13701,M13703="dc",L13701="beforeTx"),I13703-I13701,"EMPTY")</f>
        <v>EMPTY</v>
      </c>
      <c r="S13701" s="14" t="str">
        <f t="shared" ref="S13701:S13764" si="1931">IF(AND(N13701="txEnd",P13702="beforeRx",O13703="afterRx"),J13702-I13701,"EMPTY")</f>
        <v>EMPTY</v>
      </c>
      <c r="T13701" s="14" t="str">
        <f t="shared" ref="T13701:T13764" si="1932">IF(AND(L13702="beforeTx",Q13701="rxEnd",H13702=H13701),I13702-I13701,"EMPTY")</f>
        <v>EMPTY</v>
      </c>
      <c r="U13701" s="14" t="str">
        <f t="shared" ref="U13701:U13764" si="1933">IF(AND(Q13701="rxEnd",M13704="dc",H13701=H13704),I13704-I13701,"EMPTY")</f>
        <v>EMPTY</v>
      </c>
      <c r="V13701" s="14" t="str">
        <f>IF(L13701="beforeTx",timingTable[[#This Row],[FRT32_val]]-timingTable[[#This Row],[FRT32_trace]],"EMPTY")</f>
        <v>EMPTY</v>
      </c>
      <c r="W13701" s="14" t="str">
        <f>IF(AND(timingTable[[#This Row],[beforeTx]]="beforeTx",K13702="afterTx"),J13702-timingTable[[#This Row],[FRT32_trace]],"EMPTY")</f>
        <v>EMPTY</v>
      </c>
      <c r="X13701" s="14" t="str">
        <f t="shared" ref="X13701:X13764" si="1934">IF(AND(Q13701="rxEnd",L13702="beforeTx"),J13702-I13701,"EMPTY")</f>
        <v>EMPTY</v>
      </c>
      <c r="Y13701" s="14" t="str">
        <f>IF(AND(P13701="beforeRx",O13702="afterRx"),J13702-timingTable[[#This Row],[FRT32_trace]],"EMPTY")</f>
        <v>EMPTY</v>
      </c>
    </row>
    <row r="13702" spans="1:25" x14ac:dyDescent="0.25">
      <c r="A13702" s="14" t="s">
        <v>114003</v>
      </c>
      <c r="B13702">
        <v>18831714853</v>
      </c>
      <c r="C13702" s="14" t="s">
        <v>114004</v>
      </c>
      <c r="D13702">
        <v>151</v>
      </c>
      <c r="E13702" s="14" t="s">
        <v>1117</v>
      </c>
      <c r="F13702" s="14" t="s">
        <v>114005</v>
      </c>
      <c r="G13702" s="14">
        <f>timingTable[[#This Row],[FRT_DEC]]-B13701</f>
        <v>81</v>
      </c>
      <c r="H13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1)</f>
        <v>243</v>
      </c>
      <c r="I13702" s="14">
        <f>IF(timingTable[[#This Row],['[TRACECODE']:.1]]=151,HEX2DEC(LEFT(RIGHT(timingTable[[#This Row],[TRACE INFO]],9),8)),IF(timingTable[[#This Row],['[TRACECODE']:.1]]=6,HEX2DEC(RIGHT(timingTable[[#This Row],[TRACE INFO]],8))))</f>
        <v>1651845502</v>
      </c>
      <c r="J13702" s="14">
        <f>HEX2DEC(RIGHT(timingTable[[#This Row],[FRT_HEX]],MIN(LEN(timingTable[[#This Row],[FRT_HEX]])-2,8)))</f>
        <v>1651845669</v>
      </c>
      <c r="K13702" s="14" t="str">
        <f>IF(timingTable[[#This Row],['[TRACECODE']:.1]]=140,"afterTx","")</f>
        <v/>
      </c>
      <c r="L13702" s="14" t="str">
        <f t="shared" si="1926"/>
        <v/>
      </c>
      <c r="M13702" s="14" t="str">
        <f>IF(AND(H13702=H13701,K13701="afterTx",timingTable[[#This Row],['[TRACECODE']:.1]]=6),"dc","")</f>
        <v/>
      </c>
      <c r="N13702" s="14" t="str">
        <f t="shared" si="1927"/>
        <v>txEnd</v>
      </c>
      <c r="O13702" s="14" t="str">
        <f>IF(timingTable[[#This Row],['[TRACECODE']:.1]]=141,"afterRx","")</f>
        <v/>
      </c>
      <c r="P13702" s="14" t="str">
        <f t="shared" si="1928"/>
        <v/>
      </c>
      <c r="Q13702" s="14" t="str">
        <f t="shared" si="1929"/>
        <v/>
      </c>
      <c r="R13702" s="14" t="str">
        <f t="shared" si="1930"/>
        <v>EMPTY</v>
      </c>
      <c r="S13702" s="14">
        <f t="shared" si="1931"/>
        <v>542</v>
      </c>
      <c r="T13702" s="14" t="str">
        <f t="shared" si="1932"/>
        <v>EMPTY</v>
      </c>
      <c r="U13702" s="14" t="str">
        <f t="shared" si="1933"/>
        <v>EMPTY</v>
      </c>
      <c r="V13702" s="14" t="str">
        <f>IF(L13702="beforeTx",timingTable[[#This Row],[FRT32_val]]-timingTable[[#This Row],[FRT32_trace]],"EMPTY")</f>
        <v>EMPTY</v>
      </c>
      <c r="W13702" s="14" t="str">
        <f>IF(AND(timingTable[[#This Row],[beforeTx]]="beforeTx",K13703="afterTx"),J13703-timingTable[[#This Row],[FRT32_trace]],"EMPTY")</f>
        <v>EMPTY</v>
      </c>
      <c r="X13702" s="14" t="str">
        <f t="shared" si="1934"/>
        <v>EMPTY</v>
      </c>
      <c r="Y13702" s="14" t="str">
        <f>IF(AND(P13702="beforeRx",O13703="afterRx"),J13703-timingTable[[#This Row],[FRT32_trace]],"EMPTY")</f>
        <v>EMPTY</v>
      </c>
    </row>
    <row r="13703" spans="1:25" x14ac:dyDescent="0.25">
      <c r="A13703" s="14" t="s">
        <v>114006</v>
      </c>
      <c r="B13703">
        <v>18831715228</v>
      </c>
      <c r="C13703" s="14" t="s">
        <v>114007</v>
      </c>
      <c r="D13703">
        <v>151</v>
      </c>
      <c r="E13703" s="14" t="s">
        <v>1117</v>
      </c>
      <c r="F13703" s="14" t="s">
        <v>1100</v>
      </c>
      <c r="G13703" s="14">
        <f>timingTable[[#This Row],[FRT_DEC]]-B13702</f>
        <v>375</v>
      </c>
      <c r="H13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2)</f>
        <v>243</v>
      </c>
      <c r="I137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03" s="14">
        <f>HEX2DEC(RIGHT(timingTable[[#This Row],[FRT_HEX]],MIN(LEN(timingTable[[#This Row],[FRT_HEX]])-2,8)))</f>
        <v>1651846044</v>
      </c>
      <c r="K13703" s="14" t="str">
        <f>IF(timingTable[[#This Row],['[TRACECODE']:.1]]=140,"afterTx","")</f>
        <v/>
      </c>
      <c r="L13703" s="14" t="str">
        <f t="shared" si="1926"/>
        <v/>
      </c>
      <c r="M13703" s="14" t="str">
        <f>IF(AND(H13703=H13702,K13702="afterTx",timingTable[[#This Row],['[TRACECODE']:.1]]=6),"dc","")</f>
        <v/>
      </c>
      <c r="N13703" s="14" t="str">
        <f t="shared" si="1927"/>
        <v/>
      </c>
      <c r="O13703" s="14" t="str">
        <f>IF(timingTable[[#This Row],['[TRACECODE']:.1]]=141,"afterRx","")</f>
        <v/>
      </c>
      <c r="P13703" s="14" t="str">
        <f t="shared" si="1928"/>
        <v>beforeRx</v>
      </c>
      <c r="Q13703" s="14" t="str">
        <f t="shared" si="1929"/>
        <v/>
      </c>
      <c r="R13703" s="14" t="str">
        <f t="shared" si="1930"/>
        <v>EMPTY</v>
      </c>
      <c r="S13703" s="14" t="str">
        <f t="shared" si="1931"/>
        <v>EMPTY</v>
      </c>
      <c r="T13703" s="14" t="str">
        <f t="shared" si="1932"/>
        <v>EMPTY</v>
      </c>
      <c r="U13703" s="14" t="str">
        <f t="shared" si="1933"/>
        <v>EMPTY</v>
      </c>
      <c r="V13703" s="14" t="str">
        <f>IF(L13703="beforeTx",timingTable[[#This Row],[FRT32_val]]-timingTable[[#This Row],[FRT32_trace]],"EMPTY")</f>
        <v>EMPTY</v>
      </c>
      <c r="W13703" s="14" t="str">
        <f>IF(AND(timingTable[[#This Row],[beforeTx]]="beforeTx",K13704="afterTx"),J13704-timingTable[[#This Row],[FRT32_trace]],"EMPTY")</f>
        <v>EMPTY</v>
      </c>
      <c r="X13703" s="14" t="str">
        <f t="shared" si="1934"/>
        <v>EMPTY</v>
      </c>
      <c r="Y13703" s="14">
        <f>IF(AND(P13703="beforeRx",O13704="afterRx"),J13704-timingTable[[#This Row],[FRT32_trace]],"EMPTY")</f>
        <v>17</v>
      </c>
    </row>
    <row r="13704" spans="1:25" x14ac:dyDescent="0.25">
      <c r="A13704" s="14" t="s">
        <v>114008</v>
      </c>
      <c r="B13704">
        <v>18831715245</v>
      </c>
      <c r="C13704" s="14" t="s">
        <v>114009</v>
      </c>
      <c r="D13704">
        <v>141</v>
      </c>
      <c r="E13704" s="14" t="s">
        <v>1120</v>
      </c>
      <c r="F13704" s="14" t="s">
        <v>5709</v>
      </c>
      <c r="G13704" s="14">
        <f>timingTable[[#This Row],[FRT_DEC]]-B13703</f>
        <v>17</v>
      </c>
      <c r="H13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3)</f>
        <v>243</v>
      </c>
      <c r="I137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04" s="14">
        <f>HEX2DEC(RIGHT(timingTable[[#This Row],[FRT_HEX]],MIN(LEN(timingTable[[#This Row],[FRT_HEX]])-2,8)))</f>
        <v>1651846061</v>
      </c>
      <c r="K13704" s="14" t="str">
        <f>IF(timingTable[[#This Row],['[TRACECODE']:.1]]=140,"afterTx","")</f>
        <v/>
      </c>
      <c r="L13704" s="14" t="str">
        <f t="shared" si="1926"/>
        <v/>
      </c>
      <c r="M13704" s="14" t="str">
        <f>IF(AND(H13704=H13703,K13703="afterTx",timingTable[[#This Row],['[TRACECODE']:.1]]=6),"dc","")</f>
        <v/>
      </c>
      <c r="N13704" s="14" t="str">
        <f t="shared" si="1927"/>
        <v/>
      </c>
      <c r="O13704" s="14" t="str">
        <f>IF(timingTable[[#This Row],['[TRACECODE']:.1]]=141,"afterRx","")</f>
        <v>afterRx</v>
      </c>
      <c r="P13704" s="14" t="str">
        <f t="shared" si="1928"/>
        <v/>
      </c>
      <c r="Q13704" s="14" t="str">
        <f t="shared" si="1929"/>
        <v/>
      </c>
      <c r="R13704" s="14" t="str">
        <f t="shared" si="1930"/>
        <v>EMPTY</v>
      </c>
      <c r="S13704" s="14" t="str">
        <f t="shared" si="1931"/>
        <v>EMPTY</v>
      </c>
      <c r="T13704" s="14" t="str">
        <f t="shared" si="1932"/>
        <v>EMPTY</v>
      </c>
      <c r="U13704" s="14" t="str">
        <f t="shared" si="1933"/>
        <v>EMPTY</v>
      </c>
      <c r="V13704" s="14" t="str">
        <f>IF(L13704="beforeTx",timingTable[[#This Row],[FRT32_val]]-timingTable[[#This Row],[FRT32_trace]],"EMPTY")</f>
        <v>EMPTY</v>
      </c>
      <c r="W13704" s="14" t="str">
        <f>IF(AND(timingTable[[#This Row],[beforeTx]]="beforeTx",K13705="afterTx"),J13705-timingTable[[#This Row],[FRT32_trace]],"EMPTY")</f>
        <v>EMPTY</v>
      </c>
      <c r="X13704" s="14" t="str">
        <f t="shared" si="1934"/>
        <v>EMPTY</v>
      </c>
      <c r="Y13704" s="14" t="str">
        <f>IF(AND(P13704="beforeRx",O13705="afterRx"),J13705-timingTable[[#This Row],[FRT32_trace]],"EMPTY")</f>
        <v>EMPTY</v>
      </c>
    </row>
    <row r="13705" spans="1:25" x14ac:dyDescent="0.25">
      <c r="A13705" s="14" t="s">
        <v>114010</v>
      </c>
      <c r="B13705">
        <v>18831728880</v>
      </c>
      <c r="C13705" s="14" t="s">
        <v>114011</v>
      </c>
      <c r="D13705">
        <v>151</v>
      </c>
      <c r="E13705" s="14" t="s">
        <v>1117</v>
      </c>
      <c r="F13705" s="14" t="s">
        <v>114012</v>
      </c>
      <c r="G13705" s="14">
        <f>timingTable[[#This Row],[FRT_DEC]]-B13704</f>
        <v>13635</v>
      </c>
      <c r="H13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4)</f>
        <v>243</v>
      </c>
      <c r="I13705" s="14">
        <f>IF(timingTable[[#This Row],['[TRACECODE']:.1]]=151,HEX2DEC(LEFT(RIGHT(timingTable[[#This Row],[TRACE INFO]],9),8)),IF(timingTable[[#This Row],['[TRACECODE']:.1]]=6,HEX2DEC(RIGHT(timingTable[[#This Row],[TRACE INFO]],8))))</f>
        <v>1651859604</v>
      </c>
      <c r="J13705" s="14">
        <f>HEX2DEC(RIGHT(timingTable[[#This Row],[FRT_HEX]],MIN(LEN(timingTable[[#This Row],[FRT_HEX]])-2,8)))</f>
        <v>1651859696</v>
      </c>
      <c r="K13705" s="14" t="str">
        <f>IF(timingTable[[#This Row],['[TRACECODE']:.1]]=140,"afterTx","")</f>
        <v/>
      </c>
      <c r="L13705" s="14" t="str">
        <f t="shared" si="1926"/>
        <v/>
      </c>
      <c r="M13705" s="14" t="str">
        <f>IF(AND(H13705=H13704,K13704="afterTx",timingTable[[#This Row],['[TRACECODE']:.1]]=6),"dc","")</f>
        <v/>
      </c>
      <c r="N13705" s="14" t="str">
        <f t="shared" si="1927"/>
        <v/>
      </c>
      <c r="O13705" s="14" t="str">
        <f>IF(timingTable[[#This Row],['[TRACECODE']:.1]]=141,"afterRx","")</f>
        <v/>
      </c>
      <c r="P13705" s="14" t="str">
        <f t="shared" si="1928"/>
        <v/>
      </c>
      <c r="Q13705" s="14" t="str">
        <f t="shared" si="1929"/>
        <v>rxEnd</v>
      </c>
      <c r="R13705" s="14" t="str">
        <f t="shared" si="1930"/>
        <v>EMPTY</v>
      </c>
      <c r="S13705" s="14" t="str">
        <f t="shared" si="1931"/>
        <v>EMPTY</v>
      </c>
      <c r="T13705" s="14">
        <f t="shared" si="1932"/>
        <v>1000</v>
      </c>
      <c r="U13705" s="14">
        <f t="shared" si="1933"/>
        <v>1697</v>
      </c>
      <c r="V13705" s="14" t="str">
        <f>IF(L13705="beforeTx",timingTable[[#This Row],[FRT32_val]]-timingTable[[#This Row],[FRT32_trace]],"EMPTY")</f>
        <v>EMPTY</v>
      </c>
      <c r="W13705" s="14" t="str">
        <f>IF(AND(timingTable[[#This Row],[beforeTx]]="beforeTx",K13706="afterTx"),J13706-timingTable[[#This Row],[FRT32_trace]],"EMPTY")</f>
        <v>EMPTY</v>
      </c>
      <c r="X13705" s="14">
        <f t="shared" si="1934"/>
        <v>205</v>
      </c>
      <c r="Y13705" s="14" t="str">
        <f>IF(AND(P13705="beforeRx",O13706="afterRx"),J13706-timingTable[[#This Row],[FRT32_trace]],"EMPTY")</f>
        <v>EMPTY</v>
      </c>
    </row>
    <row r="13706" spans="1:25" x14ac:dyDescent="0.25">
      <c r="A13706" s="14" t="s">
        <v>114013</v>
      </c>
      <c r="B13706">
        <v>18831728993</v>
      </c>
      <c r="C13706" s="14" t="s">
        <v>114014</v>
      </c>
      <c r="D13706">
        <v>151</v>
      </c>
      <c r="E13706" s="14" t="s">
        <v>1117</v>
      </c>
      <c r="F13706" s="14" t="s">
        <v>114015</v>
      </c>
      <c r="G13706" s="14">
        <f>timingTable[[#This Row],[FRT_DEC]]-B13705</f>
        <v>113</v>
      </c>
      <c r="H13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5)</f>
        <v>243</v>
      </c>
      <c r="I13706" s="14">
        <f>IF(timingTable[[#This Row],['[TRACECODE']:.1]]=151,HEX2DEC(LEFT(RIGHT(timingTable[[#This Row],[TRACE INFO]],9),8)),IF(timingTable[[#This Row],['[TRACECODE']:.1]]=6,HEX2DEC(RIGHT(timingTable[[#This Row],[TRACE INFO]],8))))</f>
        <v>1651860604</v>
      </c>
      <c r="J13706" s="14">
        <f>HEX2DEC(RIGHT(timingTable[[#This Row],[FRT_HEX]],MIN(LEN(timingTable[[#This Row],[FRT_HEX]])-2,8)))</f>
        <v>1651859809</v>
      </c>
      <c r="K13706" s="14" t="str">
        <f>IF(timingTable[[#This Row],['[TRACECODE']:.1]]=140,"afterTx","")</f>
        <v/>
      </c>
      <c r="L13706" s="14" t="str">
        <f t="shared" si="1926"/>
        <v>beforeTx</v>
      </c>
      <c r="M13706" s="14" t="str">
        <f>IF(AND(H13706=H13705,K13705="afterTx",timingTable[[#This Row],['[TRACECODE']:.1]]=6),"dc","")</f>
        <v/>
      </c>
      <c r="N13706" s="14" t="str">
        <f t="shared" si="1927"/>
        <v/>
      </c>
      <c r="O13706" s="14" t="str">
        <f>IF(timingTable[[#This Row],['[TRACECODE']:.1]]=141,"afterRx","")</f>
        <v/>
      </c>
      <c r="P13706" s="14" t="str">
        <f t="shared" si="1928"/>
        <v/>
      </c>
      <c r="Q13706" s="14" t="str">
        <f t="shared" si="1929"/>
        <v/>
      </c>
      <c r="R13706" s="14">
        <f t="shared" si="1930"/>
        <v>697</v>
      </c>
      <c r="S13706" s="14" t="str">
        <f t="shared" si="1931"/>
        <v>EMPTY</v>
      </c>
      <c r="T13706" s="14" t="str">
        <f t="shared" si="1932"/>
        <v>EMPTY</v>
      </c>
      <c r="U13706" s="14" t="str">
        <f t="shared" si="1933"/>
        <v>EMPTY</v>
      </c>
      <c r="V13706" s="14">
        <f>IF(L13706="beforeTx",timingTable[[#This Row],[FRT32_val]]-timingTable[[#This Row],[FRT32_trace]],"EMPTY")</f>
        <v>795</v>
      </c>
      <c r="W13706" s="14">
        <f>IF(AND(timingTable[[#This Row],[beforeTx]]="beforeTx",K13707="afterTx"),J13707-timingTable[[#This Row],[FRT32_trace]],"EMPTY")</f>
        <v>813</v>
      </c>
      <c r="X13706" s="14" t="str">
        <f t="shared" si="1934"/>
        <v>EMPTY</v>
      </c>
      <c r="Y13706" s="14" t="str">
        <f>IF(AND(P13706="beforeRx",O13707="afterRx"),J13707-timingTable[[#This Row],[FRT32_trace]],"EMPTY")</f>
        <v>EMPTY</v>
      </c>
    </row>
    <row r="13707" spans="1:25" x14ac:dyDescent="0.25">
      <c r="A13707" s="14" t="s">
        <v>114016</v>
      </c>
      <c r="B13707">
        <v>18831729806</v>
      </c>
      <c r="C13707" s="14" t="s">
        <v>114017</v>
      </c>
      <c r="D13707">
        <v>140</v>
      </c>
      <c r="E13707" s="14" t="s">
        <v>1118</v>
      </c>
      <c r="F13707" s="14" t="s">
        <v>5699</v>
      </c>
      <c r="G13707" s="14">
        <f>timingTable[[#This Row],[FRT_DEC]]-B13706</f>
        <v>813</v>
      </c>
      <c r="H13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6)</f>
        <v>243</v>
      </c>
      <c r="I137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07" s="14">
        <f>HEX2DEC(RIGHT(timingTable[[#This Row],[FRT_HEX]],MIN(LEN(timingTable[[#This Row],[FRT_HEX]])-2,8)))</f>
        <v>1651860622</v>
      </c>
      <c r="K13707" s="14" t="str">
        <f>IF(timingTable[[#This Row],['[TRACECODE']:.1]]=140,"afterTx","")</f>
        <v>afterTx</v>
      </c>
      <c r="L13707" s="14" t="str">
        <f t="shared" si="1926"/>
        <v/>
      </c>
      <c r="M13707" s="14" t="str">
        <f>IF(AND(H13707=H13706,K13706="afterTx",timingTable[[#This Row],['[TRACECODE']:.1]]=6),"dc","")</f>
        <v/>
      </c>
      <c r="N13707" s="14" t="str">
        <f t="shared" si="1927"/>
        <v/>
      </c>
      <c r="O13707" s="14" t="str">
        <f>IF(timingTable[[#This Row],['[TRACECODE']:.1]]=141,"afterRx","")</f>
        <v/>
      </c>
      <c r="P13707" s="14" t="str">
        <f t="shared" si="1928"/>
        <v/>
      </c>
      <c r="Q13707" s="14" t="str">
        <f t="shared" si="1929"/>
        <v/>
      </c>
      <c r="R13707" s="14" t="str">
        <f t="shared" si="1930"/>
        <v>EMPTY</v>
      </c>
      <c r="S13707" s="14" t="str">
        <f t="shared" si="1931"/>
        <v>EMPTY</v>
      </c>
      <c r="T13707" s="14" t="str">
        <f t="shared" si="1932"/>
        <v>EMPTY</v>
      </c>
      <c r="U13707" s="14" t="str">
        <f t="shared" si="1933"/>
        <v>EMPTY</v>
      </c>
      <c r="V13707" s="14" t="str">
        <f>IF(L13707="beforeTx",timingTable[[#This Row],[FRT32_val]]-timingTable[[#This Row],[FRT32_trace]],"EMPTY")</f>
        <v>EMPTY</v>
      </c>
      <c r="W13707" s="14" t="str">
        <f>IF(AND(timingTable[[#This Row],[beforeTx]]="beforeTx",K13708="afterTx"),J13708-timingTable[[#This Row],[FRT32_trace]],"EMPTY")</f>
        <v>EMPTY</v>
      </c>
      <c r="X13707" s="14" t="str">
        <f t="shared" si="1934"/>
        <v>EMPTY</v>
      </c>
      <c r="Y13707" s="14" t="str">
        <f>IF(AND(P13707="beforeRx",O13708="afterRx"),J13708-timingTable[[#This Row],[FRT32_trace]],"EMPTY")</f>
        <v>EMPTY</v>
      </c>
    </row>
    <row r="13708" spans="1:25" x14ac:dyDescent="0.25">
      <c r="A13708" s="14" t="s">
        <v>114018</v>
      </c>
      <c r="B13708">
        <v>18831732249</v>
      </c>
      <c r="C13708" s="14" t="s">
        <v>114019</v>
      </c>
      <c r="D13708">
        <v>6</v>
      </c>
      <c r="E13708" s="14" t="s">
        <v>1119</v>
      </c>
      <c r="F13708" s="14" t="s">
        <v>114020</v>
      </c>
      <c r="G13708" s="14">
        <f>timingTable[[#This Row],[FRT_DEC]]-B13707</f>
        <v>2443</v>
      </c>
      <c r="H13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7)</f>
        <v>243</v>
      </c>
      <c r="I13708" s="14">
        <f>IF(timingTable[[#This Row],['[TRACECODE']:.1]]=151,HEX2DEC(LEFT(RIGHT(timingTable[[#This Row],[TRACE INFO]],9),8)),IF(timingTable[[#This Row],['[TRACECODE']:.1]]=6,HEX2DEC(RIGHT(timingTable[[#This Row],[TRACE INFO]],8))))</f>
        <v>1651861301</v>
      </c>
      <c r="J13708" s="14">
        <f>HEX2DEC(RIGHT(timingTable[[#This Row],[FRT_HEX]],MIN(LEN(timingTable[[#This Row],[FRT_HEX]])-2,8)))</f>
        <v>1651863065</v>
      </c>
      <c r="K13708" s="14" t="str">
        <f>IF(timingTable[[#This Row],['[TRACECODE']:.1]]=140,"afterTx","")</f>
        <v/>
      </c>
      <c r="L13708" s="14" t="str">
        <f t="shared" si="1926"/>
        <v/>
      </c>
      <c r="M13708" s="14" t="str">
        <f>IF(AND(H13708=H13707,K13707="afterTx",timingTable[[#This Row],['[TRACECODE']:.1]]=6),"dc","")</f>
        <v>dc</v>
      </c>
      <c r="N13708" s="14" t="str">
        <f t="shared" si="1927"/>
        <v/>
      </c>
      <c r="O13708" s="14" t="str">
        <f>IF(timingTable[[#This Row],['[TRACECODE']:.1]]=141,"afterRx","")</f>
        <v/>
      </c>
      <c r="P13708" s="14" t="str">
        <f t="shared" si="1928"/>
        <v/>
      </c>
      <c r="Q13708" s="14" t="str">
        <f t="shared" si="1929"/>
        <v/>
      </c>
      <c r="R13708" s="14" t="str">
        <f t="shared" si="1930"/>
        <v>EMPTY</v>
      </c>
      <c r="S13708" s="14" t="str">
        <f t="shared" si="1931"/>
        <v>EMPTY</v>
      </c>
      <c r="T13708" s="14" t="str">
        <f t="shared" si="1932"/>
        <v>EMPTY</v>
      </c>
      <c r="U13708" s="14" t="str">
        <f t="shared" si="1933"/>
        <v>EMPTY</v>
      </c>
      <c r="V13708" s="14" t="str">
        <f>IF(L13708="beforeTx",timingTable[[#This Row],[FRT32_val]]-timingTable[[#This Row],[FRT32_trace]],"EMPTY")</f>
        <v>EMPTY</v>
      </c>
      <c r="W13708" s="14" t="str">
        <f>IF(AND(timingTable[[#This Row],[beforeTx]]="beforeTx",K13709="afterTx"),J13709-timingTable[[#This Row],[FRT32_trace]],"EMPTY")</f>
        <v>EMPTY</v>
      </c>
      <c r="X13708" s="14" t="str">
        <f t="shared" si="1934"/>
        <v>EMPTY</v>
      </c>
      <c r="Y13708" s="14" t="str">
        <f>IF(AND(P13708="beforeRx",O13709="afterRx"),J13709-timingTable[[#This Row],[FRT32_trace]],"EMPTY")</f>
        <v>EMPTY</v>
      </c>
    </row>
    <row r="13709" spans="1:25" x14ac:dyDescent="0.25">
      <c r="A13709" s="14" t="s">
        <v>114021</v>
      </c>
      <c r="B13709">
        <v>18831732252</v>
      </c>
      <c r="C13709" s="14" t="s">
        <v>114022</v>
      </c>
      <c r="D13709">
        <v>6</v>
      </c>
      <c r="E13709" s="14" t="s">
        <v>1119</v>
      </c>
      <c r="F13709" s="14" t="s">
        <v>46202</v>
      </c>
      <c r="G13709" s="14">
        <f>timingTable[[#This Row],[FRT_DEC]]-B13708</f>
        <v>3</v>
      </c>
      <c r="H13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8)</f>
        <v>243</v>
      </c>
      <c r="I137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09" s="14">
        <f>HEX2DEC(RIGHT(timingTable[[#This Row],[FRT_HEX]],MIN(LEN(timingTable[[#This Row],[FRT_HEX]])-2,8)))</f>
        <v>1651863068</v>
      </c>
      <c r="K13709" s="14" t="str">
        <f>IF(timingTable[[#This Row],['[TRACECODE']:.1]]=140,"afterTx","")</f>
        <v/>
      </c>
      <c r="L13709" s="14" t="str">
        <f t="shared" si="1926"/>
        <v/>
      </c>
      <c r="M13709" s="14" t="str">
        <f>IF(AND(H13709=H13708,K13708="afterTx",timingTable[[#This Row],['[TRACECODE']:.1]]=6),"dc","")</f>
        <v/>
      </c>
      <c r="N13709" s="14" t="str">
        <f t="shared" si="1927"/>
        <v/>
      </c>
      <c r="O13709" s="14" t="str">
        <f>IF(timingTable[[#This Row],['[TRACECODE']:.1]]=141,"afterRx","")</f>
        <v/>
      </c>
      <c r="P13709" s="14" t="str">
        <f t="shared" si="1928"/>
        <v/>
      </c>
      <c r="Q13709" s="14" t="str">
        <f t="shared" si="1929"/>
        <v/>
      </c>
      <c r="R13709" s="14" t="str">
        <f t="shared" si="1930"/>
        <v>EMPTY</v>
      </c>
      <c r="S13709" s="14" t="str">
        <f t="shared" si="1931"/>
        <v>EMPTY</v>
      </c>
      <c r="T13709" s="14" t="str">
        <f t="shared" si="1932"/>
        <v>EMPTY</v>
      </c>
      <c r="U13709" s="14" t="str">
        <f t="shared" si="1933"/>
        <v>EMPTY</v>
      </c>
      <c r="V13709" s="14" t="str">
        <f>IF(L13709="beforeTx",timingTable[[#This Row],[FRT32_val]]-timingTable[[#This Row],[FRT32_trace]],"EMPTY")</f>
        <v>EMPTY</v>
      </c>
      <c r="W13709" s="14" t="str">
        <f>IF(AND(timingTable[[#This Row],[beforeTx]]="beforeTx",K13710="afterTx"),J13710-timingTable[[#This Row],[FRT32_trace]],"EMPTY")</f>
        <v>EMPTY</v>
      </c>
      <c r="X13709" s="14" t="str">
        <f t="shared" si="1934"/>
        <v>EMPTY</v>
      </c>
      <c r="Y13709" s="14" t="str">
        <f>IF(AND(P13709="beforeRx",O13710="afterRx"),J13710-timingTable[[#This Row],[FRT32_trace]],"EMPTY")</f>
        <v>EMPTY</v>
      </c>
    </row>
    <row r="13710" spans="1:25" x14ac:dyDescent="0.25">
      <c r="A13710" s="14" t="s">
        <v>114023</v>
      </c>
      <c r="B13710">
        <v>18831732330</v>
      </c>
      <c r="C13710" s="14" t="s">
        <v>114024</v>
      </c>
      <c r="D13710">
        <v>151</v>
      </c>
      <c r="E13710" s="14" t="s">
        <v>1117</v>
      </c>
      <c r="F13710" s="14" t="s">
        <v>114025</v>
      </c>
      <c r="G13710" s="14">
        <f>timingTable[[#This Row],[FRT_DEC]]-B13709</f>
        <v>78</v>
      </c>
      <c r="H13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9)</f>
        <v>243</v>
      </c>
      <c r="I13710" s="14">
        <f>IF(timingTable[[#This Row],['[TRACECODE']:.1]]=151,HEX2DEC(LEFT(RIGHT(timingTable[[#This Row],[TRACE INFO]],9),8)),IF(timingTable[[#This Row],['[TRACECODE']:.1]]=6,HEX2DEC(RIGHT(timingTable[[#This Row],[TRACE INFO]],8))))</f>
        <v>1651862984</v>
      </c>
      <c r="J13710" s="14">
        <f>HEX2DEC(RIGHT(timingTable[[#This Row],[FRT_HEX]],MIN(LEN(timingTable[[#This Row],[FRT_HEX]])-2,8)))</f>
        <v>1651863146</v>
      </c>
      <c r="K13710" s="14" t="str">
        <f>IF(timingTable[[#This Row],['[TRACECODE']:.1]]=140,"afterTx","")</f>
        <v/>
      </c>
      <c r="L13710" s="14" t="str">
        <f t="shared" si="1926"/>
        <v/>
      </c>
      <c r="M13710" s="14" t="str">
        <f>IF(AND(H13710=H13709,K13709="afterTx",timingTable[[#This Row],['[TRACECODE']:.1]]=6),"dc","")</f>
        <v/>
      </c>
      <c r="N13710" s="14" t="str">
        <f t="shared" si="1927"/>
        <v>txEnd</v>
      </c>
      <c r="O13710" s="14" t="str">
        <f>IF(timingTable[[#This Row],['[TRACECODE']:.1]]=141,"afterRx","")</f>
        <v/>
      </c>
      <c r="P13710" s="14" t="str">
        <f t="shared" si="1928"/>
        <v/>
      </c>
      <c r="Q13710" s="14" t="str">
        <f t="shared" si="1929"/>
        <v/>
      </c>
      <c r="R13710" s="14" t="str">
        <f t="shared" si="1930"/>
        <v>EMPTY</v>
      </c>
      <c r="S13710" s="14">
        <f t="shared" si="1931"/>
        <v>543</v>
      </c>
      <c r="T13710" s="14" t="str">
        <f t="shared" si="1932"/>
        <v>EMPTY</v>
      </c>
      <c r="U13710" s="14" t="str">
        <f t="shared" si="1933"/>
        <v>EMPTY</v>
      </c>
      <c r="V13710" s="14" t="str">
        <f>IF(L13710="beforeTx",timingTable[[#This Row],[FRT32_val]]-timingTable[[#This Row],[FRT32_trace]],"EMPTY")</f>
        <v>EMPTY</v>
      </c>
      <c r="W13710" s="14" t="str">
        <f>IF(AND(timingTable[[#This Row],[beforeTx]]="beforeTx",K13711="afterTx"),J13711-timingTable[[#This Row],[FRT32_trace]],"EMPTY")</f>
        <v>EMPTY</v>
      </c>
      <c r="X13710" s="14" t="str">
        <f t="shared" si="1934"/>
        <v>EMPTY</v>
      </c>
      <c r="Y13710" s="14" t="str">
        <f>IF(AND(P13710="beforeRx",O13711="afterRx"),J13711-timingTable[[#This Row],[FRT32_trace]],"EMPTY")</f>
        <v>EMPTY</v>
      </c>
    </row>
    <row r="13711" spans="1:25" x14ac:dyDescent="0.25">
      <c r="A13711" s="14" t="s">
        <v>114026</v>
      </c>
      <c r="B13711">
        <v>18831732711</v>
      </c>
      <c r="C13711" s="14" t="s">
        <v>114027</v>
      </c>
      <c r="D13711">
        <v>151</v>
      </c>
      <c r="E13711" s="14" t="s">
        <v>1117</v>
      </c>
      <c r="F13711" s="14" t="s">
        <v>1100</v>
      </c>
      <c r="G13711" s="14">
        <f>timingTable[[#This Row],[FRT_DEC]]-B13710</f>
        <v>381</v>
      </c>
      <c r="H13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0)</f>
        <v>243</v>
      </c>
      <c r="I137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11" s="14">
        <f>HEX2DEC(RIGHT(timingTable[[#This Row],[FRT_HEX]],MIN(LEN(timingTable[[#This Row],[FRT_HEX]])-2,8)))</f>
        <v>1651863527</v>
      </c>
      <c r="K13711" s="14" t="str">
        <f>IF(timingTable[[#This Row],['[TRACECODE']:.1]]=140,"afterTx","")</f>
        <v/>
      </c>
      <c r="L13711" s="14" t="str">
        <f t="shared" si="1926"/>
        <v/>
      </c>
      <c r="M13711" s="14" t="str">
        <f>IF(AND(H13711=H13710,K13710="afterTx",timingTable[[#This Row],['[TRACECODE']:.1]]=6),"dc","")</f>
        <v/>
      </c>
      <c r="N13711" s="14" t="str">
        <f t="shared" si="1927"/>
        <v/>
      </c>
      <c r="O13711" s="14" t="str">
        <f>IF(timingTable[[#This Row],['[TRACECODE']:.1]]=141,"afterRx","")</f>
        <v/>
      </c>
      <c r="P13711" s="14" t="str">
        <f t="shared" si="1928"/>
        <v>beforeRx</v>
      </c>
      <c r="Q13711" s="14" t="str">
        <f t="shared" si="1929"/>
        <v/>
      </c>
      <c r="R13711" s="14" t="str">
        <f t="shared" si="1930"/>
        <v>EMPTY</v>
      </c>
      <c r="S13711" s="14" t="str">
        <f t="shared" si="1931"/>
        <v>EMPTY</v>
      </c>
      <c r="T13711" s="14" t="str">
        <f t="shared" si="1932"/>
        <v>EMPTY</v>
      </c>
      <c r="U13711" s="14" t="str">
        <f t="shared" si="1933"/>
        <v>EMPTY</v>
      </c>
      <c r="V13711" s="14" t="str">
        <f>IF(L13711="beforeTx",timingTable[[#This Row],[FRT32_val]]-timingTable[[#This Row],[FRT32_trace]],"EMPTY")</f>
        <v>EMPTY</v>
      </c>
      <c r="W13711" s="14" t="str">
        <f>IF(AND(timingTable[[#This Row],[beforeTx]]="beforeTx",K13712="afterTx"),J13712-timingTable[[#This Row],[FRT32_trace]],"EMPTY")</f>
        <v>EMPTY</v>
      </c>
      <c r="X13711" s="14" t="str">
        <f t="shared" si="1934"/>
        <v>EMPTY</v>
      </c>
      <c r="Y13711" s="14">
        <f>IF(AND(P13711="beforeRx",O13712="afterRx"),J13712-timingTable[[#This Row],[FRT32_trace]],"EMPTY")</f>
        <v>17</v>
      </c>
    </row>
    <row r="13712" spans="1:25" x14ac:dyDescent="0.25">
      <c r="A13712" s="14" t="s">
        <v>114028</v>
      </c>
      <c r="B13712">
        <v>18831732728</v>
      </c>
      <c r="C13712" s="14" t="s">
        <v>114029</v>
      </c>
      <c r="D13712">
        <v>141</v>
      </c>
      <c r="E13712" s="14" t="s">
        <v>1120</v>
      </c>
      <c r="F13712" s="14" t="s">
        <v>5709</v>
      </c>
      <c r="G13712" s="14">
        <f>timingTable[[#This Row],[FRT_DEC]]-B13711</f>
        <v>17</v>
      </c>
      <c r="H13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1)</f>
        <v>243</v>
      </c>
      <c r="I137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12" s="14">
        <f>HEX2DEC(RIGHT(timingTable[[#This Row],[FRT_HEX]],MIN(LEN(timingTable[[#This Row],[FRT_HEX]])-2,8)))</f>
        <v>1651863544</v>
      </c>
      <c r="K13712" s="14" t="str">
        <f>IF(timingTable[[#This Row],['[TRACECODE']:.1]]=140,"afterTx","")</f>
        <v/>
      </c>
      <c r="L13712" s="14" t="str">
        <f t="shared" si="1926"/>
        <v/>
      </c>
      <c r="M13712" s="14" t="str">
        <f>IF(AND(H13712=H13711,K13711="afterTx",timingTable[[#This Row],['[TRACECODE']:.1]]=6),"dc","")</f>
        <v/>
      </c>
      <c r="N13712" s="14" t="str">
        <f t="shared" si="1927"/>
        <v/>
      </c>
      <c r="O13712" s="14" t="str">
        <f>IF(timingTable[[#This Row],['[TRACECODE']:.1]]=141,"afterRx","")</f>
        <v>afterRx</v>
      </c>
      <c r="P13712" s="14" t="str">
        <f t="shared" si="1928"/>
        <v/>
      </c>
      <c r="Q13712" s="14" t="str">
        <f t="shared" si="1929"/>
        <v/>
      </c>
      <c r="R13712" s="14" t="str">
        <f t="shared" si="1930"/>
        <v>EMPTY</v>
      </c>
      <c r="S13712" s="14" t="str">
        <f t="shared" si="1931"/>
        <v>EMPTY</v>
      </c>
      <c r="T13712" s="14" t="str">
        <f t="shared" si="1932"/>
        <v>EMPTY</v>
      </c>
      <c r="U13712" s="14" t="str">
        <f t="shared" si="1933"/>
        <v>EMPTY</v>
      </c>
      <c r="V13712" s="14" t="str">
        <f>IF(L13712="beforeTx",timingTable[[#This Row],[FRT32_val]]-timingTable[[#This Row],[FRT32_trace]],"EMPTY")</f>
        <v>EMPTY</v>
      </c>
      <c r="W13712" s="14" t="str">
        <f>IF(AND(timingTable[[#This Row],[beforeTx]]="beforeTx",K13713="afterTx"),J13713-timingTable[[#This Row],[FRT32_trace]],"EMPTY")</f>
        <v>EMPTY</v>
      </c>
      <c r="X13712" s="14" t="str">
        <f t="shared" si="1934"/>
        <v>EMPTY</v>
      </c>
      <c r="Y13712" s="14" t="str">
        <f>IF(AND(P13712="beforeRx",O13713="afterRx"),J13713-timingTable[[#This Row],[FRT32_trace]],"EMPTY")</f>
        <v>EMPTY</v>
      </c>
    </row>
    <row r="13713" spans="1:25" x14ac:dyDescent="0.25">
      <c r="A13713" s="14" t="s">
        <v>114030</v>
      </c>
      <c r="B13713">
        <v>18831746357</v>
      </c>
      <c r="C13713" s="14" t="s">
        <v>114031</v>
      </c>
      <c r="D13713">
        <v>151</v>
      </c>
      <c r="E13713" s="14" t="s">
        <v>1117</v>
      </c>
      <c r="F13713" s="14" t="s">
        <v>114032</v>
      </c>
      <c r="G13713" s="14">
        <f>timingTable[[#This Row],[FRT_DEC]]-B13712</f>
        <v>13629</v>
      </c>
      <c r="H13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2)</f>
        <v>243</v>
      </c>
      <c r="I13713" s="14">
        <f>IF(timingTable[[#This Row],['[TRACECODE']:.1]]=151,HEX2DEC(LEFT(RIGHT(timingTable[[#This Row],[TRACE INFO]],9),8)),IF(timingTable[[#This Row],['[TRACECODE']:.1]]=6,HEX2DEC(RIGHT(timingTable[[#This Row],[TRACE INFO]],8))))</f>
        <v>1651877083</v>
      </c>
      <c r="J13713" s="14">
        <f>HEX2DEC(RIGHT(timingTable[[#This Row],[FRT_HEX]],MIN(LEN(timingTable[[#This Row],[FRT_HEX]])-2,8)))</f>
        <v>1651877173</v>
      </c>
      <c r="K13713" s="14" t="str">
        <f>IF(timingTable[[#This Row],['[TRACECODE']:.1]]=140,"afterTx","")</f>
        <v/>
      </c>
      <c r="L13713" s="14" t="str">
        <f t="shared" si="1926"/>
        <v/>
      </c>
      <c r="M13713" s="14" t="str">
        <f>IF(AND(H13713=H13712,K13712="afterTx",timingTable[[#This Row],['[TRACECODE']:.1]]=6),"dc","")</f>
        <v/>
      </c>
      <c r="N13713" s="14" t="str">
        <f t="shared" si="1927"/>
        <v/>
      </c>
      <c r="O13713" s="14" t="str">
        <f>IF(timingTable[[#This Row],['[TRACECODE']:.1]]=141,"afterRx","")</f>
        <v/>
      </c>
      <c r="P13713" s="14" t="str">
        <f t="shared" si="1928"/>
        <v/>
      </c>
      <c r="Q13713" s="14" t="str">
        <f t="shared" si="1929"/>
        <v>rxEnd</v>
      </c>
      <c r="R13713" s="14" t="str">
        <f t="shared" si="1930"/>
        <v>EMPTY</v>
      </c>
      <c r="S13713" s="14" t="str">
        <f t="shared" si="1931"/>
        <v>EMPTY</v>
      </c>
      <c r="T13713" s="14">
        <f t="shared" si="1932"/>
        <v>1000</v>
      </c>
      <c r="U13713" s="14">
        <f t="shared" si="1933"/>
        <v>1696</v>
      </c>
      <c r="V13713" s="14" t="str">
        <f>IF(L13713="beforeTx",timingTable[[#This Row],[FRT32_val]]-timingTable[[#This Row],[FRT32_trace]],"EMPTY")</f>
        <v>EMPTY</v>
      </c>
      <c r="W13713" s="14" t="str">
        <f>IF(AND(timingTable[[#This Row],[beforeTx]]="beforeTx",K13714="afterTx"),J13714-timingTable[[#This Row],[FRT32_trace]],"EMPTY")</f>
        <v>EMPTY</v>
      </c>
      <c r="X13713" s="14">
        <f t="shared" si="1934"/>
        <v>192</v>
      </c>
      <c r="Y13713" s="14" t="str">
        <f>IF(AND(P13713="beforeRx",O13714="afterRx"),J13714-timingTable[[#This Row],[FRT32_trace]],"EMPTY")</f>
        <v>EMPTY</v>
      </c>
    </row>
    <row r="13714" spans="1:25" x14ac:dyDescent="0.25">
      <c r="A13714" s="14" t="s">
        <v>114033</v>
      </c>
      <c r="B13714">
        <v>18831746459</v>
      </c>
      <c r="C13714" s="14" t="s">
        <v>114034</v>
      </c>
      <c r="D13714">
        <v>151</v>
      </c>
      <c r="E13714" s="14" t="s">
        <v>1117</v>
      </c>
      <c r="F13714" s="14" t="s">
        <v>114035</v>
      </c>
      <c r="G13714" s="14">
        <f>timingTable[[#This Row],[FRT_DEC]]-B13713</f>
        <v>102</v>
      </c>
      <c r="H13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3)</f>
        <v>243</v>
      </c>
      <c r="I13714" s="14">
        <f>IF(timingTable[[#This Row],['[TRACECODE']:.1]]=151,HEX2DEC(LEFT(RIGHT(timingTable[[#This Row],[TRACE INFO]],9),8)),IF(timingTable[[#This Row],['[TRACECODE']:.1]]=6,HEX2DEC(RIGHT(timingTable[[#This Row],[TRACE INFO]],8))))</f>
        <v>1651878083</v>
      </c>
      <c r="J13714" s="14">
        <f>HEX2DEC(RIGHT(timingTable[[#This Row],[FRT_HEX]],MIN(LEN(timingTable[[#This Row],[FRT_HEX]])-2,8)))</f>
        <v>1651877275</v>
      </c>
      <c r="K13714" s="14" t="str">
        <f>IF(timingTable[[#This Row],['[TRACECODE']:.1]]=140,"afterTx","")</f>
        <v/>
      </c>
      <c r="L13714" s="14" t="str">
        <f t="shared" si="1926"/>
        <v>beforeTx</v>
      </c>
      <c r="M13714" s="14" t="str">
        <f>IF(AND(H13714=H13713,K13713="afterTx",timingTable[[#This Row],['[TRACECODE']:.1]]=6),"dc","")</f>
        <v/>
      </c>
      <c r="N13714" s="14" t="str">
        <f t="shared" si="1927"/>
        <v/>
      </c>
      <c r="O13714" s="14" t="str">
        <f>IF(timingTable[[#This Row],['[TRACECODE']:.1]]=141,"afterRx","")</f>
        <v/>
      </c>
      <c r="P13714" s="14" t="str">
        <f t="shared" si="1928"/>
        <v/>
      </c>
      <c r="Q13714" s="14" t="str">
        <f t="shared" si="1929"/>
        <v/>
      </c>
      <c r="R13714" s="14">
        <f t="shared" si="1930"/>
        <v>696</v>
      </c>
      <c r="S13714" s="14" t="str">
        <f t="shared" si="1931"/>
        <v>EMPTY</v>
      </c>
      <c r="T13714" s="14" t="str">
        <f t="shared" si="1932"/>
        <v>EMPTY</v>
      </c>
      <c r="U13714" s="14" t="str">
        <f t="shared" si="1933"/>
        <v>EMPTY</v>
      </c>
      <c r="V13714" s="14">
        <f>IF(L13714="beforeTx",timingTable[[#This Row],[FRT32_val]]-timingTable[[#This Row],[FRT32_trace]],"EMPTY")</f>
        <v>808</v>
      </c>
      <c r="W13714" s="14">
        <f>IF(AND(timingTable[[#This Row],[beforeTx]]="beforeTx",K13715="afterTx"),J13715-timingTable[[#This Row],[FRT32_trace]],"EMPTY")</f>
        <v>825</v>
      </c>
      <c r="X13714" s="14" t="str">
        <f t="shared" si="1934"/>
        <v>EMPTY</v>
      </c>
      <c r="Y13714" s="14" t="str">
        <f>IF(AND(P13714="beforeRx",O13715="afterRx"),J13715-timingTable[[#This Row],[FRT32_trace]],"EMPTY")</f>
        <v>EMPTY</v>
      </c>
    </row>
    <row r="13715" spans="1:25" x14ac:dyDescent="0.25">
      <c r="A13715" s="14" t="s">
        <v>114036</v>
      </c>
      <c r="B13715">
        <v>18831747284</v>
      </c>
      <c r="C13715" s="14" t="s">
        <v>114037</v>
      </c>
      <c r="D13715">
        <v>140</v>
      </c>
      <c r="E13715" s="14" t="s">
        <v>1118</v>
      </c>
      <c r="F13715" s="14" t="s">
        <v>5699</v>
      </c>
      <c r="G13715" s="14">
        <f>timingTable[[#This Row],[FRT_DEC]]-B13714</f>
        <v>825</v>
      </c>
      <c r="H13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4)</f>
        <v>243</v>
      </c>
      <c r="I137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15" s="14">
        <f>HEX2DEC(RIGHT(timingTable[[#This Row],[FRT_HEX]],MIN(LEN(timingTable[[#This Row],[FRT_HEX]])-2,8)))</f>
        <v>1651878100</v>
      </c>
      <c r="K13715" s="14" t="str">
        <f>IF(timingTable[[#This Row],['[TRACECODE']:.1]]=140,"afterTx","")</f>
        <v>afterTx</v>
      </c>
      <c r="L13715" s="14" t="str">
        <f t="shared" si="1926"/>
        <v/>
      </c>
      <c r="M13715" s="14" t="str">
        <f>IF(AND(H13715=H13714,K13714="afterTx",timingTable[[#This Row],['[TRACECODE']:.1]]=6),"dc","")</f>
        <v/>
      </c>
      <c r="N13715" s="14" t="str">
        <f t="shared" si="1927"/>
        <v/>
      </c>
      <c r="O13715" s="14" t="str">
        <f>IF(timingTable[[#This Row],['[TRACECODE']:.1]]=141,"afterRx","")</f>
        <v/>
      </c>
      <c r="P13715" s="14" t="str">
        <f t="shared" si="1928"/>
        <v/>
      </c>
      <c r="Q13715" s="14" t="str">
        <f t="shared" si="1929"/>
        <v/>
      </c>
      <c r="R13715" s="14" t="str">
        <f t="shared" si="1930"/>
        <v>EMPTY</v>
      </c>
      <c r="S13715" s="14" t="str">
        <f t="shared" si="1931"/>
        <v>EMPTY</v>
      </c>
      <c r="T13715" s="14" t="str">
        <f t="shared" si="1932"/>
        <v>EMPTY</v>
      </c>
      <c r="U13715" s="14" t="str">
        <f t="shared" si="1933"/>
        <v>EMPTY</v>
      </c>
      <c r="V13715" s="14" t="str">
        <f>IF(L13715="beforeTx",timingTable[[#This Row],[FRT32_val]]-timingTable[[#This Row],[FRT32_trace]],"EMPTY")</f>
        <v>EMPTY</v>
      </c>
      <c r="W13715" s="14" t="str">
        <f>IF(AND(timingTable[[#This Row],[beforeTx]]="beforeTx",K13716="afterTx"),J13716-timingTable[[#This Row],[FRT32_trace]],"EMPTY")</f>
        <v>EMPTY</v>
      </c>
      <c r="X13715" s="14" t="str">
        <f t="shared" si="1934"/>
        <v>EMPTY</v>
      </c>
      <c r="Y13715" s="14" t="str">
        <f>IF(AND(P13715="beforeRx",O13716="afterRx"),J13716-timingTable[[#This Row],[FRT32_trace]],"EMPTY")</f>
        <v>EMPTY</v>
      </c>
    </row>
    <row r="13716" spans="1:25" x14ac:dyDescent="0.25">
      <c r="A13716" s="14" t="s">
        <v>114038</v>
      </c>
      <c r="B13716">
        <v>18831749727</v>
      </c>
      <c r="C13716" s="14" t="s">
        <v>114039</v>
      </c>
      <c r="D13716">
        <v>6</v>
      </c>
      <c r="E13716" s="14" t="s">
        <v>1119</v>
      </c>
      <c r="F13716" s="14" t="s">
        <v>114040</v>
      </c>
      <c r="G13716" s="14">
        <f>timingTable[[#This Row],[FRT_DEC]]-B13715</f>
        <v>2443</v>
      </c>
      <c r="H13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5)</f>
        <v>243</v>
      </c>
      <c r="I13716" s="14">
        <f>IF(timingTable[[#This Row],['[TRACECODE']:.1]]=151,HEX2DEC(LEFT(RIGHT(timingTable[[#This Row],[TRACE INFO]],9),8)),IF(timingTable[[#This Row],['[TRACECODE']:.1]]=6,HEX2DEC(RIGHT(timingTable[[#This Row],[TRACE INFO]],8))))</f>
        <v>1651878779</v>
      </c>
      <c r="J13716" s="14">
        <f>HEX2DEC(RIGHT(timingTable[[#This Row],[FRT_HEX]],MIN(LEN(timingTable[[#This Row],[FRT_HEX]])-2,8)))</f>
        <v>1651880543</v>
      </c>
      <c r="K13716" s="14" t="str">
        <f>IF(timingTable[[#This Row],['[TRACECODE']:.1]]=140,"afterTx","")</f>
        <v/>
      </c>
      <c r="L13716" s="14" t="str">
        <f t="shared" si="1926"/>
        <v/>
      </c>
      <c r="M13716" s="14" t="str">
        <f>IF(AND(H13716=H13715,K13715="afterTx",timingTable[[#This Row],['[TRACECODE']:.1]]=6),"dc","")</f>
        <v>dc</v>
      </c>
      <c r="N13716" s="14" t="str">
        <f t="shared" si="1927"/>
        <v/>
      </c>
      <c r="O13716" s="14" t="str">
        <f>IF(timingTable[[#This Row],['[TRACECODE']:.1]]=141,"afterRx","")</f>
        <v/>
      </c>
      <c r="P13716" s="14" t="str">
        <f t="shared" si="1928"/>
        <v/>
      </c>
      <c r="Q13716" s="14" t="str">
        <f t="shared" si="1929"/>
        <v/>
      </c>
      <c r="R13716" s="14" t="str">
        <f t="shared" si="1930"/>
        <v>EMPTY</v>
      </c>
      <c r="S13716" s="14" t="str">
        <f t="shared" si="1931"/>
        <v>EMPTY</v>
      </c>
      <c r="T13716" s="14" t="str">
        <f t="shared" si="1932"/>
        <v>EMPTY</v>
      </c>
      <c r="U13716" s="14" t="str">
        <f t="shared" si="1933"/>
        <v>EMPTY</v>
      </c>
      <c r="V13716" s="14" t="str">
        <f>IF(L13716="beforeTx",timingTable[[#This Row],[FRT32_val]]-timingTable[[#This Row],[FRT32_trace]],"EMPTY")</f>
        <v>EMPTY</v>
      </c>
      <c r="W13716" s="14" t="str">
        <f>IF(AND(timingTable[[#This Row],[beforeTx]]="beforeTx",K13717="afterTx"),J13717-timingTable[[#This Row],[FRT32_trace]],"EMPTY")</f>
        <v>EMPTY</v>
      </c>
      <c r="X13716" s="14" t="str">
        <f t="shared" si="1934"/>
        <v>EMPTY</v>
      </c>
      <c r="Y13716" s="14" t="str">
        <f>IF(AND(P13716="beforeRx",O13717="afterRx"),J13717-timingTable[[#This Row],[FRT32_trace]],"EMPTY")</f>
        <v>EMPTY</v>
      </c>
    </row>
    <row r="13717" spans="1:25" x14ac:dyDescent="0.25">
      <c r="A13717" s="14" t="s">
        <v>114041</v>
      </c>
      <c r="B13717">
        <v>18831749730</v>
      </c>
      <c r="C13717" s="14" t="s">
        <v>114042</v>
      </c>
      <c r="D13717">
        <v>6</v>
      </c>
      <c r="E13717" s="14" t="s">
        <v>1119</v>
      </c>
      <c r="F13717" s="14" t="s">
        <v>46202</v>
      </c>
      <c r="G13717" s="14">
        <f>timingTable[[#This Row],[FRT_DEC]]-B13716</f>
        <v>3</v>
      </c>
      <c r="H13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6)</f>
        <v>243</v>
      </c>
      <c r="I137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17" s="14">
        <f>HEX2DEC(RIGHT(timingTable[[#This Row],[FRT_HEX]],MIN(LEN(timingTable[[#This Row],[FRT_HEX]])-2,8)))</f>
        <v>1651880546</v>
      </c>
      <c r="K13717" s="14" t="str">
        <f>IF(timingTable[[#This Row],['[TRACECODE']:.1]]=140,"afterTx","")</f>
        <v/>
      </c>
      <c r="L13717" s="14" t="str">
        <f t="shared" si="1926"/>
        <v/>
      </c>
      <c r="M13717" s="14" t="str">
        <f>IF(AND(H13717=H13716,K13716="afterTx",timingTable[[#This Row],['[TRACECODE']:.1]]=6),"dc","")</f>
        <v/>
      </c>
      <c r="N13717" s="14" t="str">
        <f t="shared" si="1927"/>
        <v/>
      </c>
      <c r="O13717" s="14" t="str">
        <f>IF(timingTable[[#This Row],['[TRACECODE']:.1]]=141,"afterRx","")</f>
        <v/>
      </c>
      <c r="P13717" s="14" t="str">
        <f t="shared" si="1928"/>
        <v/>
      </c>
      <c r="Q13717" s="14" t="str">
        <f t="shared" si="1929"/>
        <v/>
      </c>
      <c r="R13717" s="14" t="str">
        <f t="shared" si="1930"/>
        <v>EMPTY</v>
      </c>
      <c r="S13717" s="14" t="str">
        <f t="shared" si="1931"/>
        <v>EMPTY</v>
      </c>
      <c r="T13717" s="14" t="str">
        <f t="shared" si="1932"/>
        <v>EMPTY</v>
      </c>
      <c r="U13717" s="14" t="str">
        <f t="shared" si="1933"/>
        <v>EMPTY</v>
      </c>
      <c r="V13717" s="14" t="str">
        <f>IF(L13717="beforeTx",timingTable[[#This Row],[FRT32_val]]-timingTable[[#This Row],[FRT32_trace]],"EMPTY")</f>
        <v>EMPTY</v>
      </c>
      <c r="W13717" s="14" t="str">
        <f>IF(AND(timingTable[[#This Row],[beforeTx]]="beforeTx",K13718="afterTx"),J13718-timingTable[[#This Row],[FRT32_trace]],"EMPTY")</f>
        <v>EMPTY</v>
      </c>
      <c r="X13717" s="14" t="str">
        <f t="shared" si="1934"/>
        <v>EMPTY</v>
      </c>
      <c r="Y13717" s="14" t="str">
        <f>IF(AND(P13717="beforeRx",O13718="afterRx"),J13718-timingTable[[#This Row],[FRT32_trace]],"EMPTY")</f>
        <v>EMPTY</v>
      </c>
    </row>
    <row r="13718" spans="1:25" x14ac:dyDescent="0.25">
      <c r="A13718" s="14" t="s">
        <v>114043</v>
      </c>
      <c r="B13718">
        <v>18831749808</v>
      </c>
      <c r="C13718" s="14" t="s">
        <v>114044</v>
      </c>
      <c r="D13718">
        <v>151</v>
      </c>
      <c r="E13718" s="14" t="s">
        <v>1117</v>
      </c>
      <c r="F13718" s="14" t="s">
        <v>114045</v>
      </c>
      <c r="G13718" s="14">
        <f>timingTable[[#This Row],[FRT_DEC]]-B13717</f>
        <v>78</v>
      </c>
      <c r="H13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7)</f>
        <v>243</v>
      </c>
      <c r="I13718" s="14">
        <f>IF(timingTable[[#This Row],['[TRACECODE']:.1]]=151,HEX2DEC(LEFT(RIGHT(timingTable[[#This Row],[TRACE INFO]],9),8)),IF(timingTable[[#This Row],['[TRACECODE']:.1]]=6,HEX2DEC(RIGHT(timingTable[[#This Row],[TRACE INFO]],8))))</f>
        <v>1651880462</v>
      </c>
      <c r="J13718" s="14">
        <f>HEX2DEC(RIGHT(timingTable[[#This Row],[FRT_HEX]],MIN(LEN(timingTable[[#This Row],[FRT_HEX]])-2,8)))</f>
        <v>1651880624</v>
      </c>
      <c r="K13718" s="14" t="str">
        <f>IF(timingTable[[#This Row],['[TRACECODE']:.1]]=140,"afterTx","")</f>
        <v/>
      </c>
      <c r="L13718" s="14" t="str">
        <f t="shared" si="1926"/>
        <v/>
      </c>
      <c r="M13718" s="14" t="str">
        <f>IF(AND(H13718=H13717,K13717="afterTx",timingTable[[#This Row],['[TRACECODE']:.1]]=6),"dc","")</f>
        <v/>
      </c>
      <c r="N13718" s="14" t="str">
        <f t="shared" si="1927"/>
        <v>txEnd</v>
      </c>
      <c r="O13718" s="14" t="str">
        <f>IF(timingTable[[#This Row],['[TRACECODE']:.1]]=141,"afterRx","")</f>
        <v/>
      </c>
      <c r="P13718" s="14" t="str">
        <f t="shared" si="1928"/>
        <v/>
      </c>
      <c r="Q13718" s="14" t="str">
        <f t="shared" si="1929"/>
        <v/>
      </c>
      <c r="R13718" s="14" t="str">
        <f t="shared" si="1930"/>
        <v>EMPTY</v>
      </c>
      <c r="S13718" s="14">
        <f t="shared" si="1931"/>
        <v>544</v>
      </c>
      <c r="T13718" s="14" t="str">
        <f t="shared" si="1932"/>
        <v>EMPTY</v>
      </c>
      <c r="U13718" s="14" t="str">
        <f t="shared" si="1933"/>
        <v>EMPTY</v>
      </c>
      <c r="V13718" s="14" t="str">
        <f>IF(L13718="beforeTx",timingTable[[#This Row],[FRT32_val]]-timingTable[[#This Row],[FRT32_trace]],"EMPTY")</f>
        <v>EMPTY</v>
      </c>
      <c r="W13718" s="14" t="str">
        <f>IF(AND(timingTable[[#This Row],[beforeTx]]="beforeTx",K13719="afterTx"),J13719-timingTable[[#This Row],[FRT32_trace]],"EMPTY")</f>
        <v>EMPTY</v>
      </c>
      <c r="X13718" s="14" t="str">
        <f t="shared" si="1934"/>
        <v>EMPTY</v>
      </c>
      <c r="Y13718" s="14" t="str">
        <f>IF(AND(P13718="beforeRx",O13719="afterRx"),J13719-timingTable[[#This Row],[FRT32_trace]],"EMPTY")</f>
        <v>EMPTY</v>
      </c>
    </row>
    <row r="13719" spans="1:25" x14ac:dyDescent="0.25">
      <c r="A13719" s="14" t="s">
        <v>114046</v>
      </c>
      <c r="B13719">
        <v>18831750190</v>
      </c>
      <c r="C13719" s="14" t="s">
        <v>114047</v>
      </c>
      <c r="D13719">
        <v>151</v>
      </c>
      <c r="E13719" s="14" t="s">
        <v>1117</v>
      </c>
      <c r="F13719" s="14" t="s">
        <v>1100</v>
      </c>
      <c r="G13719" s="14">
        <f>timingTable[[#This Row],[FRT_DEC]]-B13718</f>
        <v>382</v>
      </c>
      <c r="H13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8)</f>
        <v>243</v>
      </c>
      <c r="I137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19" s="14">
        <f>HEX2DEC(RIGHT(timingTable[[#This Row],[FRT_HEX]],MIN(LEN(timingTable[[#This Row],[FRT_HEX]])-2,8)))</f>
        <v>1651881006</v>
      </c>
      <c r="K13719" s="14" t="str">
        <f>IF(timingTable[[#This Row],['[TRACECODE']:.1]]=140,"afterTx","")</f>
        <v/>
      </c>
      <c r="L13719" s="14" t="str">
        <f t="shared" si="1926"/>
        <v/>
      </c>
      <c r="M13719" s="14" t="str">
        <f>IF(AND(H13719=H13718,K13718="afterTx",timingTable[[#This Row],['[TRACECODE']:.1]]=6),"dc","")</f>
        <v/>
      </c>
      <c r="N13719" s="14" t="str">
        <f t="shared" si="1927"/>
        <v/>
      </c>
      <c r="O13719" s="14" t="str">
        <f>IF(timingTable[[#This Row],['[TRACECODE']:.1]]=141,"afterRx","")</f>
        <v/>
      </c>
      <c r="P13719" s="14" t="str">
        <f t="shared" si="1928"/>
        <v>beforeRx</v>
      </c>
      <c r="Q13719" s="14" t="str">
        <f t="shared" si="1929"/>
        <v/>
      </c>
      <c r="R13719" s="14" t="str">
        <f t="shared" si="1930"/>
        <v>EMPTY</v>
      </c>
      <c r="S13719" s="14" t="str">
        <f t="shared" si="1931"/>
        <v>EMPTY</v>
      </c>
      <c r="T13719" s="14" t="str">
        <f t="shared" si="1932"/>
        <v>EMPTY</v>
      </c>
      <c r="U13719" s="14" t="str">
        <f t="shared" si="1933"/>
        <v>EMPTY</v>
      </c>
      <c r="V13719" s="14" t="str">
        <f>IF(L13719="beforeTx",timingTable[[#This Row],[FRT32_val]]-timingTable[[#This Row],[FRT32_trace]],"EMPTY")</f>
        <v>EMPTY</v>
      </c>
      <c r="W13719" s="14" t="str">
        <f>IF(AND(timingTable[[#This Row],[beforeTx]]="beforeTx",K13720="afterTx"),J13720-timingTable[[#This Row],[FRT32_trace]],"EMPTY")</f>
        <v>EMPTY</v>
      </c>
      <c r="X13719" s="14" t="str">
        <f t="shared" si="1934"/>
        <v>EMPTY</v>
      </c>
      <c r="Y13719" s="14">
        <f>IF(AND(P13719="beforeRx",O13720="afterRx"),J13720-timingTable[[#This Row],[FRT32_trace]],"EMPTY")</f>
        <v>17</v>
      </c>
    </row>
    <row r="13720" spans="1:25" x14ac:dyDescent="0.25">
      <c r="A13720" s="14" t="s">
        <v>114048</v>
      </c>
      <c r="B13720">
        <v>18831750207</v>
      </c>
      <c r="C13720" s="14" t="s">
        <v>114049</v>
      </c>
      <c r="D13720">
        <v>141</v>
      </c>
      <c r="E13720" s="14" t="s">
        <v>1120</v>
      </c>
      <c r="F13720" s="14" t="s">
        <v>5709</v>
      </c>
      <c r="G13720" s="14">
        <f>timingTable[[#This Row],[FRT_DEC]]-B13719</f>
        <v>17</v>
      </c>
      <c r="H13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9)</f>
        <v>243</v>
      </c>
      <c r="I137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20" s="14">
        <f>HEX2DEC(RIGHT(timingTable[[#This Row],[FRT_HEX]],MIN(LEN(timingTable[[#This Row],[FRT_HEX]])-2,8)))</f>
        <v>1651881023</v>
      </c>
      <c r="K13720" s="14" t="str">
        <f>IF(timingTable[[#This Row],['[TRACECODE']:.1]]=140,"afterTx","")</f>
        <v/>
      </c>
      <c r="L13720" s="14" t="str">
        <f t="shared" si="1926"/>
        <v/>
      </c>
      <c r="M13720" s="14" t="str">
        <f>IF(AND(H13720=H13719,K13719="afterTx",timingTable[[#This Row],['[TRACECODE']:.1]]=6),"dc","")</f>
        <v/>
      </c>
      <c r="N13720" s="14" t="str">
        <f t="shared" si="1927"/>
        <v/>
      </c>
      <c r="O13720" s="14" t="str">
        <f>IF(timingTable[[#This Row],['[TRACECODE']:.1]]=141,"afterRx","")</f>
        <v>afterRx</v>
      </c>
      <c r="P13720" s="14" t="str">
        <f t="shared" si="1928"/>
        <v/>
      </c>
      <c r="Q13720" s="14" t="str">
        <f t="shared" si="1929"/>
        <v/>
      </c>
      <c r="R13720" s="14" t="str">
        <f t="shared" si="1930"/>
        <v>EMPTY</v>
      </c>
      <c r="S13720" s="14" t="str">
        <f t="shared" si="1931"/>
        <v>EMPTY</v>
      </c>
      <c r="T13720" s="14" t="str">
        <f t="shared" si="1932"/>
        <v>EMPTY</v>
      </c>
      <c r="U13720" s="14" t="str">
        <f t="shared" si="1933"/>
        <v>EMPTY</v>
      </c>
      <c r="V13720" s="14" t="str">
        <f>IF(L13720="beforeTx",timingTable[[#This Row],[FRT32_val]]-timingTable[[#This Row],[FRT32_trace]],"EMPTY")</f>
        <v>EMPTY</v>
      </c>
      <c r="W13720" s="14" t="str">
        <f>IF(AND(timingTable[[#This Row],[beforeTx]]="beforeTx",K13721="afterTx"),J13721-timingTable[[#This Row],[FRT32_trace]],"EMPTY")</f>
        <v>EMPTY</v>
      </c>
      <c r="X13720" s="14" t="str">
        <f t="shared" si="1934"/>
        <v>EMPTY</v>
      </c>
      <c r="Y13720" s="14" t="str">
        <f>IF(AND(P13720="beforeRx",O13721="afterRx"),J13721-timingTable[[#This Row],[FRT32_trace]],"EMPTY")</f>
        <v>EMPTY</v>
      </c>
    </row>
    <row r="13721" spans="1:25" x14ac:dyDescent="0.25">
      <c r="A13721" s="14" t="s">
        <v>114050</v>
      </c>
      <c r="B13721">
        <v>18831763837</v>
      </c>
      <c r="C13721" s="14" t="s">
        <v>114051</v>
      </c>
      <c r="D13721">
        <v>151</v>
      </c>
      <c r="E13721" s="14" t="s">
        <v>1117</v>
      </c>
      <c r="F13721" s="14" t="s">
        <v>114052</v>
      </c>
      <c r="G13721" s="14">
        <f>timingTable[[#This Row],[FRT_DEC]]-B13720</f>
        <v>13630</v>
      </c>
      <c r="H13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0)</f>
        <v>243</v>
      </c>
      <c r="I13721" s="14">
        <f>IF(timingTable[[#This Row],['[TRACECODE']:.1]]=151,HEX2DEC(LEFT(RIGHT(timingTable[[#This Row],[TRACE INFO]],9),8)),IF(timingTable[[#This Row],['[TRACECODE']:.1]]=6,HEX2DEC(RIGHT(timingTable[[#This Row],[TRACE INFO]],8))))</f>
        <v>1651894563</v>
      </c>
      <c r="J13721" s="14">
        <f>HEX2DEC(RIGHT(timingTable[[#This Row],[FRT_HEX]],MIN(LEN(timingTable[[#This Row],[FRT_HEX]])-2,8)))</f>
        <v>1651894653</v>
      </c>
      <c r="K13721" s="14" t="str">
        <f>IF(timingTable[[#This Row],['[TRACECODE']:.1]]=140,"afterTx","")</f>
        <v/>
      </c>
      <c r="L13721" s="14" t="str">
        <f t="shared" si="1926"/>
        <v/>
      </c>
      <c r="M13721" s="14" t="str">
        <f>IF(AND(H13721=H13720,K13720="afterTx",timingTable[[#This Row],['[TRACECODE']:.1]]=6),"dc","")</f>
        <v/>
      </c>
      <c r="N13721" s="14" t="str">
        <f t="shared" si="1927"/>
        <v/>
      </c>
      <c r="O13721" s="14" t="str">
        <f>IF(timingTable[[#This Row],['[TRACECODE']:.1]]=141,"afterRx","")</f>
        <v/>
      </c>
      <c r="P13721" s="14" t="str">
        <f t="shared" si="1928"/>
        <v/>
      </c>
      <c r="Q13721" s="14" t="str">
        <f t="shared" si="1929"/>
        <v>rxEnd</v>
      </c>
      <c r="R13721" s="14" t="str">
        <f t="shared" si="1930"/>
        <v>EMPTY</v>
      </c>
      <c r="S13721" s="14" t="str">
        <f t="shared" si="1931"/>
        <v>EMPTY</v>
      </c>
      <c r="T13721" s="14">
        <f t="shared" si="1932"/>
        <v>1000</v>
      </c>
      <c r="U13721" s="14">
        <f t="shared" si="1933"/>
        <v>1697</v>
      </c>
      <c r="V13721" s="14" t="str">
        <f>IF(L13721="beforeTx",timingTable[[#This Row],[FRT32_val]]-timingTable[[#This Row],[FRT32_trace]],"EMPTY")</f>
        <v>EMPTY</v>
      </c>
      <c r="W13721" s="14" t="str">
        <f>IF(AND(timingTable[[#This Row],[beforeTx]]="beforeTx",K13722="afterTx"),J13722-timingTable[[#This Row],[FRT32_trace]],"EMPTY")</f>
        <v>EMPTY</v>
      </c>
      <c r="X13721" s="14">
        <f t="shared" si="1934"/>
        <v>191</v>
      </c>
      <c r="Y13721" s="14" t="str">
        <f>IF(AND(P13721="beforeRx",O13722="afterRx"),J13722-timingTable[[#This Row],[FRT32_trace]],"EMPTY")</f>
        <v>EMPTY</v>
      </c>
    </row>
    <row r="13722" spans="1:25" x14ac:dyDescent="0.25">
      <c r="A13722" s="14" t="s">
        <v>114053</v>
      </c>
      <c r="B13722">
        <v>18831763938</v>
      </c>
      <c r="C13722" s="14" t="s">
        <v>114054</v>
      </c>
      <c r="D13722">
        <v>151</v>
      </c>
      <c r="E13722" s="14" t="s">
        <v>1117</v>
      </c>
      <c r="F13722" s="14" t="s">
        <v>114055</v>
      </c>
      <c r="G13722" s="14">
        <f>timingTable[[#This Row],[FRT_DEC]]-B13721</f>
        <v>101</v>
      </c>
      <c r="H13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1)</f>
        <v>243</v>
      </c>
      <c r="I13722" s="14">
        <f>IF(timingTable[[#This Row],['[TRACECODE']:.1]]=151,HEX2DEC(LEFT(RIGHT(timingTable[[#This Row],[TRACE INFO]],9),8)),IF(timingTable[[#This Row],['[TRACECODE']:.1]]=6,HEX2DEC(RIGHT(timingTable[[#This Row],[TRACE INFO]],8))))</f>
        <v>1651895563</v>
      </c>
      <c r="J13722" s="14">
        <f>HEX2DEC(RIGHT(timingTable[[#This Row],[FRT_HEX]],MIN(LEN(timingTable[[#This Row],[FRT_HEX]])-2,8)))</f>
        <v>1651894754</v>
      </c>
      <c r="K13722" s="14" t="str">
        <f>IF(timingTable[[#This Row],['[TRACECODE']:.1]]=140,"afterTx","")</f>
        <v/>
      </c>
      <c r="L13722" s="14" t="str">
        <f t="shared" si="1926"/>
        <v>beforeTx</v>
      </c>
      <c r="M13722" s="14" t="str">
        <f>IF(AND(H13722=H13721,K13721="afterTx",timingTable[[#This Row],['[TRACECODE']:.1]]=6),"dc","")</f>
        <v/>
      </c>
      <c r="N13722" s="14" t="str">
        <f t="shared" si="1927"/>
        <v/>
      </c>
      <c r="O13722" s="14" t="str">
        <f>IF(timingTable[[#This Row],['[TRACECODE']:.1]]=141,"afterRx","")</f>
        <v/>
      </c>
      <c r="P13722" s="14" t="str">
        <f t="shared" si="1928"/>
        <v/>
      </c>
      <c r="Q13722" s="14" t="str">
        <f t="shared" si="1929"/>
        <v/>
      </c>
      <c r="R13722" s="14">
        <f t="shared" si="1930"/>
        <v>697</v>
      </c>
      <c r="S13722" s="14" t="str">
        <f t="shared" si="1931"/>
        <v>EMPTY</v>
      </c>
      <c r="T13722" s="14" t="str">
        <f t="shared" si="1932"/>
        <v>EMPTY</v>
      </c>
      <c r="U13722" s="14" t="str">
        <f t="shared" si="1933"/>
        <v>EMPTY</v>
      </c>
      <c r="V13722" s="14">
        <f>IF(L13722="beforeTx",timingTable[[#This Row],[FRT32_val]]-timingTable[[#This Row],[FRT32_trace]],"EMPTY")</f>
        <v>809</v>
      </c>
      <c r="W13722" s="14">
        <f>IF(AND(timingTable[[#This Row],[beforeTx]]="beforeTx",K13723="afterTx"),J13723-timingTable[[#This Row],[FRT32_trace]],"EMPTY")</f>
        <v>826</v>
      </c>
      <c r="X13722" s="14" t="str">
        <f t="shared" si="1934"/>
        <v>EMPTY</v>
      </c>
      <c r="Y13722" s="14" t="str">
        <f>IF(AND(P13722="beforeRx",O13723="afterRx"),J13723-timingTable[[#This Row],[FRT32_trace]],"EMPTY")</f>
        <v>EMPTY</v>
      </c>
    </row>
    <row r="13723" spans="1:25" x14ac:dyDescent="0.25">
      <c r="A13723" s="14" t="s">
        <v>114056</v>
      </c>
      <c r="B13723">
        <v>18831764764</v>
      </c>
      <c r="C13723" s="14" t="s">
        <v>114057</v>
      </c>
      <c r="D13723">
        <v>140</v>
      </c>
      <c r="E13723" s="14" t="s">
        <v>1118</v>
      </c>
      <c r="F13723" s="14" t="s">
        <v>5699</v>
      </c>
      <c r="G13723" s="14">
        <f>timingTable[[#This Row],[FRT_DEC]]-B13722</f>
        <v>826</v>
      </c>
      <c r="H13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2)</f>
        <v>243</v>
      </c>
      <c r="I137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23" s="14">
        <f>HEX2DEC(RIGHT(timingTable[[#This Row],[FRT_HEX]],MIN(LEN(timingTable[[#This Row],[FRT_HEX]])-2,8)))</f>
        <v>1651895580</v>
      </c>
      <c r="K13723" s="14" t="str">
        <f>IF(timingTable[[#This Row],['[TRACECODE']:.1]]=140,"afterTx","")</f>
        <v>afterTx</v>
      </c>
      <c r="L13723" s="14" t="str">
        <f t="shared" si="1926"/>
        <v/>
      </c>
      <c r="M13723" s="14" t="str">
        <f>IF(AND(H13723=H13722,K13722="afterTx",timingTable[[#This Row],['[TRACECODE']:.1]]=6),"dc","")</f>
        <v/>
      </c>
      <c r="N13723" s="14" t="str">
        <f t="shared" si="1927"/>
        <v/>
      </c>
      <c r="O13723" s="14" t="str">
        <f>IF(timingTable[[#This Row],['[TRACECODE']:.1]]=141,"afterRx","")</f>
        <v/>
      </c>
      <c r="P13723" s="14" t="str">
        <f t="shared" si="1928"/>
        <v/>
      </c>
      <c r="Q13723" s="14" t="str">
        <f t="shared" si="1929"/>
        <v/>
      </c>
      <c r="R13723" s="14" t="str">
        <f t="shared" si="1930"/>
        <v>EMPTY</v>
      </c>
      <c r="S13723" s="14" t="str">
        <f t="shared" si="1931"/>
        <v>EMPTY</v>
      </c>
      <c r="T13723" s="14" t="str">
        <f t="shared" si="1932"/>
        <v>EMPTY</v>
      </c>
      <c r="U13723" s="14" t="str">
        <f t="shared" si="1933"/>
        <v>EMPTY</v>
      </c>
      <c r="V13723" s="14" t="str">
        <f>IF(L13723="beforeTx",timingTable[[#This Row],[FRT32_val]]-timingTable[[#This Row],[FRT32_trace]],"EMPTY")</f>
        <v>EMPTY</v>
      </c>
      <c r="W13723" s="14" t="str">
        <f>IF(AND(timingTable[[#This Row],[beforeTx]]="beforeTx",K13724="afterTx"),J13724-timingTable[[#This Row],[FRT32_trace]],"EMPTY")</f>
        <v>EMPTY</v>
      </c>
      <c r="X13723" s="14" t="str">
        <f t="shared" si="1934"/>
        <v>EMPTY</v>
      </c>
      <c r="Y13723" s="14" t="str">
        <f>IF(AND(P13723="beforeRx",O13724="afterRx"),J13724-timingTable[[#This Row],[FRT32_trace]],"EMPTY")</f>
        <v>EMPTY</v>
      </c>
    </row>
    <row r="13724" spans="1:25" x14ac:dyDescent="0.25">
      <c r="A13724" s="14" t="s">
        <v>114058</v>
      </c>
      <c r="B13724">
        <v>18831767207</v>
      </c>
      <c r="C13724" s="14" t="s">
        <v>114059</v>
      </c>
      <c r="D13724">
        <v>6</v>
      </c>
      <c r="E13724" s="14" t="s">
        <v>1119</v>
      </c>
      <c r="F13724" s="14" t="s">
        <v>114060</v>
      </c>
      <c r="G13724" s="14">
        <f>timingTable[[#This Row],[FRT_DEC]]-B13723</f>
        <v>2443</v>
      </c>
      <c r="H13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3)</f>
        <v>243</v>
      </c>
      <c r="I13724" s="14">
        <f>IF(timingTable[[#This Row],['[TRACECODE']:.1]]=151,HEX2DEC(LEFT(RIGHT(timingTable[[#This Row],[TRACE INFO]],9),8)),IF(timingTable[[#This Row],['[TRACECODE']:.1]]=6,HEX2DEC(RIGHT(timingTable[[#This Row],[TRACE INFO]],8))))</f>
        <v>1651896260</v>
      </c>
      <c r="J13724" s="14">
        <f>HEX2DEC(RIGHT(timingTable[[#This Row],[FRT_HEX]],MIN(LEN(timingTable[[#This Row],[FRT_HEX]])-2,8)))</f>
        <v>1651898023</v>
      </c>
      <c r="K13724" s="14" t="str">
        <f>IF(timingTable[[#This Row],['[TRACECODE']:.1]]=140,"afterTx","")</f>
        <v/>
      </c>
      <c r="L13724" s="14" t="str">
        <f t="shared" si="1926"/>
        <v/>
      </c>
      <c r="M13724" s="14" t="str">
        <f>IF(AND(H13724=H13723,K13723="afterTx",timingTable[[#This Row],['[TRACECODE']:.1]]=6),"dc","")</f>
        <v>dc</v>
      </c>
      <c r="N13724" s="14" t="str">
        <f t="shared" si="1927"/>
        <v/>
      </c>
      <c r="O13724" s="14" t="str">
        <f>IF(timingTable[[#This Row],['[TRACECODE']:.1]]=141,"afterRx","")</f>
        <v/>
      </c>
      <c r="P13724" s="14" t="str">
        <f t="shared" si="1928"/>
        <v/>
      </c>
      <c r="Q13724" s="14" t="str">
        <f t="shared" si="1929"/>
        <v/>
      </c>
      <c r="R13724" s="14" t="str">
        <f t="shared" si="1930"/>
        <v>EMPTY</v>
      </c>
      <c r="S13724" s="14" t="str">
        <f t="shared" si="1931"/>
        <v>EMPTY</v>
      </c>
      <c r="T13724" s="14" t="str">
        <f t="shared" si="1932"/>
        <v>EMPTY</v>
      </c>
      <c r="U13724" s="14" t="str">
        <f t="shared" si="1933"/>
        <v>EMPTY</v>
      </c>
      <c r="V13724" s="14" t="str">
        <f>IF(L13724="beforeTx",timingTable[[#This Row],[FRT32_val]]-timingTable[[#This Row],[FRT32_trace]],"EMPTY")</f>
        <v>EMPTY</v>
      </c>
      <c r="W13724" s="14" t="str">
        <f>IF(AND(timingTable[[#This Row],[beforeTx]]="beforeTx",K13725="afterTx"),J13725-timingTable[[#This Row],[FRT32_trace]],"EMPTY")</f>
        <v>EMPTY</v>
      </c>
      <c r="X13724" s="14" t="str">
        <f t="shared" si="1934"/>
        <v>EMPTY</v>
      </c>
      <c r="Y13724" s="14" t="str">
        <f>IF(AND(P13724="beforeRx",O13725="afterRx"),J13725-timingTable[[#This Row],[FRT32_trace]],"EMPTY")</f>
        <v>EMPTY</v>
      </c>
    </row>
    <row r="13725" spans="1:25" x14ac:dyDescent="0.25">
      <c r="A13725" s="14" t="s">
        <v>114061</v>
      </c>
      <c r="B13725">
        <v>18831767210</v>
      </c>
      <c r="C13725" s="14" t="s">
        <v>114062</v>
      </c>
      <c r="D13725">
        <v>6</v>
      </c>
      <c r="E13725" s="14" t="s">
        <v>1119</v>
      </c>
      <c r="F13725" s="14" t="s">
        <v>46202</v>
      </c>
      <c r="G13725" s="14">
        <f>timingTable[[#This Row],[FRT_DEC]]-B13724</f>
        <v>3</v>
      </c>
      <c r="H13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4)</f>
        <v>243</v>
      </c>
      <c r="I137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25" s="14">
        <f>HEX2DEC(RIGHT(timingTable[[#This Row],[FRT_HEX]],MIN(LEN(timingTable[[#This Row],[FRT_HEX]])-2,8)))</f>
        <v>1651898026</v>
      </c>
      <c r="K13725" s="14" t="str">
        <f>IF(timingTable[[#This Row],['[TRACECODE']:.1]]=140,"afterTx","")</f>
        <v/>
      </c>
      <c r="L13725" s="14" t="str">
        <f t="shared" si="1926"/>
        <v/>
      </c>
      <c r="M13725" s="14" t="str">
        <f>IF(AND(H13725=H13724,K13724="afterTx",timingTable[[#This Row],['[TRACECODE']:.1]]=6),"dc","")</f>
        <v/>
      </c>
      <c r="N13725" s="14" t="str">
        <f t="shared" si="1927"/>
        <v/>
      </c>
      <c r="O13725" s="14" t="str">
        <f>IF(timingTable[[#This Row],['[TRACECODE']:.1]]=141,"afterRx","")</f>
        <v/>
      </c>
      <c r="P13725" s="14" t="str">
        <f t="shared" si="1928"/>
        <v/>
      </c>
      <c r="Q13725" s="14" t="str">
        <f t="shared" si="1929"/>
        <v/>
      </c>
      <c r="R13725" s="14" t="str">
        <f t="shared" si="1930"/>
        <v>EMPTY</v>
      </c>
      <c r="S13725" s="14" t="str">
        <f t="shared" si="1931"/>
        <v>EMPTY</v>
      </c>
      <c r="T13725" s="14" t="str">
        <f t="shared" si="1932"/>
        <v>EMPTY</v>
      </c>
      <c r="U13725" s="14" t="str">
        <f t="shared" si="1933"/>
        <v>EMPTY</v>
      </c>
      <c r="V13725" s="14" t="str">
        <f>IF(L13725="beforeTx",timingTable[[#This Row],[FRT32_val]]-timingTable[[#This Row],[FRT32_trace]],"EMPTY")</f>
        <v>EMPTY</v>
      </c>
      <c r="W13725" s="14" t="str">
        <f>IF(AND(timingTable[[#This Row],[beforeTx]]="beforeTx",K13726="afterTx"),J13726-timingTable[[#This Row],[FRT32_trace]],"EMPTY")</f>
        <v>EMPTY</v>
      </c>
      <c r="X13725" s="14" t="str">
        <f t="shared" si="1934"/>
        <v>EMPTY</v>
      </c>
      <c r="Y13725" s="14" t="str">
        <f>IF(AND(P13725="beforeRx",O13726="afterRx"),J13726-timingTable[[#This Row],[FRT32_trace]],"EMPTY")</f>
        <v>EMPTY</v>
      </c>
    </row>
    <row r="13726" spans="1:25" x14ac:dyDescent="0.25">
      <c r="A13726" s="14" t="s">
        <v>114063</v>
      </c>
      <c r="B13726">
        <v>18831767291</v>
      </c>
      <c r="C13726" s="14" t="s">
        <v>114064</v>
      </c>
      <c r="D13726">
        <v>151</v>
      </c>
      <c r="E13726" s="14" t="s">
        <v>1117</v>
      </c>
      <c r="F13726" s="14" t="s">
        <v>114065</v>
      </c>
      <c r="G13726" s="14">
        <f>timingTable[[#This Row],[FRT_DEC]]-B13725</f>
        <v>81</v>
      </c>
      <c r="H13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5)</f>
        <v>243</v>
      </c>
      <c r="I13726" s="14">
        <f>IF(timingTable[[#This Row],['[TRACECODE']:.1]]=151,HEX2DEC(LEFT(RIGHT(timingTable[[#This Row],[TRACE INFO]],9),8)),IF(timingTable[[#This Row],['[TRACECODE']:.1]]=6,HEX2DEC(RIGHT(timingTable[[#This Row],[TRACE INFO]],8))))</f>
        <v>1651897942</v>
      </c>
      <c r="J13726" s="14">
        <f>HEX2DEC(RIGHT(timingTable[[#This Row],[FRT_HEX]],MIN(LEN(timingTable[[#This Row],[FRT_HEX]])-2,8)))</f>
        <v>1651898107</v>
      </c>
      <c r="K13726" s="14" t="str">
        <f>IF(timingTable[[#This Row],['[TRACECODE']:.1]]=140,"afterTx","")</f>
        <v/>
      </c>
      <c r="L13726" s="14" t="str">
        <f t="shared" si="1926"/>
        <v/>
      </c>
      <c r="M13726" s="14" t="str">
        <f>IF(AND(H13726=H13725,K13725="afterTx",timingTable[[#This Row],['[TRACECODE']:.1]]=6),"dc","")</f>
        <v/>
      </c>
      <c r="N13726" s="14" t="str">
        <f t="shared" si="1927"/>
        <v>txEnd</v>
      </c>
      <c r="O13726" s="14" t="str">
        <f>IF(timingTable[[#This Row],['[TRACECODE']:.1]]=141,"afterRx","")</f>
        <v/>
      </c>
      <c r="P13726" s="14" t="str">
        <f t="shared" si="1928"/>
        <v/>
      </c>
      <c r="Q13726" s="14" t="str">
        <f t="shared" si="1929"/>
        <v/>
      </c>
      <c r="R13726" s="14" t="str">
        <f t="shared" si="1930"/>
        <v>EMPTY</v>
      </c>
      <c r="S13726" s="14">
        <f t="shared" si="1931"/>
        <v>554</v>
      </c>
      <c r="T13726" s="14" t="str">
        <f t="shared" si="1932"/>
        <v>EMPTY</v>
      </c>
      <c r="U13726" s="14" t="str">
        <f t="shared" si="1933"/>
        <v>EMPTY</v>
      </c>
      <c r="V13726" s="14" t="str">
        <f>IF(L13726="beforeTx",timingTable[[#This Row],[FRT32_val]]-timingTable[[#This Row],[FRT32_trace]],"EMPTY")</f>
        <v>EMPTY</v>
      </c>
      <c r="W13726" s="14" t="str">
        <f>IF(AND(timingTable[[#This Row],[beforeTx]]="beforeTx",K13727="afterTx"),J13727-timingTable[[#This Row],[FRT32_trace]],"EMPTY")</f>
        <v>EMPTY</v>
      </c>
      <c r="X13726" s="14" t="str">
        <f t="shared" si="1934"/>
        <v>EMPTY</v>
      </c>
      <c r="Y13726" s="14" t="str">
        <f>IF(AND(P13726="beforeRx",O13727="afterRx"),J13727-timingTable[[#This Row],[FRT32_trace]],"EMPTY")</f>
        <v>EMPTY</v>
      </c>
    </row>
    <row r="13727" spans="1:25" x14ac:dyDescent="0.25">
      <c r="A13727" s="14" t="s">
        <v>114066</v>
      </c>
      <c r="B13727">
        <v>18831767680</v>
      </c>
      <c r="C13727" s="14" t="s">
        <v>114067</v>
      </c>
      <c r="D13727">
        <v>151</v>
      </c>
      <c r="E13727" s="14" t="s">
        <v>1117</v>
      </c>
      <c r="F13727" s="14" t="s">
        <v>1100</v>
      </c>
      <c r="G13727" s="14">
        <f>timingTable[[#This Row],[FRT_DEC]]-B13726</f>
        <v>389</v>
      </c>
      <c r="H13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6)</f>
        <v>243</v>
      </c>
      <c r="I137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27" s="14">
        <f>HEX2DEC(RIGHT(timingTable[[#This Row],[FRT_HEX]],MIN(LEN(timingTable[[#This Row],[FRT_HEX]])-2,8)))</f>
        <v>1651898496</v>
      </c>
      <c r="K13727" s="14" t="str">
        <f>IF(timingTable[[#This Row],['[TRACECODE']:.1]]=140,"afterTx","")</f>
        <v/>
      </c>
      <c r="L13727" s="14" t="str">
        <f t="shared" si="1926"/>
        <v/>
      </c>
      <c r="M13727" s="14" t="str">
        <f>IF(AND(H13727=H13726,K13726="afterTx",timingTable[[#This Row],['[TRACECODE']:.1]]=6),"dc","")</f>
        <v/>
      </c>
      <c r="N13727" s="14" t="str">
        <f t="shared" si="1927"/>
        <v/>
      </c>
      <c r="O13727" s="14" t="str">
        <f>IF(timingTable[[#This Row],['[TRACECODE']:.1]]=141,"afterRx","")</f>
        <v/>
      </c>
      <c r="P13727" s="14" t="str">
        <f t="shared" si="1928"/>
        <v>beforeRx</v>
      </c>
      <c r="Q13727" s="14" t="str">
        <f t="shared" si="1929"/>
        <v/>
      </c>
      <c r="R13727" s="14" t="str">
        <f t="shared" si="1930"/>
        <v>EMPTY</v>
      </c>
      <c r="S13727" s="14" t="str">
        <f t="shared" si="1931"/>
        <v>EMPTY</v>
      </c>
      <c r="T13727" s="14" t="str">
        <f t="shared" si="1932"/>
        <v>EMPTY</v>
      </c>
      <c r="U13727" s="14" t="str">
        <f t="shared" si="1933"/>
        <v>EMPTY</v>
      </c>
      <c r="V13727" s="14" t="str">
        <f>IF(L13727="beforeTx",timingTable[[#This Row],[FRT32_val]]-timingTable[[#This Row],[FRT32_trace]],"EMPTY")</f>
        <v>EMPTY</v>
      </c>
      <c r="W13727" s="14" t="str">
        <f>IF(AND(timingTable[[#This Row],[beforeTx]]="beforeTx",K13728="afterTx"),J13728-timingTable[[#This Row],[FRT32_trace]],"EMPTY")</f>
        <v>EMPTY</v>
      </c>
      <c r="X13727" s="14" t="str">
        <f t="shared" si="1934"/>
        <v>EMPTY</v>
      </c>
      <c r="Y13727" s="14">
        <f>IF(AND(P13727="beforeRx",O13728="afterRx"),J13728-timingTable[[#This Row],[FRT32_trace]],"EMPTY")</f>
        <v>19</v>
      </c>
    </row>
    <row r="13728" spans="1:25" x14ac:dyDescent="0.25">
      <c r="A13728" s="14" t="s">
        <v>114068</v>
      </c>
      <c r="B13728">
        <v>18831767699</v>
      </c>
      <c r="C13728" s="14" t="s">
        <v>114069</v>
      </c>
      <c r="D13728">
        <v>141</v>
      </c>
      <c r="E13728" s="14" t="s">
        <v>1120</v>
      </c>
      <c r="F13728" s="14" t="s">
        <v>5709</v>
      </c>
      <c r="G13728" s="14">
        <f>timingTable[[#This Row],[FRT_DEC]]-B13727</f>
        <v>19</v>
      </c>
      <c r="H13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7)</f>
        <v>243</v>
      </c>
      <c r="I137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28" s="14">
        <f>HEX2DEC(RIGHT(timingTable[[#This Row],[FRT_HEX]],MIN(LEN(timingTable[[#This Row],[FRT_HEX]])-2,8)))</f>
        <v>1651898515</v>
      </c>
      <c r="K13728" s="14" t="str">
        <f>IF(timingTable[[#This Row],['[TRACECODE']:.1]]=140,"afterTx","")</f>
        <v/>
      </c>
      <c r="L13728" s="14" t="str">
        <f t="shared" si="1926"/>
        <v/>
      </c>
      <c r="M13728" s="14" t="str">
        <f>IF(AND(H13728=H13727,K13727="afterTx",timingTable[[#This Row],['[TRACECODE']:.1]]=6),"dc","")</f>
        <v/>
      </c>
      <c r="N13728" s="14" t="str">
        <f t="shared" si="1927"/>
        <v/>
      </c>
      <c r="O13728" s="14" t="str">
        <f>IF(timingTable[[#This Row],['[TRACECODE']:.1]]=141,"afterRx","")</f>
        <v>afterRx</v>
      </c>
      <c r="P13728" s="14" t="str">
        <f t="shared" si="1928"/>
        <v/>
      </c>
      <c r="Q13728" s="14" t="str">
        <f t="shared" si="1929"/>
        <v/>
      </c>
      <c r="R13728" s="14" t="str">
        <f t="shared" si="1930"/>
        <v>EMPTY</v>
      </c>
      <c r="S13728" s="14" t="str">
        <f t="shared" si="1931"/>
        <v>EMPTY</v>
      </c>
      <c r="T13728" s="14" t="str">
        <f t="shared" si="1932"/>
        <v>EMPTY</v>
      </c>
      <c r="U13728" s="14" t="str">
        <f t="shared" si="1933"/>
        <v>EMPTY</v>
      </c>
      <c r="V13728" s="14" t="str">
        <f>IF(L13728="beforeTx",timingTable[[#This Row],[FRT32_val]]-timingTable[[#This Row],[FRT32_trace]],"EMPTY")</f>
        <v>EMPTY</v>
      </c>
      <c r="W13728" s="14" t="str">
        <f>IF(AND(timingTable[[#This Row],[beforeTx]]="beforeTx",K13729="afterTx"),J13729-timingTable[[#This Row],[FRT32_trace]],"EMPTY")</f>
        <v>EMPTY</v>
      </c>
      <c r="X13728" s="14" t="str">
        <f t="shared" si="1934"/>
        <v>EMPTY</v>
      </c>
      <c r="Y13728" s="14" t="str">
        <f>IF(AND(P13728="beforeRx",O13729="afterRx"),J13729-timingTable[[#This Row],[FRT32_trace]],"EMPTY")</f>
        <v>EMPTY</v>
      </c>
    </row>
    <row r="13729" spans="1:25" x14ac:dyDescent="0.25">
      <c r="A13729" s="14" t="s">
        <v>114070</v>
      </c>
      <c r="B13729">
        <v>18831781317</v>
      </c>
      <c r="C13729" s="14" t="s">
        <v>114071</v>
      </c>
      <c r="D13729">
        <v>151</v>
      </c>
      <c r="E13729" s="14" t="s">
        <v>1117</v>
      </c>
      <c r="F13729" s="14" t="s">
        <v>114072</v>
      </c>
      <c r="G13729" s="14">
        <f>timingTable[[#This Row],[FRT_DEC]]-B13728</f>
        <v>13618</v>
      </c>
      <c r="H13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8)</f>
        <v>243</v>
      </c>
      <c r="I13729" s="14">
        <f>IF(timingTable[[#This Row],['[TRACECODE']:.1]]=151,HEX2DEC(LEFT(RIGHT(timingTable[[#This Row],[TRACE INFO]],9),8)),IF(timingTable[[#This Row],['[TRACECODE']:.1]]=6,HEX2DEC(RIGHT(timingTable[[#This Row],[TRACE INFO]],8))))</f>
        <v>1651912043</v>
      </c>
      <c r="J13729" s="14">
        <f>HEX2DEC(RIGHT(timingTable[[#This Row],[FRT_HEX]],MIN(LEN(timingTable[[#This Row],[FRT_HEX]])-2,8)))</f>
        <v>1651912133</v>
      </c>
      <c r="K13729" s="14" t="str">
        <f>IF(timingTable[[#This Row],['[TRACECODE']:.1]]=140,"afterTx","")</f>
        <v/>
      </c>
      <c r="L13729" s="14" t="str">
        <f t="shared" si="1926"/>
        <v/>
      </c>
      <c r="M13729" s="14" t="str">
        <f>IF(AND(H13729=H13728,K13728="afterTx",timingTable[[#This Row],['[TRACECODE']:.1]]=6),"dc","")</f>
        <v/>
      </c>
      <c r="N13729" s="14" t="str">
        <f t="shared" si="1927"/>
        <v/>
      </c>
      <c r="O13729" s="14" t="str">
        <f>IF(timingTable[[#This Row],['[TRACECODE']:.1]]=141,"afterRx","")</f>
        <v/>
      </c>
      <c r="P13729" s="14" t="str">
        <f t="shared" si="1928"/>
        <v/>
      </c>
      <c r="Q13729" s="14" t="str">
        <f t="shared" si="1929"/>
        <v>rxEnd</v>
      </c>
      <c r="R13729" s="14" t="str">
        <f t="shared" si="1930"/>
        <v>EMPTY</v>
      </c>
      <c r="S13729" s="14" t="str">
        <f t="shared" si="1931"/>
        <v>EMPTY</v>
      </c>
      <c r="T13729" s="14">
        <f t="shared" si="1932"/>
        <v>1000</v>
      </c>
      <c r="U13729" s="14">
        <f t="shared" si="1933"/>
        <v>1694</v>
      </c>
      <c r="V13729" s="14" t="str">
        <f>IF(L13729="beforeTx",timingTable[[#This Row],[FRT32_val]]-timingTable[[#This Row],[FRT32_trace]],"EMPTY")</f>
        <v>EMPTY</v>
      </c>
      <c r="W13729" s="14" t="str">
        <f>IF(AND(timingTable[[#This Row],[beforeTx]]="beforeTx",K13730="afterTx"),J13730-timingTable[[#This Row],[FRT32_trace]],"EMPTY")</f>
        <v>EMPTY</v>
      </c>
      <c r="X13729" s="14">
        <f t="shared" si="1934"/>
        <v>192</v>
      </c>
      <c r="Y13729" s="14" t="str">
        <f>IF(AND(P13729="beforeRx",O13730="afterRx"),J13730-timingTable[[#This Row],[FRT32_trace]],"EMPTY")</f>
        <v>EMPTY</v>
      </c>
    </row>
    <row r="13730" spans="1:25" x14ac:dyDescent="0.25">
      <c r="A13730" s="14" t="s">
        <v>114073</v>
      </c>
      <c r="B13730">
        <v>18831781419</v>
      </c>
      <c r="C13730" s="14" t="s">
        <v>114074</v>
      </c>
      <c r="D13730">
        <v>151</v>
      </c>
      <c r="E13730" s="14" t="s">
        <v>1117</v>
      </c>
      <c r="F13730" s="14" t="s">
        <v>114075</v>
      </c>
      <c r="G13730" s="14">
        <f>timingTable[[#This Row],[FRT_DEC]]-B13729</f>
        <v>102</v>
      </c>
      <c r="H13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9)</f>
        <v>243</v>
      </c>
      <c r="I13730" s="14">
        <f>IF(timingTable[[#This Row],['[TRACECODE']:.1]]=151,HEX2DEC(LEFT(RIGHT(timingTable[[#This Row],[TRACE INFO]],9),8)),IF(timingTable[[#This Row],['[TRACECODE']:.1]]=6,HEX2DEC(RIGHT(timingTable[[#This Row],[TRACE INFO]],8))))</f>
        <v>1651913043</v>
      </c>
      <c r="J13730" s="14">
        <f>HEX2DEC(RIGHT(timingTable[[#This Row],[FRT_HEX]],MIN(LEN(timingTable[[#This Row],[FRT_HEX]])-2,8)))</f>
        <v>1651912235</v>
      </c>
      <c r="K13730" s="14" t="str">
        <f>IF(timingTable[[#This Row],['[TRACECODE']:.1]]=140,"afterTx","")</f>
        <v/>
      </c>
      <c r="L13730" s="14" t="str">
        <f t="shared" si="1926"/>
        <v>beforeTx</v>
      </c>
      <c r="M13730" s="14" t="str">
        <f>IF(AND(H13730=H13729,K13729="afterTx",timingTable[[#This Row],['[TRACECODE']:.1]]=6),"dc","")</f>
        <v/>
      </c>
      <c r="N13730" s="14" t="str">
        <f t="shared" si="1927"/>
        <v/>
      </c>
      <c r="O13730" s="14" t="str">
        <f>IF(timingTable[[#This Row],['[TRACECODE']:.1]]=141,"afterRx","")</f>
        <v/>
      </c>
      <c r="P13730" s="14" t="str">
        <f t="shared" si="1928"/>
        <v/>
      </c>
      <c r="Q13730" s="14" t="str">
        <f t="shared" si="1929"/>
        <v/>
      </c>
      <c r="R13730" s="14">
        <f t="shared" si="1930"/>
        <v>694</v>
      </c>
      <c r="S13730" s="14" t="str">
        <f t="shared" si="1931"/>
        <v>EMPTY</v>
      </c>
      <c r="T13730" s="14" t="str">
        <f t="shared" si="1932"/>
        <v>EMPTY</v>
      </c>
      <c r="U13730" s="14" t="str">
        <f t="shared" si="1933"/>
        <v>EMPTY</v>
      </c>
      <c r="V13730" s="14">
        <f>IF(L13730="beforeTx",timingTable[[#This Row],[FRT32_val]]-timingTable[[#This Row],[FRT32_trace]],"EMPTY")</f>
        <v>808</v>
      </c>
      <c r="W13730" s="14">
        <f>IF(AND(timingTable[[#This Row],[beforeTx]]="beforeTx",K13731="afterTx"),J13731-timingTable[[#This Row],[FRT32_trace]],"EMPTY")</f>
        <v>825</v>
      </c>
      <c r="X13730" s="14" t="str">
        <f t="shared" si="1934"/>
        <v>EMPTY</v>
      </c>
      <c r="Y13730" s="14" t="str">
        <f>IF(AND(P13730="beforeRx",O13731="afterRx"),J13731-timingTable[[#This Row],[FRT32_trace]],"EMPTY")</f>
        <v>EMPTY</v>
      </c>
    </row>
    <row r="13731" spans="1:25" x14ac:dyDescent="0.25">
      <c r="A13731" s="14" t="s">
        <v>114076</v>
      </c>
      <c r="B13731">
        <v>18831782244</v>
      </c>
      <c r="C13731" s="14" t="s">
        <v>114077</v>
      </c>
      <c r="D13731">
        <v>140</v>
      </c>
      <c r="E13731" s="14" t="s">
        <v>1118</v>
      </c>
      <c r="F13731" s="14" t="s">
        <v>5699</v>
      </c>
      <c r="G13731" s="14">
        <f>timingTable[[#This Row],[FRT_DEC]]-B13730</f>
        <v>825</v>
      </c>
      <c r="H13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0)</f>
        <v>243</v>
      </c>
      <c r="I137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31" s="14">
        <f>HEX2DEC(RIGHT(timingTable[[#This Row],[FRT_HEX]],MIN(LEN(timingTable[[#This Row],[FRT_HEX]])-2,8)))</f>
        <v>1651913060</v>
      </c>
      <c r="K13731" s="14" t="str">
        <f>IF(timingTable[[#This Row],['[TRACECODE']:.1]]=140,"afterTx","")</f>
        <v>afterTx</v>
      </c>
      <c r="L13731" s="14" t="str">
        <f t="shared" si="1926"/>
        <v/>
      </c>
      <c r="M13731" s="14" t="str">
        <f>IF(AND(H13731=H13730,K13730="afterTx",timingTable[[#This Row],['[TRACECODE']:.1]]=6),"dc","")</f>
        <v/>
      </c>
      <c r="N13731" s="14" t="str">
        <f t="shared" si="1927"/>
        <v/>
      </c>
      <c r="O13731" s="14" t="str">
        <f>IF(timingTable[[#This Row],['[TRACECODE']:.1]]=141,"afterRx","")</f>
        <v/>
      </c>
      <c r="P13731" s="14" t="str">
        <f t="shared" si="1928"/>
        <v/>
      </c>
      <c r="Q13731" s="14" t="str">
        <f t="shared" si="1929"/>
        <v/>
      </c>
      <c r="R13731" s="14" t="str">
        <f t="shared" si="1930"/>
        <v>EMPTY</v>
      </c>
      <c r="S13731" s="14" t="str">
        <f t="shared" si="1931"/>
        <v>EMPTY</v>
      </c>
      <c r="T13731" s="14" t="str">
        <f t="shared" si="1932"/>
        <v>EMPTY</v>
      </c>
      <c r="U13731" s="14" t="str">
        <f t="shared" si="1933"/>
        <v>EMPTY</v>
      </c>
      <c r="V13731" s="14" t="str">
        <f>IF(L13731="beforeTx",timingTable[[#This Row],[FRT32_val]]-timingTable[[#This Row],[FRT32_trace]],"EMPTY")</f>
        <v>EMPTY</v>
      </c>
      <c r="W13731" s="14" t="str">
        <f>IF(AND(timingTable[[#This Row],[beforeTx]]="beforeTx",K13732="afterTx"),J13732-timingTable[[#This Row],[FRT32_trace]],"EMPTY")</f>
        <v>EMPTY</v>
      </c>
      <c r="X13731" s="14" t="str">
        <f t="shared" si="1934"/>
        <v>EMPTY</v>
      </c>
      <c r="Y13731" s="14" t="str">
        <f>IF(AND(P13731="beforeRx",O13732="afterRx"),J13732-timingTable[[#This Row],[FRT32_trace]],"EMPTY")</f>
        <v>EMPTY</v>
      </c>
    </row>
    <row r="13732" spans="1:25" x14ac:dyDescent="0.25">
      <c r="A13732" s="14" t="s">
        <v>114078</v>
      </c>
      <c r="B13732">
        <v>18831784687</v>
      </c>
      <c r="C13732" s="14" t="s">
        <v>114079</v>
      </c>
      <c r="D13732">
        <v>6</v>
      </c>
      <c r="E13732" s="14" t="s">
        <v>1119</v>
      </c>
      <c r="F13732" s="14" t="s">
        <v>114080</v>
      </c>
      <c r="G13732" s="14">
        <f>timingTable[[#This Row],[FRT_DEC]]-B13731</f>
        <v>2443</v>
      </c>
      <c r="H13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1)</f>
        <v>243</v>
      </c>
      <c r="I13732" s="14">
        <f>IF(timingTable[[#This Row],['[TRACECODE']:.1]]=151,HEX2DEC(LEFT(RIGHT(timingTable[[#This Row],[TRACE INFO]],9),8)),IF(timingTable[[#This Row],['[TRACECODE']:.1]]=6,HEX2DEC(RIGHT(timingTable[[#This Row],[TRACE INFO]],8))))</f>
        <v>1651913737</v>
      </c>
      <c r="J13732" s="14">
        <f>HEX2DEC(RIGHT(timingTable[[#This Row],[FRT_HEX]],MIN(LEN(timingTable[[#This Row],[FRT_HEX]])-2,8)))</f>
        <v>1651915503</v>
      </c>
      <c r="K13732" s="14" t="str">
        <f>IF(timingTable[[#This Row],['[TRACECODE']:.1]]=140,"afterTx","")</f>
        <v/>
      </c>
      <c r="L13732" s="14" t="str">
        <f t="shared" si="1926"/>
        <v/>
      </c>
      <c r="M13732" s="14" t="str">
        <f>IF(AND(H13732=H13731,K13731="afterTx",timingTable[[#This Row],['[TRACECODE']:.1]]=6),"dc","")</f>
        <v>dc</v>
      </c>
      <c r="N13732" s="14" t="str">
        <f t="shared" si="1927"/>
        <v/>
      </c>
      <c r="O13732" s="14" t="str">
        <f>IF(timingTable[[#This Row],['[TRACECODE']:.1]]=141,"afterRx","")</f>
        <v/>
      </c>
      <c r="P13732" s="14" t="str">
        <f t="shared" si="1928"/>
        <v/>
      </c>
      <c r="Q13732" s="14" t="str">
        <f t="shared" si="1929"/>
        <v/>
      </c>
      <c r="R13732" s="14" t="str">
        <f t="shared" si="1930"/>
        <v>EMPTY</v>
      </c>
      <c r="S13732" s="14" t="str">
        <f t="shared" si="1931"/>
        <v>EMPTY</v>
      </c>
      <c r="T13732" s="14" t="str">
        <f t="shared" si="1932"/>
        <v>EMPTY</v>
      </c>
      <c r="U13732" s="14" t="str">
        <f t="shared" si="1933"/>
        <v>EMPTY</v>
      </c>
      <c r="V13732" s="14" t="str">
        <f>IF(L13732="beforeTx",timingTable[[#This Row],[FRT32_val]]-timingTable[[#This Row],[FRT32_trace]],"EMPTY")</f>
        <v>EMPTY</v>
      </c>
      <c r="W13732" s="14" t="str">
        <f>IF(AND(timingTable[[#This Row],[beforeTx]]="beforeTx",K13733="afterTx"),J13733-timingTable[[#This Row],[FRT32_trace]],"EMPTY")</f>
        <v>EMPTY</v>
      </c>
      <c r="X13732" s="14" t="str">
        <f t="shared" si="1934"/>
        <v>EMPTY</v>
      </c>
      <c r="Y13732" s="14" t="str">
        <f>IF(AND(P13732="beforeRx",O13733="afterRx"),J13733-timingTable[[#This Row],[FRT32_trace]],"EMPTY")</f>
        <v>EMPTY</v>
      </c>
    </row>
    <row r="13733" spans="1:25" x14ac:dyDescent="0.25">
      <c r="A13733" s="14" t="s">
        <v>114081</v>
      </c>
      <c r="B13733">
        <v>18831784690</v>
      </c>
      <c r="C13733" s="14" t="s">
        <v>114082</v>
      </c>
      <c r="D13733">
        <v>6</v>
      </c>
      <c r="E13733" s="14" t="s">
        <v>1119</v>
      </c>
      <c r="F13733" s="14" t="s">
        <v>46202</v>
      </c>
      <c r="G13733" s="14">
        <f>timingTable[[#This Row],[FRT_DEC]]-B13732</f>
        <v>3</v>
      </c>
      <c r="H13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2)</f>
        <v>243</v>
      </c>
      <c r="I137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33" s="14">
        <f>HEX2DEC(RIGHT(timingTable[[#This Row],[FRT_HEX]],MIN(LEN(timingTable[[#This Row],[FRT_HEX]])-2,8)))</f>
        <v>1651915506</v>
      </c>
      <c r="K13733" s="14" t="str">
        <f>IF(timingTable[[#This Row],['[TRACECODE']:.1]]=140,"afterTx","")</f>
        <v/>
      </c>
      <c r="L13733" s="14" t="str">
        <f t="shared" si="1926"/>
        <v/>
      </c>
      <c r="M13733" s="14" t="str">
        <f>IF(AND(H13733=H13732,K13732="afterTx",timingTable[[#This Row],['[TRACECODE']:.1]]=6),"dc","")</f>
        <v/>
      </c>
      <c r="N13733" s="14" t="str">
        <f t="shared" si="1927"/>
        <v/>
      </c>
      <c r="O13733" s="14" t="str">
        <f>IF(timingTable[[#This Row],['[TRACECODE']:.1]]=141,"afterRx","")</f>
        <v/>
      </c>
      <c r="P13733" s="14" t="str">
        <f t="shared" si="1928"/>
        <v/>
      </c>
      <c r="Q13733" s="14" t="str">
        <f t="shared" si="1929"/>
        <v/>
      </c>
      <c r="R13733" s="14" t="str">
        <f t="shared" si="1930"/>
        <v>EMPTY</v>
      </c>
      <c r="S13733" s="14" t="str">
        <f t="shared" si="1931"/>
        <v>EMPTY</v>
      </c>
      <c r="T13733" s="14" t="str">
        <f t="shared" si="1932"/>
        <v>EMPTY</v>
      </c>
      <c r="U13733" s="14" t="str">
        <f t="shared" si="1933"/>
        <v>EMPTY</v>
      </c>
      <c r="V13733" s="14" t="str">
        <f>IF(L13733="beforeTx",timingTable[[#This Row],[FRT32_val]]-timingTable[[#This Row],[FRT32_trace]],"EMPTY")</f>
        <v>EMPTY</v>
      </c>
      <c r="W13733" s="14" t="str">
        <f>IF(AND(timingTable[[#This Row],[beforeTx]]="beforeTx",K13734="afterTx"),J13734-timingTable[[#This Row],[FRT32_trace]],"EMPTY")</f>
        <v>EMPTY</v>
      </c>
      <c r="X13733" s="14" t="str">
        <f t="shared" si="1934"/>
        <v>EMPTY</v>
      </c>
      <c r="Y13733" s="14" t="str">
        <f>IF(AND(P13733="beforeRx",O13734="afterRx"),J13734-timingTable[[#This Row],[FRT32_trace]],"EMPTY")</f>
        <v>EMPTY</v>
      </c>
    </row>
    <row r="13734" spans="1:25" x14ac:dyDescent="0.25">
      <c r="A13734" s="14" t="s">
        <v>114083</v>
      </c>
      <c r="B13734">
        <v>18831784773</v>
      </c>
      <c r="C13734" s="14" t="s">
        <v>114084</v>
      </c>
      <c r="D13734">
        <v>151</v>
      </c>
      <c r="E13734" s="14" t="s">
        <v>1117</v>
      </c>
      <c r="F13734" s="14" t="s">
        <v>114085</v>
      </c>
      <c r="G13734" s="14">
        <f>timingTable[[#This Row],[FRT_DEC]]-B13733</f>
        <v>83</v>
      </c>
      <c r="H13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3)</f>
        <v>243</v>
      </c>
      <c r="I13734" s="14">
        <f>IF(timingTable[[#This Row],['[TRACECODE']:.1]]=151,HEX2DEC(LEFT(RIGHT(timingTable[[#This Row],[TRACE INFO]],9),8)),IF(timingTable[[#This Row],['[TRACECODE']:.1]]=6,HEX2DEC(RIGHT(timingTable[[#This Row],[TRACE INFO]],8))))</f>
        <v>1651915422</v>
      </c>
      <c r="J13734" s="14">
        <f>HEX2DEC(RIGHT(timingTable[[#This Row],[FRT_HEX]],MIN(LEN(timingTable[[#This Row],[FRT_HEX]])-2,8)))</f>
        <v>1651915589</v>
      </c>
      <c r="K13734" s="14" t="str">
        <f>IF(timingTable[[#This Row],['[TRACECODE']:.1]]=140,"afterTx","")</f>
        <v/>
      </c>
      <c r="L13734" s="14" t="str">
        <f t="shared" si="1926"/>
        <v/>
      </c>
      <c r="M13734" s="14" t="str">
        <f>IF(AND(H13734=H13733,K13733="afterTx",timingTable[[#This Row],['[TRACECODE']:.1]]=6),"dc","")</f>
        <v/>
      </c>
      <c r="N13734" s="14" t="str">
        <f t="shared" si="1927"/>
        <v>txEnd</v>
      </c>
      <c r="O13734" s="14" t="str">
        <f>IF(timingTable[[#This Row],['[TRACECODE']:.1]]=141,"afterRx","")</f>
        <v/>
      </c>
      <c r="P13734" s="14" t="str">
        <f t="shared" si="1928"/>
        <v/>
      </c>
      <c r="Q13734" s="14" t="str">
        <f t="shared" si="1929"/>
        <v/>
      </c>
      <c r="R13734" s="14" t="str">
        <f t="shared" si="1930"/>
        <v>EMPTY</v>
      </c>
      <c r="S13734" s="14">
        <f t="shared" si="1931"/>
        <v>545</v>
      </c>
      <c r="T13734" s="14" t="str">
        <f t="shared" si="1932"/>
        <v>EMPTY</v>
      </c>
      <c r="U13734" s="14" t="str">
        <f t="shared" si="1933"/>
        <v>EMPTY</v>
      </c>
      <c r="V13734" s="14" t="str">
        <f>IF(L13734="beforeTx",timingTable[[#This Row],[FRT32_val]]-timingTable[[#This Row],[FRT32_trace]],"EMPTY")</f>
        <v>EMPTY</v>
      </c>
      <c r="W13734" s="14" t="str">
        <f>IF(AND(timingTable[[#This Row],[beforeTx]]="beforeTx",K13735="afterTx"),J13735-timingTable[[#This Row],[FRT32_trace]],"EMPTY")</f>
        <v>EMPTY</v>
      </c>
      <c r="X13734" s="14" t="str">
        <f t="shared" si="1934"/>
        <v>EMPTY</v>
      </c>
      <c r="Y13734" s="14" t="str">
        <f>IF(AND(P13734="beforeRx",O13735="afterRx"),J13735-timingTable[[#This Row],[FRT32_trace]],"EMPTY")</f>
        <v>EMPTY</v>
      </c>
    </row>
    <row r="13735" spans="1:25" x14ac:dyDescent="0.25">
      <c r="A13735" s="14" t="s">
        <v>114086</v>
      </c>
      <c r="B13735">
        <v>18831785151</v>
      </c>
      <c r="C13735" s="14" t="s">
        <v>114087</v>
      </c>
      <c r="D13735">
        <v>151</v>
      </c>
      <c r="E13735" s="14" t="s">
        <v>1117</v>
      </c>
      <c r="F13735" s="14" t="s">
        <v>1100</v>
      </c>
      <c r="G13735" s="14">
        <f>timingTable[[#This Row],[FRT_DEC]]-B13734</f>
        <v>378</v>
      </c>
      <c r="H13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4)</f>
        <v>243</v>
      </c>
      <c r="I137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35" s="14">
        <f>HEX2DEC(RIGHT(timingTable[[#This Row],[FRT_HEX]],MIN(LEN(timingTable[[#This Row],[FRT_HEX]])-2,8)))</f>
        <v>1651915967</v>
      </c>
      <c r="K13735" s="14" t="str">
        <f>IF(timingTable[[#This Row],['[TRACECODE']:.1]]=140,"afterTx","")</f>
        <v/>
      </c>
      <c r="L13735" s="14" t="str">
        <f t="shared" si="1926"/>
        <v/>
      </c>
      <c r="M13735" s="14" t="str">
        <f>IF(AND(H13735=H13734,K13734="afterTx",timingTable[[#This Row],['[TRACECODE']:.1]]=6),"dc","")</f>
        <v/>
      </c>
      <c r="N13735" s="14" t="str">
        <f t="shared" si="1927"/>
        <v/>
      </c>
      <c r="O13735" s="14" t="str">
        <f>IF(timingTable[[#This Row],['[TRACECODE']:.1]]=141,"afterRx","")</f>
        <v/>
      </c>
      <c r="P13735" s="14" t="str">
        <f t="shared" si="1928"/>
        <v>beforeRx</v>
      </c>
      <c r="Q13735" s="14" t="str">
        <f t="shared" si="1929"/>
        <v/>
      </c>
      <c r="R13735" s="14" t="str">
        <f t="shared" si="1930"/>
        <v>EMPTY</v>
      </c>
      <c r="S13735" s="14" t="str">
        <f t="shared" si="1931"/>
        <v>EMPTY</v>
      </c>
      <c r="T13735" s="14" t="str">
        <f t="shared" si="1932"/>
        <v>EMPTY</v>
      </c>
      <c r="U13735" s="14" t="str">
        <f t="shared" si="1933"/>
        <v>EMPTY</v>
      </c>
      <c r="V13735" s="14" t="str">
        <f>IF(L13735="beforeTx",timingTable[[#This Row],[FRT32_val]]-timingTable[[#This Row],[FRT32_trace]],"EMPTY")</f>
        <v>EMPTY</v>
      </c>
      <c r="W13735" s="14" t="str">
        <f>IF(AND(timingTable[[#This Row],[beforeTx]]="beforeTx",K13736="afterTx"),J13736-timingTable[[#This Row],[FRT32_trace]],"EMPTY")</f>
        <v>EMPTY</v>
      </c>
      <c r="X13735" s="14" t="str">
        <f t="shared" si="1934"/>
        <v>EMPTY</v>
      </c>
      <c r="Y13735" s="14">
        <f>IF(AND(P13735="beforeRx",O13736="afterRx"),J13736-timingTable[[#This Row],[FRT32_trace]],"EMPTY")</f>
        <v>17</v>
      </c>
    </row>
    <row r="13736" spans="1:25" x14ac:dyDescent="0.25">
      <c r="A13736" s="14" t="s">
        <v>114088</v>
      </c>
      <c r="B13736">
        <v>18831785168</v>
      </c>
      <c r="C13736" s="14" t="s">
        <v>114089</v>
      </c>
      <c r="D13736">
        <v>141</v>
      </c>
      <c r="E13736" s="14" t="s">
        <v>1120</v>
      </c>
      <c r="F13736" s="14" t="s">
        <v>5709</v>
      </c>
      <c r="G13736" s="14">
        <f>timingTable[[#This Row],[FRT_DEC]]-B13735</f>
        <v>17</v>
      </c>
      <c r="H13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5)</f>
        <v>243</v>
      </c>
      <c r="I137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36" s="14">
        <f>HEX2DEC(RIGHT(timingTable[[#This Row],[FRT_HEX]],MIN(LEN(timingTable[[#This Row],[FRT_HEX]])-2,8)))</f>
        <v>1651915984</v>
      </c>
      <c r="K13736" s="14" t="str">
        <f>IF(timingTable[[#This Row],['[TRACECODE']:.1]]=140,"afterTx","")</f>
        <v/>
      </c>
      <c r="L13736" s="14" t="str">
        <f t="shared" si="1926"/>
        <v/>
      </c>
      <c r="M13736" s="14" t="str">
        <f>IF(AND(H13736=H13735,K13735="afterTx",timingTable[[#This Row],['[TRACECODE']:.1]]=6),"dc","")</f>
        <v/>
      </c>
      <c r="N13736" s="14" t="str">
        <f t="shared" si="1927"/>
        <v/>
      </c>
      <c r="O13736" s="14" t="str">
        <f>IF(timingTable[[#This Row],['[TRACECODE']:.1]]=141,"afterRx","")</f>
        <v>afterRx</v>
      </c>
      <c r="P13736" s="14" t="str">
        <f t="shared" si="1928"/>
        <v/>
      </c>
      <c r="Q13736" s="14" t="str">
        <f t="shared" si="1929"/>
        <v/>
      </c>
      <c r="R13736" s="14" t="str">
        <f t="shared" si="1930"/>
        <v>EMPTY</v>
      </c>
      <c r="S13736" s="14" t="str">
        <f t="shared" si="1931"/>
        <v>EMPTY</v>
      </c>
      <c r="T13736" s="14" t="str">
        <f t="shared" si="1932"/>
        <v>EMPTY</v>
      </c>
      <c r="U13736" s="14" t="str">
        <f t="shared" si="1933"/>
        <v>EMPTY</v>
      </c>
      <c r="V13736" s="14" t="str">
        <f>IF(L13736="beforeTx",timingTable[[#This Row],[FRT32_val]]-timingTable[[#This Row],[FRT32_trace]],"EMPTY")</f>
        <v>EMPTY</v>
      </c>
      <c r="W13736" s="14" t="str">
        <f>IF(AND(timingTable[[#This Row],[beforeTx]]="beforeTx",K13737="afterTx"),J13737-timingTable[[#This Row],[FRT32_trace]],"EMPTY")</f>
        <v>EMPTY</v>
      </c>
      <c r="X13736" s="14" t="str">
        <f t="shared" si="1934"/>
        <v>EMPTY</v>
      </c>
      <c r="Y13736" s="14" t="str">
        <f>IF(AND(P13736="beforeRx",O13737="afterRx"),J13737-timingTable[[#This Row],[FRT32_trace]],"EMPTY")</f>
        <v>EMPTY</v>
      </c>
    </row>
    <row r="13737" spans="1:25" x14ac:dyDescent="0.25">
      <c r="A13737" s="14" t="s">
        <v>114090</v>
      </c>
      <c r="B13737">
        <v>18831798796</v>
      </c>
      <c r="C13737" s="14" t="s">
        <v>114091</v>
      </c>
      <c r="D13737">
        <v>151</v>
      </c>
      <c r="E13737" s="14" t="s">
        <v>1117</v>
      </c>
      <c r="F13737" s="14" t="s">
        <v>114092</v>
      </c>
      <c r="G13737" s="14">
        <f>timingTable[[#This Row],[FRT_DEC]]-B13736</f>
        <v>13628</v>
      </c>
      <c r="H13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6)</f>
        <v>243</v>
      </c>
      <c r="I13737" s="14">
        <f>IF(timingTable[[#This Row],['[TRACECODE']:.1]]=151,HEX2DEC(LEFT(RIGHT(timingTable[[#This Row],[TRACE INFO]],9),8)),IF(timingTable[[#This Row],['[TRACECODE']:.1]]=6,HEX2DEC(RIGHT(timingTable[[#This Row],[TRACE INFO]],8))))</f>
        <v>1651929522</v>
      </c>
      <c r="J13737" s="14">
        <f>HEX2DEC(RIGHT(timingTable[[#This Row],[FRT_HEX]],MIN(LEN(timingTable[[#This Row],[FRT_HEX]])-2,8)))</f>
        <v>1651929612</v>
      </c>
      <c r="K13737" s="14" t="str">
        <f>IF(timingTable[[#This Row],['[TRACECODE']:.1]]=140,"afterTx","")</f>
        <v/>
      </c>
      <c r="L13737" s="14" t="str">
        <f t="shared" si="1926"/>
        <v/>
      </c>
      <c r="M13737" s="14" t="str">
        <f>IF(AND(H13737=H13736,K13736="afterTx",timingTable[[#This Row],['[TRACECODE']:.1]]=6),"dc","")</f>
        <v/>
      </c>
      <c r="N13737" s="14" t="str">
        <f t="shared" si="1927"/>
        <v/>
      </c>
      <c r="O13737" s="14" t="str">
        <f>IF(timingTable[[#This Row],['[TRACECODE']:.1]]=141,"afterRx","")</f>
        <v/>
      </c>
      <c r="P13737" s="14" t="str">
        <f t="shared" si="1928"/>
        <v/>
      </c>
      <c r="Q13737" s="14" t="str">
        <f t="shared" si="1929"/>
        <v>rxEnd</v>
      </c>
      <c r="R13737" s="14" t="str">
        <f t="shared" si="1930"/>
        <v>EMPTY</v>
      </c>
      <c r="S13737" s="14" t="str">
        <f t="shared" si="1931"/>
        <v>EMPTY</v>
      </c>
      <c r="T13737" s="14">
        <f t="shared" si="1932"/>
        <v>1000</v>
      </c>
      <c r="U13737" s="14">
        <f t="shared" si="1933"/>
        <v>1696</v>
      </c>
      <c r="V13737" s="14" t="str">
        <f>IF(L13737="beforeTx",timingTable[[#This Row],[FRT32_val]]-timingTable[[#This Row],[FRT32_trace]],"EMPTY")</f>
        <v>EMPTY</v>
      </c>
      <c r="W13737" s="14" t="str">
        <f>IF(AND(timingTable[[#This Row],[beforeTx]]="beforeTx",K13738="afterTx"),J13738-timingTable[[#This Row],[FRT32_trace]],"EMPTY")</f>
        <v>EMPTY</v>
      </c>
      <c r="X13737" s="14">
        <f t="shared" si="1934"/>
        <v>194</v>
      </c>
      <c r="Y13737" s="14" t="str">
        <f>IF(AND(P13737="beforeRx",O13738="afterRx"),J13738-timingTable[[#This Row],[FRT32_trace]],"EMPTY")</f>
        <v>EMPTY</v>
      </c>
    </row>
    <row r="13738" spans="1:25" x14ac:dyDescent="0.25">
      <c r="A13738" s="14" t="s">
        <v>114093</v>
      </c>
      <c r="B13738">
        <v>18831798900</v>
      </c>
      <c r="C13738" s="14" t="s">
        <v>114094</v>
      </c>
      <c r="D13738">
        <v>151</v>
      </c>
      <c r="E13738" s="14" t="s">
        <v>1117</v>
      </c>
      <c r="F13738" s="14" t="s">
        <v>114095</v>
      </c>
      <c r="G13738" s="14">
        <f>timingTable[[#This Row],[FRT_DEC]]-B13737</f>
        <v>104</v>
      </c>
      <c r="H13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7)</f>
        <v>243</v>
      </c>
      <c r="I13738" s="14">
        <f>IF(timingTable[[#This Row],['[TRACECODE']:.1]]=151,HEX2DEC(LEFT(RIGHT(timingTable[[#This Row],[TRACE INFO]],9),8)),IF(timingTable[[#This Row],['[TRACECODE']:.1]]=6,HEX2DEC(RIGHT(timingTable[[#This Row],[TRACE INFO]],8))))</f>
        <v>1651930522</v>
      </c>
      <c r="J13738" s="14">
        <f>HEX2DEC(RIGHT(timingTable[[#This Row],[FRT_HEX]],MIN(LEN(timingTable[[#This Row],[FRT_HEX]])-2,8)))</f>
        <v>1651929716</v>
      </c>
      <c r="K13738" s="14" t="str">
        <f>IF(timingTable[[#This Row],['[TRACECODE']:.1]]=140,"afterTx","")</f>
        <v/>
      </c>
      <c r="L13738" s="14" t="str">
        <f t="shared" si="1926"/>
        <v>beforeTx</v>
      </c>
      <c r="M13738" s="14" t="str">
        <f>IF(AND(H13738=H13737,K13737="afterTx",timingTable[[#This Row],['[TRACECODE']:.1]]=6),"dc","")</f>
        <v/>
      </c>
      <c r="N13738" s="14" t="str">
        <f t="shared" si="1927"/>
        <v/>
      </c>
      <c r="O13738" s="14" t="str">
        <f>IF(timingTable[[#This Row],['[TRACECODE']:.1]]=141,"afterRx","")</f>
        <v/>
      </c>
      <c r="P13738" s="14" t="str">
        <f t="shared" si="1928"/>
        <v/>
      </c>
      <c r="Q13738" s="14" t="str">
        <f t="shared" si="1929"/>
        <v/>
      </c>
      <c r="R13738" s="14">
        <f t="shared" si="1930"/>
        <v>696</v>
      </c>
      <c r="S13738" s="14" t="str">
        <f t="shared" si="1931"/>
        <v>EMPTY</v>
      </c>
      <c r="T13738" s="14" t="str">
        <f t="shared" si="1932"/>
        <v>EMPTY</v>
      </c>
      <c r="U13738" s="14" t="str">
        <f t="shared" si="1933"/>
        <v>EMPTY</v>
      </c>
      <c r="V13738" s="14">
        <f>IF(L13738="beforeTx",timingTable[[#This Row],[FRT32_val]]-timingTable[[#This Row],[FRT32_trace]],"EMPTY")</f>
        <v>806</v>
      </c>
      <c r="W13738" s="14">
        <f>IF(AND(timingTable[[#This Row],[beforeTx]]="beforeTx",K13739="afterTx"),J13739-timingTable[[#This Row],[FRT32_trace]],"EMPTY")</f>
        <v>824</v>
      </c>
      <c r="X13738" s="14" t="str">
        <f t="shared" si="1934"/>
        <v>EMPTY</v>
      </c>
      <c r="Y13738" s="14" t="str">
        <f>IF(AND(P13738="beforeRx",O13739="afterRx"),J13739-timingTable[[#This Row],[FRT32_trace]],"EMPTY")</f>
        <v>EMPTY</v>
      </c>
    </row>
    <row r="13739" spans="1:25" x14ac:dyDescent="0.25">
      <c r="A13739" s="14" t="s">
        <v>114096</v>
      </c>
      <c r="B13739">
        <v>18831799724</v>
      </c>
      <c r="C13739" s="14" t="s">
        <v>114097</v>
      </c>
      <c r="D13739">
        <v>140</v>
      </c>
      <c r="E13739" s="14" t="s">
        <v>1118</v>
      </c>
      <c r="F13739" s="14" t="s">
        <v>5699</v>
      </c>
      <c r="G13739" s="14">
        <f>timingTable[[#This Row],[FRT_DEC]]-B13738</f>
        <v>824</v>
      </c>
      <c r="H13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8)</f>
        <v>243</v>
      </c>
      <c r="I137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39" s="14">
        <f>HEX2DEC(RIGHT(timingTable[[#This Row],[FRT_HEX]],MIN(LEN(timingTable[[#This Row],[FRT_HEX]])-2,8)))</f>
        <v>1651930540</v>
      </c>
      <c r="K13739" s="14" t="str">
        <f>IF(timingTable[[#This Row],['[TRACECODE']:.1]]=140,"afterTx","")</f>
        <v>afterTx</v>
      </c>
      <c r="L13739" s="14" t="str">
        <f t="shared" si="1926"/>
        <v/>
      </c>
      <c r="M13739" s="14" t="str">
        <f>IF(AND(H13739=H13738,K13738="afterTx",timingTable[[#This Row],['[TRACECODE']:.1]]=6),"dc","")</f>
        <v/>
      </c>
      <c r="N13739" s="14" t="str">
        <f t="shared" si="1927"/>
        <v/>
      </c>
      <c r="O13739" s="14" t="str">
        <f>IF(timingTable[[#This Row],['[TRACECODE']:.1]]=141,"afterRx","")</f>
        <v/>
      </c>
      <c r="P13739" s="14" t="str">
        <f t="shared" si="1928"/>
        <v/>
      </c>
      <c r="Q13739" s="14" t="str">
        <f t="shared" si="1929"/>
        <v/>
      </c>
      <c r="R13739" s="14" t="str">
        <f t="shared" si="1930"/>
        <v>EMPTY</v>
      </c>
      <c r="S13739" s="14" t="str">
        <f t="shared" si="1931"/>
        <v>EMPTY</v>
      </c>
      <c r="T13739" s="14" t="str">
        <f t="shared" si="1932"/>
        <v>EMPTY</v>
      </c>
      <c r="U13739" s="14" t="str">
        <f t="shared" si="1933"/>
        <v>EMPTY</v>
      </c>
      <c r="V13739" s="14" t="str">
        <f>IF(L13739="beforeTx",timingTable[[#This Row],[FRT32_val]]-timingTable[[#This Row],[FRT32_trace]],"EMPTY")</f>
        <v>EMPTY</v>
      </c>
      <c r="W13739" s="14" t="str">
        <f>IF(AND(timingTable[[#This Row],[beforeTx]]="beforeTx",K13740="afterTx"),J13740-timingTable[[#This Row],[FRT32_trace]],"EMPTY")</f>
        <v>EMPTY</v>
      </c>
      <c r="X13739" s="14" t="str">
        <f t="shared" si="1934"/>
        <v>EMPTY</v>
      </c>
      <c r="Y13739" s="14" t="str">
        <f>IF(AND(P13739="beforeRx",O13740="afterRx"),J13740-timingTable[[#This Row],[FRT32_trace]],"EMPTY")</f>
        <v>EMPTY</v>
      </c>
    </row>
    <row r="13740" spans="1:25" x14ac:dyDescent="0.25">
      <c r="A13740" s="14" t="s">
        <v>114098</v>
      </c>
      <c r="B13740">
        <v>18831802167</v>
      </c>
      <c r="C13740" s="14" t="s">
        <v>114099</v>
      </c>
      <c r="D13740">
        <v>6</v>
      </c>
      <c r="E13740" s="14" t="s">
        <v>1119</v>
      </c>
      <c r="F13740" s="14" t="s">
        <v>114100</v>
      </c>
      <c r="G13740" s="14">
        <f>timingTable[[#This Row],[FRT_DEC]]-B13739</f>
        <v>2443</v>
      </c>
      <c r="H13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9)</f>
        <v>243</v>
      </c>
      <c r="I13740" s="14">
        <f>IF(timingTable[[#This Row],['[TRACECODE']:.1]]=151,HEX2DEC(LEFT(RIGHT(timingTable[[#This Row],[TRACE INFO]],9),8)),IF(timingTable[[#This Row],['[TRACECODE']:.1]]=6,HEX2DEC(RIGHT(timingTable[[#This Row],[TRACE INFO]],8))))</f>
        <v>1651931218</v>
      </c>
      <c r="J13740" s="14">
        <f>HEX2DEC(RIGHT(timingTable[[#This Row],[FRT_HEX]],MIN(LEN(timingTable[[#This Row],[FRT_HEX]])-2,8)))</f>
        <v>1651932983</v>
      </c>
      <c r="K13740" s="14" t="str">
        <f>IF(timingTable[[#This Row],['[TRACECODE']:.1]]=140,"afterTx","")</f>
        <v/>
      </c>
      <c r="L13740" s="14" t="str">
        <f t="shared" si="1926"/>
        <v/>
      </c>
      <c r="M13740" s="14" t="str">
        <f>IF(AND(H13740=H13739,K13739="afterTx",timingTable[[#This Row],['[TRACECODE']:.1]]=6),"dc","")</f>
        <v>dc</v>
      </c>
      <c r="N13740" s="14" t="str">
        <f t="shared" si="1927"/>
        <v/>
      </c>
      <c r="O13740" s="14" t="str">
        <f>IF(timingTable[[#This Row],['[TRACECODE']:.1]]=141,"afterRx","")</f>
        <v/>
      </c>
      <c r="P13740" s="14" t="str">
        <f t="shared" si="1928"/>
        <v/>
      </c>
      <c r="Q13740" s="14" t="str">
        <f t="shared" si="1929"/>
        <v/>
      </c>
      <c r="R13740" s="14" t="str">
        <f t="shared" si="1930"/>
        <v>EMPTY</v>
      </c>
      <c r="S13740" s="14" t="str">
        <f t="shared" si="1931"/>
        <v>EMPTY</v>
      </c>
      <c r="T13740" s="14" t="str">
        <f t="shared" si="1932"/>
        <v>EMPTY</v>
      </c>
      <c r="U13740" s="14" t="str">
        <f t="shared" si="1933"/>
        <v>EMPTY</v>
      </c>
      <c r="V13740" s="14" t="str">
        <f>IF(L13740="beforeTx",timingTable[[#This Row],[FRT32_val]]-timingTable[[#This Row],[FRT32_trace]],"EMPTY")</f>
        <v>EMPTY</v>
      </c>
      <c r="W13740" s="14" t="str">
        <f>IF(AND(timingTable[[#This Row],[beforeTx]]="beforeTx",K13741="afterTx"),J13741-timingTable[[#This Row],[FRT32_trace]],"EMPTY")</f>
        <v>EMPTY</v>
      </c>
      <c r="X13740" s="14" t="str">
        <f t="shared" si="1934"/>
        <v>EMPTY</v>
      </c>
      <c r="Y13740" s="14" t="str">
        <f>IF(AND(P13740="beforeRx",O13741="afterRx"),J13741-timingTable[[#This Row],[FRT32_trace]],"EMPTY")</f>
        <v>EMPTY</v>
      </c>
    </row>
    <row r="13741" spans="1:25" x14ac:dyDescent="0.25">
      <c r="A13741" s="14" t="s">
        <v>114101</v>
      </c>
      <c r="B13741">
        <v>18831802170</v>
      </c>
      <c r="C13741" s="14" t="s">
        <v>114102</v>
      </c>
      <c r="D13741">
        <v>6</v>
      </c>
      <c r="E13741" s="14" t="s">
        <v>1119</v>
      </c>
      <c r="F13741" s="14" t="s">
        <v>46202</v>
      </c>
      <c r="G13741" s="14">
        <f>timingTable[[#This Row],[FRT_DEC]]-B13740</f>
        <v>3</v>
      </c>
      <c r="H13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0)</f>
        <v>243</v>
      </c>
      <c r="I137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41" s="14">
        <f>HEX2DEC(RIGHT(timingTable[[#This Row],[FRT_HEX]],MIN(LEN(timingTable[[#This Row],[FRT_HEX]])-2,8)))</f>
        <v>1651932986</v>
      </c>
      <c r="K13741" s="14" t="str">
        <f>IF(timingTable[[#This Row],['[TRACECODE']:.1]]=140,"afterTx","")</f>
        <v/>
      </c>
      <c r="L13741" s="14" t="str">
        <f t="shared" si="1926"/>
        <v/>
      </c>
      <c r="M13741" s="14" t="str">
        <f>IF(AND(H13741=H13740,K13740="afterTx",timingTable[[#This Row],['[TRACECODE']:.1]]=6),"dc","")</f>
        <v/>
      </c>
      <c r="N13741" s="14" t="str">
        <f t="shared" si="1927"/>
        <v/>
      </c>
      <c r="O13741" s="14" t="str">
        <f>IF(timingTable[[#This Row],['[TRACECODE']:.1]]=141,"afterRx","")</f>
        <v/>
      </c>
      <c r="P13741" s="14" t="str">
        <f t="shared" si="1928"/>
        <v/>
      </c>
      <c r="Q13741" s="14" t="str">
        <f t="shared" si="1929"/>
        <v/>
      </c>
      <c r="R13741" s="14" t="str">
        <f t="shared" si="1930"/>
        <v>EMPTY</v>
      </c>
      <c r="S13741" s="14" t="str">
        <f t="shared" si="1931"/>
        <v>EMPTY</v>
      </c>
      <c r="T13741" s="14" t="str">
        <f t="shared" si="1932"/>
        <v>EMPTY</v>
      </c>
      <c r="U13741" s="14" t="str">
        <f t="shared" si="1933"/>
        <v>EMPTY</v>
      </c>
      <c r="V13741" s="14" t="str">
        <f>IF(L13741="beforeTx",timingTable[[#This Row],[FRT32_val]]-timingTable[[#This Row],[FRT32_trace]],"EMPTY")</f>
        <v>EMPTY</v>
      </c>
      <c r="W13741" s="14" t="str">
        <f>IF(AND(timingTable[[#This Row],[beforeTx]]="beforeTx",K13742="afterTx"),J13742-timingTable[[#This Row],[FRT32_trace]],"EMPTY")</f>
        <v>EMPTY</v>
      </c>
      <c r="X13741" s="14" t="str">
        <f t="shared" si="1934"/>
        <v>EMPTY</v>
      </c>
      <c r="Y13741" s="14" t="str">
        <f>IF(AND(P13741="beforeRx",O13742="afterRx"),J13742-timingTable[[#This Row],[FRT32_trace]],"EMPTY")</f>
        <v>EMPTY</v>
      </c>
    </row>
    <row r="13742" spans="1:25" x14ac:dyDescent="0.25">
      <c r="A13742" s="14" t="s">
        <v>114103</v>
      </c>
      <c r="B13742">
        <v>18831802247</v>
      </c>
      <c r="C13742" s="14" t="s">
        <v>114104</v>
      </c>
      <c r="D13742">
        <v>151</v>
      </c>
      <c r="E13742" s="14" t="s">
        <v>1117</v>
      </c>
      <c r="F13742" s="14" t="s">
        <v>114105</v>
      </c>
      <c r="G13742" s="14">
        <f>timingTable[[#This Row],[FRT_DEC]]-B13741</f>
        <v>77</v>
      </c>
      <c r="H13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1)</f>
        <v>243</v>
      </c>
      <c r="I13742" s="14">
        <f>IF(timingTable[[#This Row],['[TRACECODE']:.1]]=151,HEX2DEC(LEFT(RIGHT(timingTable[[#This Row],[TRACE INFO]],9),8)),IF(timingTable[[#This Row],['[TRACECODE']:.1]]=6,HEX2DEC(RIGHT(timingTable[[#This Row],[TRACE INFO]],8))))</f>
        <v>1651932902</v>
      </c>
      <c r="J13742" s="14">
        <f>HEX2DEC(RIGHT(timingTable[[#This Row],[FRT_HEX]],MIN(LEN(timingTable[[#This Row],[FRT_HEX]])-2,8)))</f>
        <v>1651933063</v>
      </c>
      <c r="K13742" s="14" t="str">
        <f>IF(timingTable[[#This Row],['[TRACECODE']:.1]]=140,"afterTx","")</f>
        <v/>
      </c>
      <c r="L13742" s="14" t="str">
        <f t="shared" si="1926"/>
        <v/>
      </c>
      <c r="M13742" s="14" t="str">
        <f>IF(AND(H13742=H13741,K13741="afterTx",timingTable[[#This Row],['[TRACECODE']:.1]]=6),"dc","")</f>
        <v/>
      </c>
      <c r="N13742" s="14" t="str">
        <f t="shared" si="1927"/>
        <v>txEnd</v>
      </c>
      <c r="O13742" s="14" t="str">
        <f>IF(timingTable[[#This Row],['[TRACECODE']:.1]]=141,"afterRx","")</f>
        <v/>
      </c>
      <c r="P13742" s="14" t="str">
        <f t="shared" si="1928"/>
        <v/>
      </c>
      <c r="Q13742" s="14" t="str">
        <f t="shared" si="1929"/>
        <v/>
      </c>
      <c r="R13742" s="14" t="str">
        <f t="shared" si="1930"/>
        <v>EMPTY</v>
      </c>
      <c r="S13742" s="14">
        <f t="shared" si="1931"/>
        <v>544</v>
      </c>
      <c r="T13742" s="14" t="str">
        <f t="shared" si="1932"/>
        <v>EMPTY</v>
      </c>
      <c r="U13742" s="14" t="str">
        <f t="shared" si="1933"/>
        <v>EMPTY</v>
      </c>
      <c r="V13742" s="14" t="str">
        <f>IF(L13742="beforeTx",timingTable[[#This Row],[FRT32_val]]-timingTable[[#This Row],[FRT32_trace]],"EMPTY")</f>
        <v>EMPTY</v>
      </c>
      <c r="W13742" s="14" t="str">
        <f>IF(AND(timingTable[[#This Row],[beforeTx]]="beforeTx",K13743="afterTx"),J13743-timingTable[[#This Row],[FRT32_trace]],"EMPTY")</f>
        <v>EMPTY</v>
      </c>
      <c r="X13742" s="14" t="str">
        <f t="shared" si="1934"/>
        <v>EMPTY</v>
      </c>
      <c r="Y13742" s="14" t="str">
        <f>IF(AND(P13742="beforeRx",O13743="afterRx"),J13743-timingTable[[#This Row],[FRT32_trace]],"EMPTY")</f>
        <v>EMPTY</v>
      </c>
    </row>
    <row r="13743" spans="1:25" x14ac:dyDescent="0.25">
      <c r="A13743" s="14" t="s">
        <v>114106</v>
      </c>
      <c r="B13743">
        <v>18831802630</v>
      </c>
      <c r="C13743" s="14" t="s">
        <v>114107</v>
      </c>
      <c r="D13743">
        <v>151</v>
      </c>
      <c r="E13743" s="14" t="s">
        <v>1117</v>
      </c>
      <c r="F13743" s="14" t="s">
        <v>1100</v>
      </c>
      <c r="G13743" s="14">
        <f>timingTable[[#This Row],[FRT_DEC]]-B13742</f>
        <v>383</v>
      </c>
      <c r="H13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2)</f>
        <v>243</v>
      </c>
      <c r="I137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43" s="14">
        <f>HEX2DEC(RIGHT(timingTable[[#This Row],[FRT_HEX]],MIN(LEN(timingTable[[#This Row],[FRT_HEX]])-2,8)))</f>
        <v>1651933446</v>
      </c>
      <c r="K13743" s="14" t="str">
        <f>IF(timingTable[[#This Row],['[TRACECODE']:.1]]=140,"afterTx","")</f>
        <v/>
      </c>
      <c r="L13743" s="14" t="str">
        <f t="shared" si="1926"/>
        <v/>
      </c>
      <c r="M13743" s="14" t="str">
        <f>IF(AND(H13743=H13742,K13742="afterTx",timingTable[[#This Row],['[TRACECODE']:.1]]=6),"dc","")</f>
        <v/>
      </c>
      <c r="N13743" s="14" t="str">
        <f t="shared" si="1927"/>
        <v/>
      </c>
      <c r="O13743" s="14" t="str">
        <f>IF(timingTable[[#This Row],['[TRACECODE']:.1]]=141,"afterRx","")</f>
        <v/>
      </c>
      <c r="P13743" s="14" t="str">
        <f t="shared" si="1928"/>
        <v>beforeRx</v>
      </c>
      <c r="Q13743" s="14" t="str">
        <f t="shared" si="1929"/>
        <v/>
      </c>
      <c r="R13743" s="14" t="str">
        <f t="shared" si="1930"/>
        <v>EMPTY</v>
      </c>
      <c r="S13743" s="14" t="str">
        <f t="shared" si="1931"/>
        <v>EMPTY</v>
      </c>
      <c r="T13743" s="14" t="str">
        <f t="shared" si="1932"/>
        <v>EMPTY</v>
      </c>
      <c r="U13743" s="14" t="str">
        <f t="shared" si="1933"/>
        <v>EMPTY</v>
      </c>
      <c r="V13743" s="14" t="str">
        <f>IF(L13743="beforeTx",timingTable[[#This Row],[FRT32_val]]-timingTable[[#This Row],[FRT32_trace]],"EMPTY")</f>
        <v>EMPTY</v>
      </c>
      <c r="W13743" s="14" t="str">
        <f>IF(AND(timingTable[[#This Row],[beforeTx]]="beforeTx",K13744="afterTx"),J13744-timingTable[[#This Row],[FRT32_trace]],"EMPTY")</f>
        <v>EMPTY</v>
      </c>
      <c r="X13743" s="14" t="str">
        <f t="shared" si="1934"/>
        <v>EMPTY</v>
      </c>
      <c r="Y13743" s="14">
        <f>IF(AND(P13743="beforeRx",O13744="afterRx"),J13744-timingTable[[#This Row],[FRT32_trace]],"EMPTY")</f>
        <v>17</v>
      </c>
    </row>
    <row r="13744" spans="1:25" x14ac:dyDescent="0.25">
      <c r="A13744" s="14" t="s">
        <v>114108</v>
      </c>
      <c r="B13744">
        <v>18831802647</v>
      </c>
      <c r="C13744" s="14" t="s">
        <v>114109</v>
      </c>
      <c r="D13744">
        <v>141</v>
      </c>
      <c r="E13744" s="14" t="s">
        <v>1120</v>
      </c>
      <c r="F13744" s="14" t="s">
        <v>5709</v>
      </c>
      <c r="G13744" s="14">
        <f>timingTable[[#This Row],[FRT_DEC]]-B13743</f>
        <v>17</v>
      </c>
      <c r="H13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3)</f>
        <v>243</v>
      </c>
      <c r="I137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44" s="14">
        <f>HEX2DEC(RIGHT(timingTable[[#This Row],[FRT_HEX]],MIN(LEN(timingTable[[#This Row],[FRT_HEX]])-2,8)))</f>
        <v>1651933463</v>
      </c>
      <c r="K13744" s="14" t="str">
        <f>IF(timingTable[[#This Row],['[TRACECODE']:.1]]=140,"afterTx","")</f>
        <v/>
      </c>
      <c r="L13744" s="14" t="str">
        <f t="shared" si="1926"/>
        <v/>
      </c>
      <c r="M13744" s="14" t="str">
        <f>IF(AND(H13744=H13743,K13743="afterTx",timingTable[[#This Row],['[TRACECODE']:.1]]=6),"dc","")</f>
        <v/>
      </c>
      <c r="N13744" s="14" t="str">
        <f t="shared" si="1927"/>
        <v/>
      </c>
      <c r="O13744" s="14" t="str">
        <f>IF(timingTable[[#This Row],['[TRACECODE']:.1]]=141,"afterRx","")</f>
        <v>afterRx</v>
      </c>
      <c r="P13744" s="14" t="str">
        <f t="shared" si="1928"/>
        <v/>
      </c>
      <c r="Q13744" s="14" t="str">
        <f t="shared" si="1929"/>
        <v/>
      </c>
      <c r="R13744" s="14" t="str">
        <f t="shared" si="1930"/>
        <v>EMPTY</v>
      </c>
      <c r="S13744" s="14" t="str">
        <f t="shared" si="1931"/>
        <v>EMPTY</v>
      </c>
      <c r="T13744" s="14" t="str">
        <f t="shared" si="1932"/>
        <v>EMPTY</v>
      </c>
      <c r="U13744" s="14" t="str">
        <f t="shared" si="1933"/>
        <v>EMPTY</v>
      </c>
      <c r="V13744" s="14" t="str">
        <f>IF(L13744="beforeTx",timingTable[[#This Row],[FRT32_val]]-timingTable[[#This Row],[FRT32_trace]],"EMPTY")</f>
        <v>EMPTY</v>
      </c>
      <c r="W13744" s="14" t="str">
        <f>IF(AND(timingTable[[#This Row],[beforeTx]]="beforeTx",K13745="afterTx"),J13745-timingTable[[#This Row],[FRT32_trace]],"EMPTY")</f>
        <v>EMPTY</v>
      </c>
      <c r="X13744" s="14" t="str">
        <f t="shared" si="1934"/>
        <v>EMPTY</v>
      </c>
      <c r="Y13744" s="14" t="str">
        <f>IF(AND(P13744="beforeRx",O13745="afterRx"),J13745-timingTable[[#This Row],[FRT32_trace]],"EMPTY")</f>
        <v>EMPTY</v>
      </c>
    </row>
    <row r="13745" spans="1:25" x14ac:dyDescent="0.25">
      <c r="A13745" s="14" t="s">
        <v>114110</v>
      </c>
      <c r="B13745">
        <v>18831816276</v>
      </c>
      <c r="C13745" s="14" t="s">
        <v>114111</v>
      </c>
      <c r="D13745">
        <v>151</v>
      </c>
      <c r="E13745" s="14" t="s">
        <v>1117</v>
      </c>
      <c r="F13745" s="14" t="s">
        <v>114112</v>
      </c>
      <c r="G13745" s="14">
        <f>timingTable[[#This Row],[FRT_DEC]]-B13744</f>
        <v>13629</v>
      </c>
      <c r="H13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4)</f>
        <v>243</v>
      </c>
      <c r="I13745" s="14">
        <f>IF(timingTable[[#This Row],['[TRACECODE']:.1]]=151,HEX2DEC(LEFT(RIGHT(timingTable[[#This Row],[TRACE INFO]],9),8)),IF(timingTable[[#This Row],['[TRACECODE']:.1]]=6,HEX2DEC(RIGHT(timingTable[[#This Row],[TRACE INFO]],8))))</f>
        <v>1651947003</v>
      </c>
      <c r="J13745" s="14">
        <f>HEX2DEC(RIGHT(timingTable[[#This Row],[FRT_HEX]],MIN(LEN(timingTable[[#This Row],[FRT_HEX]])-2,8)))</f>
        <v>1651947092</v>
      </c>
      <c r="K13745" s="14" t="str">
        <f>IF(timingTable[[#This Row],['[TRACECODE']:.1]]=140,"afterTx","")</f>
        <v/>
      </c>
      <c r="L13745" s="14" t="str">
        <f t="shared" si="1926"/>
        <v/>
      </c>
      <c r="M13745" s="14" t="str">
        <f>IF(AND(H13745=H13744,K13744="afterTx",timingTable[[#This Row],['[TRACECODE']:.1]]=6),"dc","")</f>
        <v/>
      </c>
      <c r="N13745" s="14" t="str">
        <f t="shared" si="1927"/>
        <v/>
      </c>
      <c r="O13745" s="14" t="str">
        <f>IF(timingTable[[#This Row],['[TRACECODE']:.1]]=141,"afterRx","")</f>
        <v/>
      </c>
      <c r="P13745" s="14" t="str">
        <f t="shared" si="1928"/>
        <v/>
      </c>
      <c r="Q13745" s="14" t="str">
        <f t="shared" si="1929"/>
        <v>rxEnd</v>
      </c>
      <c r="R13745" s="14" t="str">
        <f t="shared" si="1930"/>
        <v>EMPTY</v>
      </c>
      <c r="S13745" s="14" t="str">
        <f t="shared" si="1931"/>
        <v>EMPTY</v>
      </c>
      <c r="T13745" s="14">
        <f t="shared" si="1932"/>
        <v>1000</v>
      </c>
      <c r="U13745" s="14">
        <f t="shared" si="1933"/>
        <v>1694</v>
      </c>
      <c r="V13745" s="14" t="str">
        <f>IF(L13745="beforeTx",timingTable[[#This Row],[FRT32_val]]-timingTable[[#This Row],[FRT32_trace]],"EMPTY")</f>
        <v>EMPTY</v>
      </c>
      <c r="W13745" s="14" t="str">
        <f>IF(AND(timingTable[[#This Row],[beforeTx]]="beforeTx",K13746="afterTx"),J13746-timingTable[[#This Row],[FRT32_trace]],"EMPTY")</f>
        <v>EMPTY</v>
      </c>
      <c r="X13745" s="14">
        <f t="shared" si="1934"/>
        <v>192</v>
      </c>
      <c r="Y13745" s="14" t="str">
        <f>IF(AND(P13745="beforeRx",O13746="afterRx"),J13746-timingTable[[#This Row],[FRT32_trace]],"EMPTY")</f>
        <v>EMPTY</v>
      </c>
    </row>
    <row r="13746" spans="1:25" x14ac:dyDescent="0.25">
      <c r="A13746" s="14" t="s">
        <v>114113</v>
      </c>
      <c r="B13746">
        <v>18831816379</v>
      </c>
      <c r="C13746" s="14" t="s">
        <v>114114</v>
      </c>
      <c r="D13746">
        <v>151</v>
      </c>
      <c r="E13746" s="14" t="s">
        <v>1117</v>
      </c>
      <c r="F13746" s="14" t="s">
        <v>114115</v>
      </c>
      <c r="G13746" s="14">
        <f>timingTable[[#This Row],[FRT_DEC]]-B13745</f>
        <v>103</v>
      </c>
      <c r="H13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5)</f>
        <v>243</v>
      </c>
      <c r="I13746" s="14">
        <f>IF(timingTable[[#This Row],['[TRACECODE']:.1]]=151,HEX2DEC(LEFT(RIGHT(timingTable[[#This Row],[TRACE INFO]],9),8)),IF(timingTable[[#This Row],['[TRACECODE']:.1]]=6,HEX2DEC(RIGHT(timingTable[[#This Row],[TRACE INFO]],8))))</f>
        <v>1651948003</v>
      </c>
      <c r="J13746" s="14">
        <f>HEX2DEC(RIGHT(timingTable[[#This Row],[FRT_HEX]],MIN(LEN(timingTable[[#This Row],[FRT_HEX]])-2,8)))</f>
        <v>1651947195</v>
      </c>
      <c r="K13746" s="14" t="str">
        <f>IF(timingTable[[#This Row],['[TRACECODE']:.1]]=140,"afterTx","")</f>
        <v/>
      </c>
      <c r="L13746" s="14" t="str">
        <f t="shared" si="1926"/>
        <v>beforeTx</v>
      </c>
      <c r="M13746" s="14" t="str">
        <f>IF(AND(H13746=H13745,K13745="afterTx",timingTable[[#This Row],['[TRACECODE']:.1]]=6),"dc","")</f>
        <v/>
      </c>
      <c r="N13746" s="14" t="str">
        <f t="shared" si="1927"/>
        <v/>
      </c>
      <c r="O13746" s="14" t="str">
        <f>IF(timingTable[[#This Row],['[TRACECODE']:.1]]=141,"afterRx","")</f>
        <v/>
      </c>
      <c r="P13746" s="14" t="str">
        <f t="shared" si="1928"/>
        <v/>
      </c>
      <c r="Q13746" s="14" t="str">
        <f t="shared" si="1929"/>
        <v/>
      </c>
      <c r="R13746" s="14">
        <f t="shared" si="1930"/>
        <v>694</v>
      </c>
      <c r="S13746" s="14" t="str">
        <f t="shared" si="1931"/>
        <v>EMPTY</v>
      </c>
      <c r="T13746" s="14" t="str">
        <f t="shared" si="1932"/>
        <v>EMPTY</v>
      </c>
      <c r="U13746" s="14" t="str">
        <f t="shared" si="1933"/>
        <v>EMPTY</v>
      </c>
      <c r="V13746" s="14">
        <f>IF(L13746="beforeTx",timingTable[[#This Row],[FRT32_val]]-timingTable[[#This Row],[FRT32_trace]],"EMPTY")</f>
        <v>808</v>
      </c>
      <c r="W13746" s="14">
        <f>IF(AND(timingTable[[#This Row],[beforeTx]]="beforeTx",K13747="afterTx"),J13747-timingTable[[#This Row],[FRT32_trace]],"EMPTY")</f>
        <v>825</v>
      </c>
      <c r="X13746" s="14" t="str">
        <f t="shared" si="1934"/>
        <v>EMPTY</v>
      </c>
      <c r="Y13746" s="14" t="str">
        <f>IF(AND(P13746="beforeRx",O13747="afterRx"),J13747-timingTable[[#This Row],[FRT32_trace]],"EMPTY")</f>
        <v>EMPTY</v>
      </c>
    </row>
    <row r="13747" spans="1:25" x14ac:dyDescent="0.25">
      <c r="A13747" s="14" t="s">
        <v>114116</v>
      </c>
      <c r="B13747">
        <v>18831817204</v>
      </c>
      <c r="C13747" s="14" t="s">
        <v>114117</v>
      </c>
      <c r="D13747">
        <v>140</v>
      </c>
      <c r="E13747" s="14" t="s">
        <v>1118</v>
      </c>
      <c r="F13747" s="14" t="s">
        <v>5699</v>
      </c>
      <c r="G13747" s="14">
        <f>timingTable[[#This Row],[FRT_DEC]]-B13746</f>
        <v>825</v>
      </c>
      <c r="H13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6)</f>
        <v>243</v>
      </c>
      <c r="I137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47" s="14">
        <f>HEX2DEC(RIGHT(timingTable[[#This Row],[FRT_HEX]],MIN(LEN(timingTable[[#This Row],[FRT_HEX]])-2,8)))</f>
        <v>1651948020</v>
      </c>
      <c r="K13747" s="14" t="str">
        <f>IF(timingTable[[#This Row],['[TRACECODE']:.1]]=140,"afterTx","")</f>
        <v>afterTx</v>
      </c>
      <c r="L13747" s="14" t="str">
        <f t="shared" si="1926"/>
        <v/>
      </c>
      <c r="M13747" s="14" t="str">
        <f>IF(AND(H13747=H13746,K13746="afterTx",timingTable[[#This Row],['[TRACECODE']:.1]]=6),"dc","")</f>
        <v/>
      </c>
      <c r="N13747" s="14" t="str">
        <f t="shared" si="1927"/>
        <v/>
      </c>
      <c r="O13747" s="14" t="str">
        <f>IF(timingTable[[#This Row],['[TRACECODE']:.1]]=141,"afterRx","")</f>
        <v/>
      </c>
      <c r="P13747" s="14" t="str">
        <f t="shared" si="1928"/>
        <v/>
      </c>
      <c r="Q13747" s="14" t="str">
        <f t="shared" si="1929"/>
        <v/>
      </c>
      <c r="R13747" s="14" t="str">
        <f t="shared" si="1930"/>
        <v>EMPTY</v>
      </c>
      <c r="S13747" s="14" t="str">
        <f t="shared" si="1931"/>
        <v>EMPTY</v>
      </c>
      <c r="T13747" s="14" t="str">
        <f t="shared" si="1932"/>
        <v>EMPTY</v>
      </c>
      <c r="U13747" s="14" t="str">
        <f t="shared" si="1933"/>
        <v>EMPTY</v>
      </c>
      <c r="V13747" s="14" t="str">
        <f>IF(L13747="beforeTx",timingTable[[#This Row],[FRT32_val]]-timingTable[[#This Row],[FRT32_trace]],"EMPTY")</f>
        <v>EMPTY</v>
      </c>
      <c r="W13747" s="14" t="str">
        <f>IF(AND(timingTable[[#This Row],[beforeTx]]="beforeTx",K13748="afterTx"),J13748-timingTable[[#This Row],[FRT32_trace]],"EMPTY")</f>
        <v>EMPTY</v>
      </c>
      <c r="X13747" s="14" t="str">
        <f t="shared" si="1934"/>
        <v>EMPTY</v>
      </c>
      <c r="Y13747" s="14" t="str">
        <f>IF(AND(P13747="beforeRx",O13748="afterRx"),J13748-timingTable[[#This Row],[FRT32_trace]],"EMPTY")</f>
        <v>EMPTY</v>
      </c>
    </row>
    <row r="13748" spans="1:25" x14ac:dyDescent="0.25">
      <c r="A13748" s="14" t="s">
        <v>114118</v>
      </c>
      <c r="B13748">
        <v>18831819647</v>
      </c>
      <c r="C13748" s="14" t="s">
        <v>114119</v>
      </c>
      <c r="D13748">
        <v>6</v>
      </c>
      <c r="E13748" s="14" t="s">
        <v>1119</v>
      </c>
      <c r="F13748" s="14" t="s">
        <v>114120</v>
      </c>
      <c r="G13748" s="14">
        <f>timingTable[[#This Row],[FRT_DEC]]-B13747</f>
        <v>2443</v>
      </c>
      <c r="H13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7)</f>
        <v>243</v>
      </c>
      <c r="I13748" s="14">
        <f>IF(timingTable[[#This Row],['[TRACECODE']:.1]]=151,HEX2DEC(LEFT(RIGHT(timingTable[[#This Row],[TRACE INFO]],9),8)),IF(timingTable[[#This Row],['[TRACECODE']:.1]]=6,HEX2DEC(RIGHT(timingTable[[#This Row],[TRACE INFO]],8))))</f>
        <v>1651948697</v>
      </c>
      <c r="J13748" s="14">
        <f>HEX2DEC(RIGHT(timingTable[[#This Row],[FRT_HEX]],MIN(LEN(timingTable[[#This Row],[FRT_HEX]])-2,8)))</f>
        <v>1651950463</v>
      </c>
      <c r="K13748" s="14" t="str">
        <f>IF(timingTable[[#This Row],['[TRACECODE']:.1]]=140,"afterTx","")</f>
        <v/>
      </c>
      <c r="L13748" s="14" t="str">
        <f t="shared" si="1926"/>
        <v/>
      </c>
      <c r="M13748" s="14" t="str">
        <f>IF(AND(H13748=H13747,K13747="afterTx",timingTable[[#This Row],['[TRACECODE']:.1]]=6),"dc","")</f>
        <v>dc</v>
      </c>
      <c r="N13748" s="14" t="str">
        <f t="shared" si="1927"/>
        <v/>
      </c>
      <c r="O13748" s="14" t="str">
        <f>IF(timingTable[[#This Row],['[TRACECODE']:.1]]=141,"afterRx","")</f>
        <v/>
      </c>
      <c r="P13748" s="14" t="str">
        <f t="shared" si="1928"/>
        <v/>
      </c>
      <c r="Q13748" s="14" t="str">
        <f t="shared" si="1929"/>
        <v/>
      </c>
      <c r="R13748" s="14" t="str">
        <f t="shared" si="1930"/>
        <v>EMPTY</v>
      </c>
      <c r="S13748" s="14" t="str">
        <f t="shared" si="1931"/>
        <v>EMPTY</v>
      </c>
      <c r="T13748" s="14" t="str">
        <f t="shared" si="1932"/>
        <v>EMPTY</v>
      </c>
      <c r="U13748" s="14" t="str">
        <f t="shared" si="1933"/>
        <v>EMPTY</v>
      </c>
      <c r="V13748" s="14" t="str">
        <f>IF(L13748="beforeTx",timingTable[[#This Row],[FRT32_val]]-timingTable[[#This Row],[FRT32_trace]],"EMPTY")</f>
        <v>EMPTY</v>
      </c>
      <c r="W13748" s="14" t="str">
        <f>IF(AND(timingTable[[#This Row],[beforeTx]]="beforeTx",K13749="afterTx"),J13749-timingTable[[#This Row],[FRT32_trace]],"EMPTY")</f>
        <v>EMPTY</v>
      </c>
      <c r="X13748" s="14" t="str">
        <f t="shared" si="1934"/>
        <v>EMPTY</v>
      </c>
      <c r="Y13748" s="14" t="str">
        <f>IF(AND(P13748="beforeRx",O13749="afterRx"),J13749-timingTable[[#This Row],[FRT32_trace]],"EMPTY")</f>
        <v>EMPTY</v>
      </c>
    </row>
    <row r="13749" spans="1:25" x14ac:dyDescent="0.25">
      <c r="A13749" s="14" t="s">
        <v>114121</v>
      </c>
      <c r="B13749">
        <v>18831819651</v>
      </c>
      <c r="C13749" s="14" t="s">
        <v>114122</v>
      </c>
      <c r="D13749">
        <v>6</v>
      </c>
      <c r="E13749" s="14" t="s">
        <v>1119</v>
      </c>
      <c r="F13749" s="14" t="s">
        <v>46202</v>
      </c>
      <c r="G13749" s="14">
        <f>timingTable[[#This Row],[FRT_DEC]]-B13748</f>
        <v>4</v>
      </c>
      <c r="H13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8)</f>
        <v>243</v>
      </c>
      <c r="I137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49" s="14">
        <f>HEX2DEC(RIGHT(timingTable[[#This Row],[FRT_HEX]],MIN(LEN(timingTable[[#This Row],[FRT_HEX]])-2,8)))</f>
        <v>1651950467</v>
      </c>
      <c r="K13749" s="14" t="str">
        <f>IF(timingTable[[#This Row],['[TRACECODE']:.1]]=140,"afterTx","")</f>
        <v/>
      </c>
      <c r="L13749" s="14" t="str">
        <f t="shared" si="1926"/>
        <v/>
      </c>
      <c r="M13749" s="14" t="str">
        <f>IF(AND(H13749=H13748,K13748="afterTx",timingTable[[#This Row],['[TRACECODE']:.1]]=6),"dc","")</f>
        <v/>
      </c>
      <c r="N13749" s="14" t="str">
        <f t="shared" si="1927"/>
        <v/>
      </c>
      <c r="O13749" s="14" t="str">
        <f>IF(timingTable[[#This Row],['[TRACECODE']:.1]]=141,"afterRx","")</f>
        <v/>
      </c>
      <c r="P13749" s="14" t="str">
        <f t="shared" si="1928"/>
        <v/>
      </c>
      <c r="Q13749" s="14" t="str">
        <f t="shared" si="1929"/>
        <v/>
      </c>
      <c r="R13749" s="14" t="str">
        <f t="shared" si="1930"/>
        <v>EMPTY</v>
      </c>
      <c r="S13749" s="14" t="str">
        <f t="shared" si="1931"/>
        <v>EMPTY</v>
      </c>
      <c r="T13749" s="14" t="str">
        <f t="shared" si="1932"/>
        <v>EMPTY</v>
      </c>
      <c r="U13749" s="14" t="str">
        <f t="shared" si="1933"/>
        <v>EMPTY</v>
      </c>
      <c r="V13749" s="14" t="str">
        <f>IF(L13749="beforeTx",timingTable[[#This Row],[FRT32_val]]-timingTable[[#This Row],[FRT32_trace]],"EMPTY")</f>
        <v>EMPTY</v>
      </c>
      <c r="W13749" s="14" t="str">
        <f>IF(AND(timingTable[[#This Row],[beforeTx]]="beforeTx",K13750="afterTx"),J13750-timingTable[[#This Row],[FRT32_trace]],"EMPTY")</f>
        <v>EMPTY</v>
      </c>
      <c r="X13749" s="14" t="str">
        <f t="shared" si="1934"/>
        <v>EMPTY</v>
      </c>
      <c r="Y13749" s="14" t="str">
        <f>IF(AND(P13749="beforeRx",O13750="afterRx"),J13750-timingTable[[#This Row],[FRT32_trace]],"EMPTY")</f>
        <v>EMPTY</v>
      </c>
    </row>
    <row r="13750" spans="1:25" x14ac:dyDescent="0.25">
      <c r="A13750" s="14" t="s">
        <v>114123</v>
      </c>
      <c r="B13750">
        <v>18831819729</v>
      </c>
      <c r="C13750" s="14" t="s">
        <v>114124</v>
      </c>
      <c r="D13750">
        <v>151</v>
      </c>
      <c r="E13750" s="14" t="s">
        <v>1117</v>
      </c>
      <c r="F13750" s="14" t="s">
        <v>114125</v>
      </c>
      <c r="G13750" s="14">
        <f>timingTable[[#This Row],[FRT_DEC]]-B13749</f>
        <v>78</v>
      </c>
      <c r="H13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9)</f>
        <v>243</v>
      </c>
      <c r="I13750" s="14">
        <f>IF(timingTable[[#This Row],['[TRACECODE']:.1]]=151,HEX2DEC(LEFT(RIGHT(timingTable[[#This Row],[TRACE INFO]],9),8)),IF(timingTable[[#This Row],['[TRACECODE']:.1]]=6,HEX2DEC(RIGHT(timingTable[[#This Row],[TRACE INFO]],8))))</f>
        <v>1651950382</v>
      </c>
      <c r="J13750" s="14">
        <f>HEX2DEC(RIGHT(timingTable[[#This Row],[FRT_HEX]],MIN(LEN(timingTable[[#This Row],[FRT_HEX]])-2,8)))</f>
        <v>1651950545</v>
      </c>
      <c r="K13750" s="14" t="str">
        <f>IF(timingTable[[#This Row],['[TRACECODE']:.1]]=140,"afterTx","")</f>
        <v/>
      </c>
      <c r="L13750" s="14" t="str">
        <f t="shared" si="1926"/>
        <v/>
      </c>
      <c r="M13750" s="14" t="str">
        <f>IF(AND(H13750=H13749,K13749="afterTx",timingTable[[#This Row],['[TRACECODE']:.1]]=6),"dc","")</f>
        <v/>
      </c>
      <c r="N13750" s="14" t="str">
        <f t="shared" si="1927"/>
        <v>txEnd</v>
      </c>
      <c r="O13750" s="14" t="str">
        <f>IF(timingTable[[#This Row],['[TRACECODE']:.1]]=141,"afterRx","")</f>
        <v/>
      </c>
      <c r="P13750" s="14" t="str">
        <f t="shared" si="1928"/>
        <v/>
      </c>
      <c r="Q13750" s="14" t="str">
        <f t="shared" si="1929"/>
        <v/>
      </c>
      <c r="R13750" s="14" t="str">
        <f t="shared" si="1930"/>
        <v>EMPTY</v>
      </c>
      <c r="S13750" s="14">
        <f t="shared" si="1931"/>
        <v>542</v>
      </c>
      <c r="T13750" s="14" t="str">
        <f t="shared" si="1932"/>
        <v>EMPTY</v>
      </c>
      <c r="U13750" s="14" t="str">
        <f t="shared" si="1933"/>
        <v>EMPTY</v>
      </c>
      <c r="V13750" s="14" t="str">
        <f>IF(L13750="beforeTx",timingTable[[#This Row],[FRT32_val]]-timingTable[[#This Row],[FRT32_trace]],"EMPTY")</f>
        <v>EMPTY</v>
      </c>
      <c r="W13750" s="14" t="str">
        <f>IF(AND(timingTable[[#This Row],[beforeTx]]="beforeTx",K13751="afterTx"),J13751-timingTable[[#This Row],[FRT32_trace]],"EMPTY")</f>
        <v>EMPTY</v>
      </c>
      <c r="X13750" s="14" t="str">
        <f t="shared" si="1934"/>
        <v>EMPTY</v>
      </c>
      <c r="Y13750" s="14" t="str">
        <f>IF(AND(P13750="beforeRx",O13751="afterRx"),J13751-timingTable[[#This Row],[FRT32_trace]],"EMPTY")</f>
        <v>EMPTY</v>
      </c>
    </row>
    <row r="13751" spans="1:25" x14ac:dyDescent="0.25">
      <c r="A13751" s="14" t="s">
        <v>114126</v>
      </c>
      <c r="B13751">
        <v>18831820108</v>
      </c>
      <c r="C13751" s="14" t="s">
        <v>114127</v>
      </c>
      <c r="D13751">
        <v>151</v>
      </c>
      <c r="E13751" s="14" t="s">
        <v>1117</v>
      </c>
      <c r="F13751" s="14" t="s">
        <v>1100</v>
      </c>
      <c r="G13751" s="14">
        <f>timingTable[[#This Row],[FRT_DEC]]-B13750</f>
        <v>379</v>
      </c>
      <c r="H13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0)</f>
        <v>243</v>
      </c>
      <c r="I137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51" s="14">
        <f>HEX2DEC(RIGHT(timingTable[[#This Row],[FRT_HEX]],MIN(LEN(timingTable[[#This Row],[FRT_HEX]])-2,8)))</f>
        <v>1651950924</v>
      </c>
      <c r="K13751" s="14" t="str">
        <f>IF(timingTable[[#This Row],['[TRACECODE']:.1]]=140,"afterTx","")</f>
        <v/>
      </c>
      <c r="L13751" s="14" t="str">
        <f t="shared" si="1926"/>
        <v/>
      </c>
      <c r="M13751" s="14" t="str">
        <f>IF(AND(H13751=H13750,K13750="afterTx",timingTable[[#This Row],['[TRACECODE']:.1]]=6),"dc","")</f>
        <v/>
      </c>
      <c r="N13751" s="14" t="str">
        <f t="shared" si="1927"/>
        <v/>
      </c>
      <c r="O13751" s="14" t="str">
        <f>IF(timingTable[[#This Row],['[TRACECODE']:.1]]=141,"afterRx","")</f>
        <v/>
      </c>
      <c r="P13751" s="14" t="str">
        <f t="shared" si="1928"/>
        <v>beforeRx</v>
      </c>
      <c r="Q13751" s="14" t="str">
        <f t="shared" si="1929"/>
        <v/>
      </c>
      <c r="R13751" s="14" t="str">
        <f t="shared" si="1930"/>
        <v>EMPTY</v>
      </c>
      <c r="S13751" s="14" t="str">
        <f t="shared" si="1931"/>
        <v>EMPTY</v>
      </c>
      <c r="T13751" s="14" t="str">
        <f t="shared" si="1932"/>
        <v>EMPTY</v>
      </c>
      <c r="U13751" s="14" t="str">
        <f t="shared" si="1933"/>
        <v>EMPTY</v>
      </c>
      <c r="V13751" s="14" t="str">
        <f>IF(L13751="beforeTx",timingTable[[#This Row],[FRT32_val]]-timingTable[[#This Row],[FRT32_trace]],"EMPTY")</f>
        <v>EMPTY</v>
      </c>
      <c r="W13751" s="14" t="str">
        <f>IF(AND(timingTable[[#This Row],[beforeTx]]="beforeTx",K13752="afterTx"),J13752-timingTable[[#This Row],[FRT32_trace]],"EMPTY")</f>
        <v>EMPTY</v>
      </c>
      <c r="X13751" s="14" t="str">
        <f t="shared" si="1934"/>
        <v>EMPTY</v>
      </c>
      <c r="Y13751" s="14">
        <f>IF(AND(P13751="beforeRx",O13752="afterRx"),J13752-timingTable[[#This Row],[FRT32_trace]],"EMPTY")</f>
        <v>17</v>
      </c>
    </row>
    <row r="13752" spans="1:25" x14ac:dyDescent="0.25">
      <c r="A13752" s="14" t="s">
        <v>114128</v>
      </c>
      <c r="B13752">
        <v>18831820125</v>
      </c>
      <c r="C13752" s="14" t="s">
        <v>114129</v>
      </c>
      <c r="D13752">
        <v>141</v>
      </c>
      <c r="E13752" s="14" t="s">
        <v>1120</v>
      </c>
      <c r="F13752" s="14" t="s">
        <v>5709</v>
      </c>
      <c r="G13752" s="14">
        <f>timingTable[[#This Row],[FRT_DEC]]-B13751</f>
        <v>17</v>
      </c>
      <c r="H13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1)</f>
        <v>243</v>
      </c>
      <c r="I137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52" s="14">
        <f>HEX2DEC(RIGHT(timingTable[[#This Row],[FRT_HEX]],MIN(LEN(timingTable[[#This Row],[FRT_HEX]])-2,8)))</f>
        <v>1651950941</v>
      </c>
      <c r="K13752" s="14" t="str">
        <f>IF(timingTable[[#This Row],['[TRACECODE']:.1]]=140,"afterTx","")</f>
        <v/>
      </c>
      <c r="L13752" s="14" t="str">
        <f t="shared" si="1926"/>
        <v/>
      </c>
      <c r="M13752" s="14" t="str">
        <f>IF(AND(H13752=H13751,K13751="afterTx",timingTable[[#This Row],['[TRACECODE']:.1]]=6),"dc","")</f>
        <v/>
      </c>
      <c r="N13752" s="14" t="str">
        <f t="shared" si="1927"/>
        <v/>
      </c>
      <c r="O13752" s="14" t="str">
        <f>IF(timingTable[[#This Row],['[TRACECODE']:.1]]=141,"afterRx","")</f>
        <v>afterRx</v>
      </c>
      <c r="P13752" s="14" t="str">
        <f t="shared" si="1928"/>
        <v/>
      </c>
      <c r="Q13752" s="14" t="str">
        <f t="shared" si="1929"/>
        <v/>
      </c>
      <c r="R13752" s="14" t="str">
        <f t="shared" si="1930"/>
        <v>EMPTY</v>
      </c>
      <c r="S13752" s="14" t="str">
        <f t="shared" si="1931"/>
        <v>EMPTY</v>
      </c>
      <c r="T13752" s="14" t="str">
        <f t="shared" si="1932"/>
        <v>EMPTY</v>
      </c>
      <c r="U13752" s="14" t="str">
        <f t="shared" si="1933"/>
        <v>EMPTY</v>
      </c>
      <c r="V13752" s="14" t="str">
        <f>IF(L13752="beforeTx",timingTable[[#This Row],[FRT32_val]]-timingTable[[#This Row],[FRT32_trace]],"EMPTY")</f>
        <v>EMPTY</v>
      </c>
      <c r="W13752" s="14" t="str">
        <f>IF(AND(timingTable[[#This Row],[beforeTx]]="beforeTx",K13753="afterTx"),J13753-timingTable[[#This Row],[FRT32_trace]],"EMPTY")</f>
        <v>EMPTY</v>
      </c>
      <c r="X13752" s="14" t="str">
        <f t="shared" si="1934"/>
        <v>EMPTY</v>
      </c>
      <c r="Y13752" s="14" t="str">
        <f>IF(AND(P13752="beforeRx",O13753="afterRx"),J13753-timingTable[[#This Row],[FRT32_trace]],"EMPTY")</f>
        <v>EMPTY</v>
      </c>
    </row>
    <row r="13753" spans="1:25" x14ac:dyDescent="0.25">
      <c r="A13753" s="14" t="s">
        <v>114130</v>
      </c>
      <c r="B13753">
        <v>18831995510</v>
      </c>
      <c r="C13753" s="14" t="s">
        <v>114131</v>
      </c>
      <c r="D13753">
        <v>131</v>
      </c>
      <c r="E13753" s="14" t="s">
        <v>1116</v>
      </c>
      <c r="F13753" s="14" t="s">
        <v>114132</v>
      </c>
      <c r="G13753" s="14">
        <f>timingTable[[#This Row],[FRT_DEC]]-B13752</f>
        <v>175385</v>
      </c>
      <c r="H13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2)</f>
        <v>244</v>
      </c>
      <c r="I137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53" s="14">
        <f>HEX2DEC(RIGHT(timingTable[[#This Row],[FRT_HEX]],MIN(LEN(timingTable[[#This Row],[FRT_HEX]])-2,8)))</f>
        <v>1652126326</v>
      </c>
      <c r="K13753" s="14" t="str">
        <f>IF(timingTable[[#This Row],['[TRACECODE']:.1]]=140,"afterTx","")</f>
        <v/>
      </c>
      <c r="L13753" s="14" t="str">
        <f t="shared" si="1926"/>
        <v/>
      </c>
      <c r="M13753" s="14" t="str">
        <f>IF(AND(H13753=H13752,K13752="afterTx",timingTable[[#This Row],['[TRACECODE']:.1]]=6),"dc","")</f>
        <v/>
      </c>
      <c r="N13753" s="14" t="str">
        <f t="shared" si="1927"/>
        <v/>
      </c>
      <c r="O13753" s="14" t="str">
        <f>IF(timingTable[[#This Row],['[TRACECODE']:.1]]=141,"afterRx","")</f>
        <v/>
      </c>
      <c r="P13753" s="14" t="str">
        <f t="shared" si="1928"/>
        <v/>
      </c>
      <c r="Q13753" s="14" t="str">
        <f t="shared" si="1929"/>
        <v/>
      </c>
      <c r="R13753" s="14" t="str">
        <f t="shared" si="1930"/>
        <v>EMPTY</v>
      </c>
      <c r="S13753" s="14" t="str">
        <f t="shared" si="1931"/>
        <v>EMPTY</v>
      </c>
      <c r="T13753" s="14" t="str">
        <f t="shared" si="1932"/>
        <v>EMPTY</v>
      </c>
      <c r="U13753" s="14" t="str">
        <f t="shared" si="1933"/>
        <v>EMPTY</v>
      </c>
      <c r="V13753" s="14" t="str">
        <f>IF(L13753="beforeTx",timingTable[[#This Row],[FRT32_val]]-timingTable[[#This Row],[FRT32_trace]],"EMPTY")</f>
        <v>EMPTY</v>
      </c>
      <c r="W13753" s="14" t="str">
        <f>IF(AND(timingTable[[#This Row],[beforeTx]]="beforeTx",K13754="afterTx"),J13754-timingTable[[#This Row],[FRT32_trace]],"EMPTY")</f>
        <v>EMPTY</v>
      </c>
      <c r="X13753" s="14" t="str">
        <f t="shared" si="1934"/>
        <v>EMPTY</v>
      </c>
      <c r="Y13753" s="14" t="str">
        <f>IF(AND(P13753="beforeRx",O13754="afterRx"),J13754-timingTable[[#This Row],[FRT32_trace]],"EMPTY")</f>
        <v>EMPTY</v>
      </c>
    </row>
    <row r="13754" spans="1:25" x14ac:dyDescent="0.25">
      <c r="A13754" s="14" t="s">
        <v>114133</v>
      </c>
      <c r="B13754">
        <v>18831996039</v>
      </c>
      <c r="C13754" s="14" t="s">
        <v>114134</v>
      </c>
      <c r="D13754">
        <v>151</v>
      </c>
      <c r="E13754" s="14" t="s">
        <v>1117</v>
      </c>
      <c r="F13754" s="14" t="s">
        <v>114135</v>
      </c>
      <c r="G13754" s="14">
        <f>timingTable[[#This Row],[FRT_DEC]]-B13753</f>
        <v>529</v>
      </c>
      <c r="H13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3)</f>
        <v>244</v>
      </c>
      <c r="I13754" s="14">
        <f>IF(timingTable[[#This Row],['[TRACECODE']:.1]]=151,HEX2DEC(LEFT(RIGHT(timingTable[[#This Row],[TRACE INFO]],9),8)),IF(timingTable[[#This Row],['[TRACECODE']:.1]]=6,HEX2DEC(RIGHT(timingTable[[#This Row],[TRACE INFO]],8))))</f>
        <v>1652126763</v>
      </c>
      <c r="J13754" s="14">
        <f>HEX2DEC(RIGHT(timingTable[[#This Row],[FRT_HEX]],MIN(LEN(timingTable[[#This Row],[FRT_HEX]])-2,8)))</f>
        <v>1652126855</v>
      </c>
      <c r="K13754" s="14" t="str">
        <f>IF(timingTable[[#This Row],['[TRACECODE']:.1]]=140,"afterTx","")</f>
        <v/>
      </c>
      <c r="L13754" s="14" t="str">
        <f t="shared" si="1926"/>
        <v/>
      </c>
      <c r="M13754" s="14" t="str">
        <f>IF(AND(H13754=H13753,K13753="afterTx",timingTable[[#This Row],['[TRACECODE']:.1]]=6),"dc","")</f>
        <v/>
      </c>
      <c r="N13754" s="14" t="str">
        <f t="shared" si="1927"/>
        <v/>
      </c>
      <c r="O13754" s="14" t="str">
        <f>IF(timingTable[[#This Row],['[TRACECODE']:.1]]=141,"afterRx","")</f>
        <v/>
      </c>
      <c r="P13754" s="14" t="str">
        <f t="shared" si="1928"/>
        <v/>
      </c>
      <c r="Q13754" s="14" t="str">
        <f t="shared" si="1929"/>
        <v/>
      </c>
      <c r="R13754" s="14" t="str">
        <f t="shared" si="1930"/>
        <v>EMPTY</v>
      </c>
      <c r="S13754" s="14" t="str">
        <f t="shared" si="1931"/>
        <v>EMPTY</v>
      </c>
      <c r="T13754" s="14" t="str">
        <f t="shared" si="1932"/>
        <v>EMPTY</v>
      </c>
      <c r="U13754" s="14" t="str">
        <f t="shared" si="1933"/>
        <v>EMPTY</v>
      </c>
      <c r="V13754" s="14" t="str">
        <f>IF(L13754="beforeTx",timingTable[[#This Row],[FRT32_val]]-timingTable[[#This Row],[FRT32_trace]],"EMPTY")</f>
        <v>EMPTY</v>
      </c>
      <c r="W13754" s="14" t="str">
        <f>IF(AND(timingTable[[#This Row],[beforeTx]]="beforeTx",K13755="afterTx"),J13755-timingTable[[#This Row],[FRT32_trace]],"EMPTY")</f>
        <v>EMPTY</v>
      </c>
      <c r="X13754" s="14" t="str">
        <f t="shared" si="1934"/>
        <v>EMPTY</v>
      </c>
      <c r="Y13754" s="14" t="str">
        <f>IF(AND(P13754="beforeRx",O13755="afterRx"),J13755-timingTable[[#This Row],[FRT32_trace]],"EMPTY")</f>
        <v>EMPTY</v>
      </c>
    </row>
    <row r="13755" spans="1:25" x14ac:dyDescent="0.25">
      <c r="A13755" s="14" t="s">
        <v>114136</v>
      </c>
      <c r="B13755">
        <v>18831996134</v>
      </c>
      <c r="C13755" s="14" t="s">
        <v>114137</v>
      </c>
      <c r="D13755">
        <v>151</v>
      </c>
      <c r="E13755" s="14" t="s">
        <v>1117</v>
      </c>
      <c r="F13755" s="14" t="s">
        <v>114138</v>
      </c>
      <c r="G13755" s="14">
        <f>timingTable[[#This Row],[FRT_DEC]]-B13754</f>
        <v>95</v>
      </c>
      <c r="H13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4)</f>
        <v>244</v>
      </c>
      <c r="I13755" s="14">
        <f>IF(timingTable[[#This Row],['[TRACECODE']:.1]]=151,HEX2DEC(LEFT(RIGHT(timingTable[[#This Row],[TRACE INFO]],9),8)),IF(timingTable[[#This Row],['[TRACECODE']:.1]]=6,HEX2DEC(RIGHT(timingTable[[#This Row],[TRACE INFO]],8))))</f>
        <v>1652127763</v>
      </c>
      <c r="J13755" s="14">
        <f>HEX2DEC(RIGHT(timingTable[[#This Row],[FRT_HEX]],MIN(LEN(timingTable[[#This Row],[FRT_HEX]])-2,8)))</f>
        <v>1652126950</v>
      </c>
      <c r="K13755" s="14" t="str">
        <f>IF(timingTable[[#This Row],['[TRACECODE']:.1]]=140,"afterTx","")</f>
        <v/>
      </c>
      <c r="L13755" s="14" t="str">
        <f t="shared" si="1926"/>
        <v>beforeTx</v>
      </c>
      <c r="M13755" s="14" t="str">
        <f>IF(AND(H13755=H13754,K13754="afterTx",timingTable[[#This Row],['[TRACECODE']:.1]]=6),"dc","")</f>
        <v/>
      </c>
      <c r="N13755" s="14" t="str">
        <f t="shared" si="1927"/>
        <v/>
      </c>
      <c r="O13755" s="14" t="str">
        <f>IF(timingTable[[#This Row],['[TRACECODE']:.1]]=141,"afterRx","")</f>
        <v/>
      </c>
      <c r="P13755" s="14" t="str">
        <f t="shared" si="1928"/>
        <v/>
      </c>
      <c r="Q13755" s="14" t="str">
        <f t="shared" si="1929"/>
        <v/>
      </c>
      <c r="R13755" s="14">
        <f t="shared" si="1930"/>
        <v>697</v>
      </c>
      <c r="S13755" s="14" t="str">
        <f t="shared" si="1931"/>
        <v>EMPTY</v>
      </c>
      <c r="T13755" s="14" t="str">
        <f t="shared" si="1932"/>
        <v>EMPTY</v>
      </c>
      <c r="U13755" s="14" t="str">
        <f t="shared" si="1933"/>
        <v>EMPTY</v>
      </c>
      <c r="V13755" s="14">
        <f>IF(L13755="beforeTx",timingTable[[#This Row],[FRT32_val]]-timingTable[[#This Row],[FRT32_trace]],"EMPTY")</f>
        <v>813</v>
      </c>
      <c r="W13755" s="14">
        <f>IF(AND(timingTable[[#This Row],[beforeTx]]="beforeTx",K13756="afterTx"),J13756-timingTable[[#This Row],[FRT32_trace]],"EMPTY")</f>
        <v>830</v>
      </c>
      <c r="X13755" s="14" t="str">
        <f t="shared" si="1934"/>
        <v>EMPTY</v>
      </c>
      <c r="Y13755" s="14" t="str">
        <f>IF(AND(P13755="beforeRx",O13756="afterRx"),J13756-timingTable[[#This Row],[FRT32_trace]],"EMPTY")</f>
        <v>EMPTY</v>
      </c>
    </row>
    <row r="13756" spans="1:25" x14ac:dyDescent="0.25">
      <c r="A13756" s="14" t="s">
        <v>114139</v>
      </c>
      <c r="B13756">
        <v>18831996964</v>
      </c>
      <c r="C13756" s="14" t="s">
        <v>114140</v>
      </c>
      <c r="D13756">
        <v>140</v>
      </c>
      <c r="E13756" s="14" t="s">
        <v>1118</v>
      </c>
      <c r="F13756" s="14" t="s">
        <v>5699</v>
      </c>
      <c r="G13756" s="14">
        <f>timingTable[[#This Row],[FRT_DEC]]-B13755</f>
        <v>830</v>
      </c>
      <c r="H13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5)</f>
        <v>244</v>
      </c>
      <c r="I137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56" s="14">
        <f>HEX2DEC(RIGHT(timingTable[[#This Row],[FRT_HEX]],MIN(LEN(timingTable[[#This Row],[FRT_HEX]])-2,8)))</f>
        <v>1652127780</v>
      </c>
      <c r="K13756" s="14" t="str">
        <f>IF(timingTable[[#This Row],['[TRACECODE']:.1]]=140,"afterTx","")</f>
        <v>afterTx</v>
      </c>
      <c r="L13756" s="14" t="str">
        <f t="shared" si="1926"/>
        <v/>
      </c>
      <c r="M13756" s="14" t="str">
        <f>IF(AND(H13756=H13755,K13755="afterTx",timingTable[[#This Row],['[TRACECODE']:.1]]=6),"dc","")</f>
        <v/>
      </c>
      <c r="N13756" s="14" t="str">
        <f t="shared" si="1927"/>
        <v/>
      </c>
      <c r="O13756" s="14" t="str">
        <f>IF(timingTable[[#This Row],['[TRACECODE']:.1]]=141,"afterRx","")</f>
        <v/>
      </c>
      <c r="P13756" s="14" t="str">
        <f t="shared" si="1928"/>
        <v/>
      </c>
      <c r="Q13756" s="14" t="str">
        <f t="shared" si="1929"/>
        <v/>
      </c>
      <c r="R13756" s="14" t="str">
        <f t="shared" si="1930"/>
        <v>EMPTY</v>
      </c>
      <c r="S13756" s="14" t="str">
        <f t="shared" si="1931"/>
        <v>EMPTY</v>
      </c>
      <c r="T13756" s="14" t="str">
        <f t="shared" si="1932"/>
        <v>EMPTY</v>
      </c>
      <c r="U13756" s="14" t="str">
        <f t="shared" si="1933"/>
        <v>EMPTY</v>
      </c>
      <c r="V13756" s="14" t="str">
        <f>IF(L13756="beforeTx",timingTable[[#This Row],[FRT32_val]]-timingTable[[#This Row],[FRT32_trace]],"EMPTY")</f>
        <v>EMPTY</v>
      </c>
      <c r="W13756" s="14" t="str">
        <f>IF(AND(timingTable[[#This Row],[beforeTx]]="beforeTx",K13757="afterTx"),J13757-timingTable[[#This Row],[FRT32_trace]],"EMPTY")</f>
        <v>EMPTY</v>
      </c>
      <c r="X13756" s="14" t="str">
        <f t="shared" si="1934"/>
        <v>EMPTY</v>
      </c>
      <c r="Y13756" s="14" t="str">
        <f>IF(AND(P13756="beforeRx",O13757="afterRx"),J13757-timingTable[[#This Row],[FRT32_trace]],"EMPTY")</f>
        <v>EMPTY</v>
      </c>
    </row>
    <row r="13757" spans="1:25" x14ac:dyDescent="0.25">
      <c r="A13757" s="14" t="s">
        <v>114141</v>
      </c>
      <c r="B13757">
        <v>18831999407</v>
      </c>
      <c r="C13757" s="14" t="s">
        <v>114142</v>
      </c>
      <c r="D13757">
        <v>6</v>
      </c>
      <c r="E13757" s="14" t="s">
        <v>1119</v>
      </c>
      <c r="F13757" s="14" t="s">
        <v>114143</v>
      </c>
      <c r="G13757" s="14">
        <f>timingTable[[#This Row],[FRT_DEC]]-B13756</f>
        <v>2443</v>
      </c>
      <c r="H13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6)</f>
        <v>244</v>
      </c>
      <c r="I13757" s="14">
        <f>IF(timingTable[[#This Row],['[TRACECODE']:.1]]=151,HEX2DEC(LEFT(RIGHT(timingTable[[#This Row],[TRACE INFO]],9),8)),IF(timingTable[[#This Row],['[TRACECODE']:.1]]=6,HEX2DEC(RIGHT(timingTable[[#This Row],[TRACE INFO]],8))))</f>
        <v>1652128460</v>
      </c>
      <c r="J13757" s="14">
        <f>HEX2DEC(RIGHT(timingTable[[#This Row],[FRT_HEX]],MIN(LEN(timingTable[[#This Row],[FRT_HEX]])-2,8)))</f>
        <v>1652130223</v>
      </c>
      <c r="K13757" s="14" t="str">
        <f>IF(timingTable[[#This Row],['[TRACECODE']:.1]]=140,"afterTx","")</f>
        <v/>
      </c>
      <c r="L13757" s="14" t="str">
        <f t="shared" si="1926"/>
        <v/>
      </c>
      <c r="M13757" s="14" t="str">
        <f>IF(AND(H13757=H13756,K13756="afterTx",timingTable[[#This Row],['[TRACECODE']:.1]]=6),"dc","")</f>
        <v>dc</v>
      </c>
      <c r="N13757" s="14" t="str">
        <f t="shared" si="1927"/>
        <v/>
      </c>
      <c r="O13757" s="14" t="str">
        <f>IF(timingTable[[#This Row],['[TRACECODE']:.1]]=141,"afterRx","")</f>
        <v/>
      </c>
      <c r="P13757" s="14" t="str">
        <f t="shared" si="1928"/>
        <v/>
      </c>
      <c r="Q13757" s="14" t="str">
        <f t="shared" si="1929"/>
        <v/>
      </c>
      <c r="R13757" s="14" t="str">
        <f t="shared" si="1930"/>
        <v>EMPTY</v>
      </c>
      <c r="S13757" s="14" t="str">
        <f t="shared" si="1931"/>
        <v>EMPTY</v>
      </c>
      <c r="T13757" s="14" t="str">
        <f t="shared" si="1932"/>
        <v>EMPTY</v>
      </c>
      <c r="U13757" s="14" t="str">
        <f t="shared" si="1933"/>
        <v>EMPTY</v>
      </c>
      <c r="V13757" s="14" t="str">
        <f>IF(L13757="beforeTx",timingTable[[#This Row],[FRT32_val]]-timingTable[[#This Row],[FRT32_trace]],"EMPTY")</f>
        <v>EMPTY</v>
      </c>
      <c r="W13757" s="14" t="str">
        <f>IF(AND(timingTable[[#This Row],[beforeTx]]="beforeTx",K13758="afterTx"),J13758-timingTable[[#This Row],[FRT32_trace]],"EMPTY")</f>
        <v>EMPTY</v>
      </c>
      <c r="X13757" s="14" t="str">
        <f t="shared" si="1934"/>
        <v>EMPTY</v>
      </c>
      <c r="Y13757" s="14" t="str">
        <f>IF(AND(P13757="beforeRx",O13758="afterRx"),J13758-timingTable[[#This Row],[FRT32_trace]],"EMPTY")</f>
        <v>EMPTY</v>
      </c>
    </row>
    <row r="13758" spans="1:25" x14ac:dyDescent="0.25">
      <c r="A13758" s="14" t="s">
        <v>114144</v>
      </c>
      <c r="B13758">
        <v>18831999412</v>
      </c>
      <c r="C13758" s="14" t="s">
        <v>114145</v>
      </c>
      <c r="D13758">
        <v>6</v>
      </c>
      <c r="E13758" s="14" t="s">
        <v>1119</v>
      </c>
      <c r="F13758" s="14" t="s">
        <v>46202</v>
      </c>
      <c r="G13758" s="14">
        <f>timingTable[[#This Row],[FRT_DEC]]-B13757</f>
        <v>5</v>
      </c>
      <c r="H13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7)</f>
        <v>244</v>
      </c>
      <c r="I137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58" s="14">
        <f>HEX2DEC(RIGHT(timingTable[[#This Row],[FRT_HEX]],MIN(LEN(timingTable[[#This Row],[FRT_HEX]])-2,8)))</f>
        <v>1652130228</v>
      </c>
      <c r="K13758" s="14" t="str">
        <f>IF(timingTable[[#This Row],['[TRACECODE']:.1]]=140,"afterTx","")</f>
        <v/>
      </c>
      <c r="L13758" s="14" t="str">
        <f t="shared" si="1926"/>
        <v/>
      </c>
      <c r="M13758" s="14" t="str">
        <f>IF(AND(H13758=H13757,K13757="afterTx",timingTable[[#This Row],['[TRACECODE']:.1]]=6),"dc","")</f>
        <v/>
      </c>
      <c r="N13758" s="14" t="str">
        <f t="shared" si="1927"/>
        <v/>
      </c>
      <c r="O13758" s="14" t="str">
        <f>IF(timingTable[[#This Row],['[TRACECODE']:.1]]=141,"afterRx","")</f>
        <v/>
      </c>
      <c r="P13758" s="14" t="str">
        <f t="shared" si="1928"/>
        <v/>
      </c>
      <c r="Q13758" s="14" t="str">
        <f t="shared" si="1929"/>
        <v/>
      </c>
      <c r="R13758" s="14" t="str">
        <f t="shared" si="1930"/>
        <v>EMPTY</v>
      </c>
      <c r="S13758" s="14" t="str">
        <f t="shared" si="1931"/>
        <v>EMPTY</v>
      </c>
      <c r="T13758" s="14" t="str">
        <f t="shared" si="1932"/>
        <v>EMPTY</v>
      </c>
      <c r="U13758" s="14" t="str">
        <f t="shared" si="1933"/>
        <v>EMPTY</v>
      </c>
      <c r="V13758" s="14" t="str">
        <f>IF(L13758="beforeTx",timingTable[[#This Row],[FRT32_val]]-timingTable[[#This Row],[FRT32_trace]],"EMPTY")</f>
        <v>EMPTY</v>
      </c>
      <c r="W13758" s="14" t="str">
        <f>IF(AND(timingTable[[#This Row],[beforeTx]]="beforeTx",K13759="afterTx"),J13759-timingTable[[#This Row],[FRT32_trace]],"EMPTY")</f>
        <v>EMPTY</v>
      </c>
      <c r="X13758" s="14" t="str">
        <f t="shared" si="1934"/>
        <v>EMPTY</v>
      </c>
      <c r="Y13758" s="14" t="str">
        <f>IF(AND(P13758="beforeRx",O13759="afterRx"),J13759-timingTable[[#This Row],[FRT32_trace]],"EMPTY")</f>
        <v>EMPTY</v>
      </c>
    </row>
    <row r="13759" spans="1:25" x14ac:dyDescent="0.25">
      <c r="A13759" s="14" t="s">
        <v>114146</v>
      </c>
      <c r="B13759">
        <v>18831999490</v>
      </c>
      <c r="C13759" s="14" t="s">
        <v>114147</v>
      </c>
      <c r="D13759">
        <v>151</v>
      </c>
      <c r="E13759" s="14" t="s">
        <v>1117</v>
      </c>
      <c r="F13759" s="14" t="s">
        <v>114148</v>
      </c>
      <c r="G13759" s="14">
        <f>timingTable[[#This Row],[FRT_DEC]]-B13758</f>
        <v>78</v>
      </c>
      <c r="H13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8)</f>
        <v>244</v>
      </c>
      <c r="I13759" s="14">
        <f>IF(timingTable[[#This Row],['[TRACECODE']:.1]]=151,HEX2DEC(LEFT(RIGHT(timingTable[[#This Row],[TRACE INFO]],9),8)),IF(timingTable[[#This Row],['[TRACECODE']:.1]]=6,HEX2DEC(RIGHT(timingTable[[#This Row],[TRACE INFO]],8))))</f>
        <v>1652130142</v>
      </c>
      <c r="J13759" s="14">
        <f>HEX2DEC(RIGHT(timingTable[[#This Row],[FRT_HEX]],MIN(LEN(timingTable[[#This Row],[FRT_HEX]])-2,8)))</f>
        <v>1652130306</v>
      </c>
      <c r="K13759" s="14" t="str">
        <f>IF(timingTable[[#This Row],['[TRACECODE']:.1]]=140,"afterTx","")</f>
        <v/>
      </c>
      <c r="L13759" s="14" t="str">
        <f t="shared" si="1926"/>
        <v/>
      </c>
      <c r="M13759" s="14" t="str">
        <f>IF(AND(H13759=H13758,K13758="afterTx",timingTable[[#This Row],['[TRACECODE']:.1]]=6),"dc","")</f>
        <v/>
      </c>
      <c r="N13759" s="14" t="str">
        <f t="shared" si="1927"/>
        <v>txEnd</v>
      </c>
      <c r="O13759" s="14" t="str">
        <f>IF(timingTable[[#This Row],['[TRACECODE']:.1]]=141,"afterRx","")</f>
        <v/>
      </c>
      <c r="P13759" s="14" t="str">
        <f t="shared" si="1928"/>
        <v/>
      </c>
      <c r="Q13759" s="14" t="str">
        <f t="shared" si="1929"/>
        <v/>
      </c>
      <c r="R13759" s="14" t="str">
        <f t="shared" si="1930"/>
        <v>EMPTY</v>
      </c>
      <c r="S13759" s="14">
        <f t="shared" si="1931"/>
        <v>542</v>
      </c>
      <c r="T13759" s="14" t="str">
        <f t="shared" si="1932"/>
        <v>EMPTY</v>
      </c>
      <c r="U13759" s="14" t="str">
        <f t="shared" si="1933"/>
        <v>EMPTY</v>
      </c>
      <c r="V13759" s="14" t="str">
        <f>IF(L13759="beforeTx",timingTable[[#This Row],[FRT32_val]]-timingTable[[#This Row],[FRT32_trace]],"EMPTY")</f>
        <v>EMPTY</v>
      </c>
      <c r="W13759" s="14" t="str">
        <f>IF(AND(timingTable[[#This Row],[beforeTx]]="beforeTx",K13760="afterTx"),J13760-timingTable[[#This Row],[FRT32_trace]],"EMPTY")</f>
        <v>EMPTY</v>
      </c>
      <c r="X13759" s="14" t="str">
        <f t="shared" si="1934"/>
        <v>EMPTY</v>
      </c>
      <c r="Y13759" s="14" t="str">
        <f>IF(AND(P13759="beforeRx",O13760="afterRx"),J13760-timingTable[[#This Row],[FRT32_trace]],"EMPTY")</f>
        <v>EMPTY</v>
      </c>
    </row>
    <row r="13760" spans="1:25" x14ac:dyDescent="0.25">
      <c r="A13760" s="14" t="s">
        <v>114149</v>
      </c>
      <c r="B13760">
        <v>18831999868</v>
      </c>
      <c r="C13760" s="14" t="s">
        <v>114150</v>
      </c>
      <c r="D13760">
        <v>151</v>
      </c>
      <c r="E13760" s="14" t="s">
        <v>1117</v>
      </c>
      <c r="F13760" s="14" t="s">
        <v>1100</v>
      </c>
      <c r="G13760" s="14">
        <f>timingTable[[#This Row],[FRT_DEC]]-B13759</f>
        <v>378</v>
      </c>
      <c r="H13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9)</f>
        <v>244</v>
      </c>
      <c r="I137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60" s="14">
        <f>HEX2DEC(RIGHT(timingTable[[#This Row],[FRT_HEX]],MIN(LEN(timingTable[[#This Row],[FRT_HEX]])-2,8)))</f>
        <v>1652130684</v>
      </c>
      <c r="K13760" s="14" t="str">
        <f>IF(timingTable[[#This Row],['[TRACECODE']:.1]]=140,"afterTx","")</f>
        <v/>
      </c>
      <c r="L13760" s="14" t="str">
        <f t="shared" si="1926"/>
        <v/>
      </c>
      <c r="M13760" s="14" t="str">
        <f>IF(AND(H13760=H13759,K13759="afterTx",timingTable[[#This Row],['[TRACECODE']:.1]]=6),"dc","")</f>
        <v/>
      </c>
      <c r="N13760" s="14" t="str">
        <f t="shared" si="1927"/>
        <v/>
      </c>
      <c r="O13760" s="14" t="str">
        <f>IF(timingTable[[#This Row],['[TRACECODE']:.1]]=141,"afterRx","")</f>
        <v/>
      </c>
      <c r="P13760" s="14" t="str">
        <f t="shared" si="1928"/>
        <v>beforeRx</v>
      </c>
      <c r="Q13760" s="14" t="str">
        <f t="shared" si="1929"/>
        <v/>
      </c>
      <c r="R13760" s="14" t="str">
        <f t="shared" si="1930"/>
        <v>EMPTY</v>
      </c>
      <c r="S13760" s="14" t="str">
        <f t="shared" si="1931"/>
        <v>EMPTY</v>
      </c>
      <c r="T13760" s="14" t="str">
        <f t="shared" si="1932"/>
        <v>EMPTY</v>
      </c>
      <c r="U13760" s="14" t="str">
        <f t="shared" si="1933"/>
        <v>EMPTY</v>
      </c>
      <c r="V13760" s="14" t="str">
        <f>IF(L13760="beforeTx",timingTable[[#This Row],[FRT32_val]]-timingTable[[#This Row],[FRT32_trace]],"EMPTY")</f>
        <v>EMPTY</v>
      </c>
      <c r="W13760" s="14" t="str">
        <f>IF(AND(timingTable[[#This Row],[beforeTx]]="beforeTx",K13761="afterTx"),J13761-timingTable[[#This Row],[FRT32_trace]],"EMPTY")</f>
        <v>EMPTY</v>
      </c>
      <c r="X13760" s="14" t="str">
        <f t="shared" si="1934"/>
        <v>EMPTY</v>
      </c>
      <c r="Y13760" s="14">
        <f>IF(AND(P13760="beforeRx",O13761="afterRx"),J13761-timingTable[[#This Row],[FRT32_trace]],"EMPTY")</f>
        <v>29</v>
      </c>
    </row>
    <row r="13761" spans="1:25" x14ac:dyDescent="0.25">
      <c r="A13761" s="14" t="s">
        <v>114151</v>
      </c>
      <c r="B13761">
        <v>18831999897</v>
      </c>
      <c r="C13761" s="14" t="s">
        <v>114152</v>
      </c>
      <c r="D13761">
        <v>141</v>
      </c>
      <c r="E13761" s="14" t="s">
        <v>1120</v>
      </c>
      <c r="F13761" s="14" t="s">
        <v>5709</v>
      </c>
      <c r="G13761" s="14">
        <f>timingTable[[#This Row],[FRT_DEC]]-B13760</f>
        <v>29</v>
      </c>
      <c r="H13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0)</f>
        <v>244</v>
      </c>
      <c r="I137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61" s="14">
        <f>HEX2DEC(RIGHT(timingTable[[#This Row],[FRT_HEX]],MIN(LEN(timingTable[[#This Row],[FRT_HEX]])-2,8)))</f>
        <v>1652130713</v>
      </c>
      <c r="K13761" s="14" t="str">
        <f>IF(timingTable[[#This Row],['[TRACECODE']:.1]]=140,"afterTx","")</f>
        <v/>
      </c>
      <c r="L13761" s="14" t="str">
        <f t="shared" si="1926"/>
        <v/>
      </c>
      <c r="M13761" s="14" t="str">
        <f>IF(AND(H13761=H13760,K13760="afterTx",timingTable[[#This Row],['[TRACECODE']:.1]]=6),"dc","")</f>
        <v/>
      </c>
      <c r="N13761" s="14" t="str">
        <f t="shared" si="1927"/>
        <v/>
      </c>
      <c r="O13761" s="14" t="str">
        <f>IF(timingTable[[#This Row],['[TRACECODE']:.1]]=141,"afterRx","")</f>
        <v>afterRx</v>
      </c>
      <c r="P13761" s="14" t="str">
        <f t="shared" si="1928"/>
        <v/>
      </c>
      <c r="Q13761" s="14" t="str">
        <f t="shared" si="1929"/>
        <v/>
      </c>
      <c r="R13761" s="14" t="str">
        <f t="shared" si="1930"/>
        <v>EMPTY</v>
      </c>
      <c r="S13761" s="14" t="str">
        <f t="shared" si="1931"/>
        <v>EMPTY</v>
      </c>
      <c r="T13761" s="14" t="str">
        <f t="shared" si="1932"/>
        <v>EMPTY</v>
      </c>
      <c r="U13761" s="14" t="str">
        <f t="shared" si="1933"/>
        <v>EMPTY</v>
      </c>
      <c r="V13761" s="14" t="str">
        <f>IF(L13761="beforeTx",timingTable[[#This Row],[FRT32_val]]-timingTable[[#This Row],[FRT32_trace]],"EMPTY")</f>
        <v>EMPTY</v>
      </c>
      <c r="W13761" s="14" t="str">
        <f>IF(AND(timingTable[[#This Row],[beforeTx]]="beforeTx",K13762="afterTx"),J13762-timingTable[[#This Row],[FRT32_trace]],"EMPTY")</f>
        <v>EMPTY</v>
      </c>
      <c r="X13761" s="14" t="str">
        <f t="shared" si="1934"/>
        <v>EMPTY</v>
      </c>
      <c r="Y13761" s="14" t="str">
        <f>IF(AND(P13761="beforeRx",O13762="afterRx"),J13762-timingTable[[#This Row],[FRT32_trace]],"EMPTY")</f>
        <v>EMPTY</v>
      </c>
    </row>
    <row r="13762" spans="1:25" x14ac:dyDescent="0.25">
      <c r="A13762" s="14" t="s">
        <v>114153</v>
      </c>
      <c r="B13762">
        <v>18832014079</v>
      </c>
      <c r="C13762" s="14" t="s">
        <v>114154</v>
      </c>
      <c r="D13762">
        <v>151</v>
      </c>
      <c r="E13762" s="14" t="s">
        <v>1117</v>
      </c>
      <c r="F13762" s="14" t="s">
        <v>114155</v>
      </c>
      <c r="G13762" s="14">
        <f>timingTable[[#This Row],[FRT_DEC]]-B13761</f>
        <v>14182</v>
      </c>
      <c r="H13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1)</f>
        <v>244</v>
      </c>
      <c r="I13762" s="14">
        <f>IF(timingTable[[#This Row],['[TRACECODE']:.1]]=151,HEX2DEC(LEFT(RIGHT(timingTable[[#This Row],[TRACE INFO]],9),8)),IF(timingTable[[#This Row],['[TRACECODE']:.1]]=6,HEX2DEC(RIGHT(timingTable[[#This Row],[TRACE INFO]],8))))</f>
        <v>1652144801</v>
      </c>
      <c r="J13762" s="14">
        <f>HEX2DEC(RIGHT(timingTable[[#This Row],[FRT_HEX]],MIN(LEN(timingTable[[#This Row],[FRT_HEX]])-2,8)))</f>
        <v>1652144895</v>
      </c>
      <c r="K13762" s="14" t="str">
        <f>IF(timingTable[[#This Row],['[TRACECODE']:.1]]=140,"afterTx","")</f>
        <v/>
      </c>
      <c r="L13762" s="14" t="str">
        <f t="shared" si="1926"/>
        <v/>
      </c>
      <c r="M13762" s="14" t="str">
        <f>IF(AND(H13762=H13761,K13761="afterTx",timingTable[[#This Row],['[TRACECODE']:.1]]=6),"dc","")</f>
        <v/>
      </c>
      <c r="N13762" s="14" t="str">
        <f t="shared" si="1927"/>
        <v/>
      </c>
      <c r="O13762" s="14" t="str">
        <f>IF(timingTable[[#This Row],['[TRACECODE']:.1]]=141,"afterRx","")</f>
        <v/>
      </c>
      <c r="P13762" s="14" t="str">
        <f t="shared" si="1928"/>
        <v/>
      </c>
      <c r="Q13762" s="14" t="str">
        <f t="shared" si="1929"/>
        <v>rxEnd</v>
      </c>
      <c r="R13762" s="14" t="str">
        <f t="shared" si="1930"/>
        <v>EMPTY</v>
      </c>
      <c r="S13762" s="14" t="str">
        <f t="shared" si="1931"/>
        <v>EMPTY</v>
      </c>
      <c r="T13762" s="14">
        <f t="shared" si="1932"/>
        <v>1000</v>
      </c>
      <c r="U13762" s="14">
        <f t="shared" si="1933"/>
        <v>1696</v>
      </c>
      <c r="V13762" s="14" t="str">
        <f>IF(L13762="beforeTx",timingTable[[#This Row],[FRT32_val]]-timingTable[[#This Row],[FRT32_trace]],"EMPTY")</f>
        <v>EMPTY</v>
      </c>
      <c r="W13762" s="14" t="str">
        <f>IF(AND(timingTable[[#This Row],[beforeTx]]="beforeTx",K13763="afterTx"),J13763-timingTable[[#This Row],[FRT32_trace]],"EMPTY")</f>
        <v>EMPTY</v>
      </c>
      <c r="X13762" s="14">
        <f t="shared" si="1934"/>
        <v>199</v>
      </c>
      <c r="Y13762" s="14" t="str">
        <f>IF(AND(P13762="beforeRx",O13763="afterRx"),J13763-timingTable[[#This Row],[FRT32_trace]],"EMPTY")</f>
        <v>EMPTY</v>
      </c>
    </row>
    <row r="13763" spans="1:25" x14ac:dyDescent="0.25">
      <c r="A13763" s="14" t="s">
        <v>114156</v>
      </c>
      <c r="B13763">
        <v>18832014184</v>
      </c>
      <c r="C13763" s="14" t="s">
        <v>114157</v>
      </c>
      <c r="D13763">
        <v>151</v>
      </c>
      <c r="E13763" s="14" t="s">
        <v>1117</v>
      </c>
      <c r="F13763" s="14" t="s">
        <v>114158</v>
      </c>
      <c r="G13763" s="14">
        <f>timingTable[[#This Row],[FRT_DEC]]-B13762</f>
        <v>105</v>
      </c>
      <c r="H13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2)</f>
        <v>244</v>
      </c>
      <c r="I13763" s="14">
        <f>IF(timingTable[[#This Row],['[TRACECODE']:.1]]=151,HEX2DEC(LEFT(RIGHT(timingTable[[#This Row],[TRACE INFO]],9),8)),IF(timingTable[[#This Row],['[TRACECODE']:.1]]=6,HEX2DEC(RIGHT(timingTable[[#This Row],[TRACE INFO]],8))))</f>
        <v>1652145801</v>
      </c>
      <c r="J13763" s="14">
        <f>HEX2DEC(RIGHT(timingTable[[#This Row],[FRT_HEX]],MIN(LEN(timingTable[[#This Row],[FRT_HEX]])-2,8)))</f>
        <v>1652145000</v>
      </c>
      <c r="K13763" s="14" t="str">
        <f>IF(timingTable[[#This Row],['[TRACECODE']:.1]]=140,"afterTx","")</f>
        <v/>
      </c>
      <c r="L13763" s="14" t="str">
        <f t="shared" si="1926"/>
        <v>beforeTx</v>
      </c>
      <c r="M13763" s="14" t="str">
        <f>IF(AND(H13763=H13762,K13762="afterTx",timingTable[[#This Row],['[TRACECODE']:.1]]=6),"dc","")</f>
        <v/>
      </c>
      <c r="N13763" s="14" t="str">
        <f t="shared" si="1927"/>
        <v/>
      </c>
      <c r="O13763" s="14" t="str">
        <f>IF(timingTable[[#This Row],['[TRACECODE']:.1]]=141,"afterRx","")</f>
        <v/>
      </c>
      <c r="P13763" s="14" t="str">
        <f t="shared" si="1928"/>
        <v/>
      </c>
      <c r="Q13763" s="14" t="str">
        <f t="shared" si="1929"/>
        <v/>
      </c>
      <c r="R13763" s="14">
        <f t="shared" si="1930"/>
        <v>696</v>
      </c>
      <c r="S13763" s="14" t="str">
        <f t="shared" si="1931"/>
        <v>EMPTY</v>
      </c>
      <c r="T13763" s="14" t="str">
        <f t="shared" si="1932"/>
        <v>EMPTY</v>
      </c>
      <c r="U13763" s="14" t="str">
        <f t="shared" si="1933"/>
        <v>EMPTY</v>
      </c>
      <c r="V13763" s="14">
        <f>IF(L13763="beforeTx",timingTable[[#This Row],[FRT32_val]]-timingTable[[#This Row],[FRT32_trace]],"EMPTY")</f>
        <v>801</v>
      </c>
      <c r="W13763" s="14">
        <f>IF(AND(timingTable[[#This Row],[beforeTx]]="beforeTx",K13764="afterTx"),J13764-timingTable[[#This Row],[FRT32_trace]],"EMPTY")</f>
        <v>818</v>
      </c>
      <c r="X13763" s="14" t="str">
        <f t="shared" si="1934"/>
        <v>EMPTY</v>
      </c>
      <c r="Y13763" s="14" t="str">
        <f>IF(AND(P13763="beforeRx",O13764="afterRx"),J13764-timingTable[[#This Row],[FRT32_trace]],"EMPTY")</f>
        <v>EMPTY</v>
      </c>
    </row>
    <row r="13764" spans="1:25" x14ac:dyDescent="0.25">
      <c r="A13764" s="14" t="s">
        <v>114159</v>
      </c>
      <c r="B13764">
        <v>18832015002</v>
      </c>
      <c r="C13764" s="14" t="s">
        <v>114160</v>
      </c>
      <c r="D13764">
        <v>140</v>
      </c>
      <c r="E13764" s="14" t="s">
        <v>1118</v>
      </c>
      <c r="F13764" s="14" t="s">
        <v>5699</v>
      </c>
      <c r="G13764" s="14">
        <f>timingTable[[#This Row],[FRT_DEC]]-B13763</f>
        <v>818</v>
      </c>
      <c r="H13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3)</f>
        <v>244</v>
      </c>
      <c r="I137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64" s="14">
        <f>HEX2DEC(RIGHT(timingTable[[#This Row],[FRT_HEX]],MIN(LEN(timingTable[[#This Row],[FRT_HEX]])-2,8)))</f>
        <v>1652145818</v>
      </c>
      <c r="K13764" s="14" t="str">
        <f>IF(timingTable[[#This Row],['[TRACECODE']:.1]]=140,"afterTx","")</f>
        <v>afterTx</v>
      </c>
      <c r="L13764" s="14" t="str">
        <f t="shared" si="1926"/>
        <v/>
      </c>
      <c r="M13764" s="14" t="str">
        <f>IF(AND(H13764=H13763,K13763="afterTx",timingTable[[#This Row],['[TRACECODE']:.1]]=6),"dc","")</f>
        <v/>
      </c>
      <c r="N13764" s="14" t="str">
        <f t="shared" si="1927"/>
        <v/>
      </c>
      <c r="O13764" s="14" t="str">
        <f>IF(timingTable[[#This Row],['[TRACECODE']:.1]]=141,"afterRx","")</f>
        <v/>
      </c>
      <c r="P13764" s="14" t="str">
        <f t="shared" si="1928"/>
        <v/>
      </c>
      <c r="Q13764" s="14" t="str">
        <f t="shared" si="1929"/>
        <v/>
      </c>
      <c r="R13764" s="14" t="str">
        <f t="shared" si="1930"/>
        <v>EMPTY</v>
      </c>
      <c r="S13764" s="14" t="str">
        <f t="shared" si="1931"/>
        <v>EMPTY</v>
      </c>
      <c r="T13764" s="14" t="str">
        <f t="shared" si="1932"/>
        <v>EMPTY</v>
      </c>
      <c r="U13764" s="14" t="str">
        <f t="shared" si="1933"/>
        <v>EMPTY</v>
      </c>
      <c r="V13764" s="14" t="str">
        <f>IF(L13764="beforeTx",timingTable[[#This Row],[FRT32_val]]-timingTable[[#This Row],[FRT32_trace]],"EMPTY")</f>
        <v>EMPTY</v>
      </c>
      <c r="W13764" s="14" t="str">
        <f>IF(AND(timingTable[[#This Row],[beforeTx]]="beforeTx",K13765="afterTx"),J13765-timingTable[[#This Row],[FRT32_trace]],"EMPTY")</f>
        <v>EMPTY</v>
      </c>
      <c r="X13764" s="14" t="str">
        <f t="shared" si="1934"/>
        <v>EMPTY</v>
      </c>
      <c r="Y13764" s="14" t="str">
        <f>IF(AND(P13764="beforeRx",O13765="afterRx"),J13765-timingTable[[#This Row],[FRT32_trace]],"EMPTY")</f>
        <v>EMPTY</v>
      </c>
    </row>
    <row r="13765" spans="1:25" x14ac:dyDescent="0.25">
      <c r="A13765" s="14" t="s">
        <v>114161</v>
      </c>
      <c r="B13765">
        <v>18832018005</v>
      </c>
      <c r="C13765" s="14" t="s">
        <v>114162</v>
      </c>
      <c r="D13765">
        <v>6</v>
      </c>
      <c r="E13765" s="14" t="s">
        <v>1119</v>
      </c>
      <c r="F13765" s="14" t="s">
        <v>114163</v>
      </c>
      <c r="G13765" s="14">
        <f>timingTable[[#This Row],[FRT_DEC]]-B13764</f>
        <v>3003</v>
      </c>
      <c r="H13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4)</f>
        <v>244</v>
      </c>
      <c r="I13765" s="14">
        <f>IF(timingTable[[#This Row],['[TRACECODE']:.1]]=151,HEX2DEC(LEFT(RIGHT(timingTable[[#This Row],[TRACE INFO]],9),8)),IF(timingTable[[#This Row],['[TRACECODE']:.1]]=6,HEX2DEC(RIGHT(timingTable[[#This Row],[TRACE INFO]],8))))</f>
        <v>1652146497</v>
      </c>
      <c r="J13765" s="14">
        <f>HEX2DEC(RIGHT(timingTable[[#This Row],[FRT_HEX]],MIN(LEN(timingTable[[#This Row],[FRT_HEX]])-2,8)))</f>
        <v>1652148821</v>
      </c>
      <c r="K13765" s="14" t="str">
        <f>IF(timingTable[[#This Row],['[TRACECODE']:.1]]=140,"afterTx","")</f>
        <v/>
      </c>
      <c r="L13765" s="14" t="str">
        <f t="shared" ref="L13765:L13828" si="1935">IF(AND(H13766=H13765,K13766="afterTx"),"beforeTx","")</f>
        <v/>
      </c>
      <c r="M13765" s="14" t="str">
        <f>IF(AND(H13765=H13764,K13764="afterTx",timingTable[[#This Row],['[TRACECODE']:.1]]=6),"dc","")</f>
        <v>dc</v>
      </c>
      <c r="N13765" s="14" t="str">
        <f t="shared" ref="N13765:N13828" si="1936">IF(AND(H13765=H13763,M13763="dc"),"txEnd","")</f>
        <v/>
      </c>
      <c r="O13765" s="14" t="str">
        <f>IF(timingTable[[#This Row],['[TRACECODE']:.1]]=141,"afterRx","")</f>
        <v/>
      </c>
      <c r="P13765" s="14" t="str">
        <f t="shared" ref="P13765:P13828" si="1937">IF(AND(H13765=H13766,O13766="afterRx"),"beforeRx","")</f>
        <v/>
      </c>
      <c r="Q13765" s="14" t="str">
        <f t="shared" ref="Q13765:Q13828" si="1938">IF(AND(H13765=H13764,O13764="afterRx"),"rxEnd","")</f>
        <v/>
      </c>
      <c r="R13765" s="14" t="str">
        <f t="shared" ref="R13765:R13828" si="1939">IF(AND(H13767=H13765,M13767="dc",L13765="beforeTx"),I13767-I13765,"EMPTY")</f>
        <v>EMPTY</v>
      </c>
      <c r="S13765" s="14" t="str">
        <f t="shared" ref="S13765:S13828" si="1940">IF(AND(N13765="txEnd",P13766="beforeRx",O13767="afterRx"),J13766-I13765,"EMPTY")</f>
        <v>EMPTY</v>
      </c>
      <c r="T13765" s="14" t="str">
        <f t="shared" ref="T13765:T13828" si="1941">IF(AND(L13766="beforeTx",Q13765="rxEnd",H13766=H13765),I13766-I13765,"EMPTY")</f>
        <v>EMPTY</v>
      </c>
      <c r="U13765" s="14" t="str">
        <f t="shared" ref="U13765:U13828" si="1942">IF(AND(Q13765="rxEnd",M13768="dc",H13765=H13768),I13768-I13765,"EMPTY")</f>
        <v>EMPTY</v>
      </c>
      <c r="V13765" s="14" t="str">
        <f>IF(L13765="beforeTx",timingTable[[#This Row],[FRT32_val]]-timingTable[[#This Row],[FRT32_trace]],"EMPTY")</f>
        <v>EMPTY</v>
      </c>
      <c r="W13765" s="14" t="str">
        <f>IF(AND(timingTable[[#This Row],[beforeTx]]="beforeTx",K13766="afterTx"),J13766-timingTable[[#This Row],[FRT32_trace]],"EMPTY")</f>
        <v>EMPTY</v>
      </c>
      <c r="X13765" s="14" t="str">
        <f t="shared" ref="X13765:X13828" si="1943">IF(AND(Q13765="rxEnd",L13766="beforeTx"),J13766-I13765,"EMPTY")</f>
        <v>EMPTY</v>
      </c>
      <c r="Y13765" s="14" t="str">
        <f>IF(AND(P13765="beforeRx",O13766="afterRx"),J13766-timingTable[[#This Row],[FRT32_trace]],"EMPTY")</f>
        <v>EMPTY</v>
      </c>
    </row>
    <row r="13766" spans="1:25" x14ac:dyDescent="0.25">
      <c r="A13766" s="14" t="s">
        <v>114164</v>
      </c>
      <c r="B13766">
        <v>18832018008</v>
      </c>
      <c r="C13766" s="14" t="s">
        <v>114165</v>
      </c>
      <c r="D13766">
        <v>6</v>
      </c>
      <c r="E13766" s="14" t="s">
        <v>1119</v>
      </c>
      <c r="F13766" s="14" t="s">
        <v>46202</v>
      </c>
      <c r="G13766" s="14">
        <f>timingTable[[#This Row],[FRT_DEC]]-B13765</f>
        <v>3</v>
      </c>
      <c r="H13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5)</f>
        <v>244</v>
      </c>
      <c r="I137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66" s="14">
        <f>HEX2DEC(RIGHT(timingTable[[#This Row],[FRT_HEX]],MIN(LEN(timingTable[[#This Row],[FRT_HEX]])-2,8)))</f>
        <v>1652148824</v>
      </c>
      <c r="K13766" s="14" t="str">
        <f>IF(timingTable[[#This Row],['[TRACECODE']:.1]]=140,"afterTx","")</f>
        <v/>
      </c>
      <c r="L13766" s="14" t="str">
        <f t="shared" si="1935"/>
        <v/>
      </c>
      <c r="M13766" s="14" t="str">
        <f>IF(AND(H13766=H13765,K13765="afterTx",timingTable[[#This Row],['[TRACECODE']:.1]]=6),"dc","")</f>
        <v/>
      </c>
      <c r="N13766" s="14" t="str">
        <f t="shared" si="1936"/>
        <v/>
      </c>
      <c r="O13766" s="14" t="str">
        <f>IF(timingTable[[#This Row],['[TRACECODE']:.1]]=141,"afterRx","")</f>
        <v/>
      </c>
      <c r="P13766" s="14" t="str">
        <f t="shared" si="1937"/>
        <v/>
      </c>
      <c r="Q13766" s="14" t="str">
        <f t="shared" si="1938"/>
        <v/>
      </c>
      <c r="R13766" s="14" t="str">
        <f t="shared" si="1939"/>
        <v>EMPTY</v>
      </c>
      <c r="S13766" s="14" t="str">
        <f t="shared" si="1940"/>
        <v>EMPTY</v>
      </c>
      <c r="T13766" s="14" t="str">
        <f t="shared" si="1941"/>
        <v>EMPTY</v>
      </c>
      <c r="U13766" s="14" t="str">
        <f t="shared" si="1942"/>
        <v>EMPTY</v>
      </c>
      <c r="V13766" s="14" t="str">
        <f>IF(L13766="beforeTx",timingTable[[#This Row],[FRT32_val]]-timingTable[[#This Row],[FRT32_trace]],"EMPTY")</f>
        <v>EMPTY</v>
      </c>
      <c r="W13766" s="14" t="str">
        <f>IF(AND(timingTable[[#This Row],[beforeTx]]="beforeTx",K13767="afterTx"),J13767-timingTable[[#This Row],[FRT32_trace]],"EMPTY")</f>
        <v>EMPTY</v>
      </c>
      <c r="X13766" s="14" t="str">
        <f t="shared" si="1943"/>
        <v>EMPTY</v>
      </c>
      <c r="Y13766" s="14" t="str">
        <f>IF(AND(P13766="beforeRx",O13767="afterRx"),J13767-timingTable[[#This Row],[FRT32_trace]],"EMPTY")</f>
        <v>EMPTY</v>
      </c>
    </row>
    <row r="13767" spans="1:25" x14ac:dyDescent="0.25">
      <c r="A13767" s="14" t="s">
        <v>114166</v>
      </c>
      <c r="B13767">
        <v>18832018097</v>
      </c>
      <c r="C13767" s="14" t="s">
        <v>114167</v>
      </c>
      <c r="D13767">
        <v>151</v>
      </c>
      <c r="E13767" s="14" t="s">
        <v>1117</v>
      </c>
      <c r="F13767" s="14" t="s">
        <v>114168</v>
      </c>
      <c r="G13767" s="14">
        <f>timingTable[[#This Row],[FRT_DEC]]-B13766</f>
        <v>89</v>
      </c>
      <c r="H13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6)</f>
        <v>244</v>
      </c>
      <c r="I13767" s="14">
        <f>IF(timingTable[[#This Row],['[TRACECODE']:.1]]=151,HEX2DEC(LEFT(RIGHT(timingTable[[#This Row],[TRACE INFO]],9),8)),IF(timingTable[[#This Row],['[TRACECODE']:.1]]=6,HEX2DEC(RIGHT(timingTable[[#This Row],[TRACE INFO]],8))))</f>
        <v>1652148738</v>
      </c>
      <c r="J13767" s="14">
        <f>HEX2DEC(RIGHT(timingTable[[#This Row],[FRT_HEX]],MIN(LEN(timingTable[[#This Row],[FRT_HEX]])-2,8)))</f>
        <v>1652148913</v>
      </c>
      <c r="K13767" s="14" t="str">
        <f>IF(timingTable[[#This Row],['[TRACECODE']:.1]]=140,"afterTx","")</f>
        <v/>
      </c>
      <c r="L13767" s="14" t="str">
        <f t="shared" si="1935"/>
        <v/>
      </c>
      <c r="M13767" s="14" t="str">
        <f>IF(AND(H13767=H13766,K13766="afterTx",timingTable[[#This Row],['[TRACECODE']:.1]]=6),"dc","")</f>
        <v/>
      </c>
      <c r="N13767" s="14" t="str">
        <f t="shared" si="1936"/>
        <v>txEnd</v>
      </c>
      <c r="O13767" s="14" t="str">
        <f>IF(timingTable[[#This Row],['[TRACECODE']:.1]]=141,"afterRx","")</f>
        <v/>
      </c>
      <c r="P13767" s="14" t="str">
        <f t="shared" si="1937"/>
        <v/>
      </c>
      <c r="Q13767" s="14" t="str">
        <f t="shared" si="1938"/>
        <v/>
      </c>
      <c r="R13767" s="14" t="str">
        <f t="shared" si="1939"/>
        <v>EMPTY</v>
      </c>
      <c r="S13767" s="14">
        <f t="shared" si="1940"/>
        <v>543</v>
      </c>
      <c r="T13767" s="14" t="str">
        <f t="shared" si="1941"/>
        <v>EMPTY</v>
      </c>
      <c r="U13767" s="14" t="str">
        <f t="shared" si="1942"/>
        <v>EMPTY</v>
      </c>
      <c r="V13767" s="14" t="str">
        <f>IF(L13767="beforeTx",timingTable[[#This Row],[FRT32_val]]-timingTable[[#This Row],[FRT32_trace]],"EMPTY")</f>
        <v>EMPTY</v>
      </c>
      <c r="W13767" s="14" t="str">
        <f>IF(AND(timingTable[[#This Row],[beforeTx]]="beforeTx",K13768="afterTx"),J13768-timingTable[[#This Row],[FRT32_trace]],"EMPTY")</f>
        <v>EMPTY</v>
      </c>
      <c r="X13767" s="14" t="str">
        <f t="shared" si="1943"/>
        <v>EMPTY</v>
      </c>
      <c r="Y13767" s="14" t="str">
        <f>IF(AND(P13767="beforeRx",O13768="afterRx"),J13768-timingTable[[#This Row],[FRT32_trace]],"EMPTY")</f>
        <v>EMPTY</v>
      </c>
    </row>
    <row r="13768" spans="1:25" x14ac:dyDescent="0.25">
      <c r="A13768" s="14" t="s">
        <v>114169</v>
      </c>
      <c r="B13768">
        <v>18832018465</v>
      </c>
      <c r="C13768" s="14" t="s">
        <v>114170</v>
      </c>
      <c r="D13768">
        <v>151</v>
      </c>
      <c r="E13768" s="14" t="s">
        <v>1117</v>
      </c>
      <c r="F13768" s="14" t="s">
        <v>1100</v>
      </c>
      <c r="G13768" s="14">
        <f>timingTable[[#This Row],[FRT_DEC]]-B13767</f>
        <v>368</v>
      </c>
      <c r="H13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7)</f>
        <v>244</v>
      </c>
      <c r="I137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68" s="14">
        <f>HEX2DEC(RIGHT(timingTable[[#This Row],[FRT_HEX]],MIN(LEN(timingTable[[#This Row],[FRT_HEX]])-2,8)))</f>
        <v>1652149281</v>
      </c>
      <c r="K13768" s="14" t="str">
        <f>IF(timingTable[[#This Row],['[TRACECODE']:.1]]=140,"afterTx","")</f>
        <v/>
      </c>
      <c r="L13768" s="14" t="str">
        <f t="shared" si="1935"/>
        <v/>
      </c>
      <c r="M13768" s="14" t="str">
        <f>IF(AND(H13768=H13767,K13767="afterTx",timingTable[[#This Row],['[TRACECODE']:.1]]=6),"dc","")</f>
        <v/>
      </c>
      <c r="N13768" s="14" t="str">
        <f t="shared" si="1936"/>
        <v/>
      </c>
      <c r="O13768" s="14" t="str">
        <f>IF(timingTable[[#This Row],['[TRACECODE']:.1]]=141,"afterRx","")</f>
        <v/>
      </c>
      <c r="P13768" s="14" t="str">
        <f t="shared" si="1937"/>
        <v>beforeRx</v>
      </c>
      <c r="Q13768" s="14" t="str">
        <f t="shared" si="1938"/>
        <v/>
      </c>
      <c r="R13768" s="14" t="str">
        <f t="shared" si="1939"/>
        <v>EMPTY</v>
      </c>
      <c r="S13768" s="14" t="str">
        <f t="shared" si="1940"/>
        <v>EMPTY</v>
      </c>
      <c r="T13768" s="14" t="str">
        <f t="shared" si="1941"/>
        <v>EMPTY</v>
      </c>
      <c r="U13768" s="14" t="str">
        <f t="shared" si="1942"/>
        <v>EMPTY</v>
      </c>
      <c r="V13768" s="14" t="str">
        <f>IF(L13768="beforeTx",timingTable[[#This Row],[FRT32_val]]-timingTable[[#This Row],[FRT32_trace]],"EMPTY")</f>
        <v>EMPTY</v>
      </c>
      <c r="W13768" s="14" t="str">
        <f>IF(AND(timingTable[[#This Row],[beforeTx]]="beforeTx",K13769="afterTx"),J13769-timingTable[[#This Row],[FRT32_trace]],"EMPTY")</f>
        <v>EMPTY</v>
      </c>
      <c r="X13768" s="14" t="str">
        <f t="shared" si="1943"/>
        <v>EMPTY</v>
      </c>
      <c r="Y13768" s="14">
        <f>IF(AND(P13768="beforeRx",O13769="afterRx"),J13769-timingTable[[#This Row],[FRT32_trace]],"EMPTY")</f>
        <v>17</v>
      </c>
    </row>
    <row r="13769" spans="1:25" x14ac:dyDescent="0.25">
      <c r="A13769" s="14" t="s">
        <v>114171</v>
      </c>
      <c r="B13769">
        <v>18832018482</v>
      </c>
      <c r="C13769" s="14" t="s">
        <v>114172</v>
      </c>
      <c r="D13769">
        <v>141</v>
      </c>
      <c r="E13769" s="14" t="s">
        <v>1120</v>
      </c>
      <c r="F13769" s="14" t="s">
        <v>5709</v>
      </c>
      <c r="G13769" s="14">
        <f>timingTable[[#This Row],[FRT_DEC]]-B13768</f>
        <v>17</v>
      </c>
      <c r="H13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8)</f>
        <v>244</v>
      </c>
      <c r="I137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69" s="14">
        <f>HEX2DEC(RIGHT(timingTable[[#This Row],[FRT_HEX]],MIN(LEN(timingTable[[#This Row],[FRT_HEX]])-2,8)))</f>
        <v>1652149298</v>
      </c>
      <c r="K13769" s="14" t="str">
        <f>IF(timingTable[[#This Row],['[TRACECODE']:.1]]=140,"afterTx","")</f>
        <v/>
      </c>
      <c r="L13769" s="14" t="str">
        <f t="shared" si="1935"/>
        <v/>
      </c>
      <c r="M13769" s="14" t="str">
        <f>IF(AND(H13769=H13768,K13768="afterTx",timingTable[[#This Row],['[TRACECODE']:.1]]=6),"dc","")</f>
        <v/>
      </c>
      <c r="N13769" s="14" t="str">
        <f t="shared" si="1936"/>
        <v/>
      </c>
      <c r="O13769" s="14" t="str">
        <f>IF(timingTable[[#This Row],['[TRACECODE']:.1]]=141,"afterRx","")</f>
        <v>afterRx</v>
      </c>
      <c r="P13769" s="14" t="str">
        <f t="shared" si="1937"/>
        <v/>
      </c>
      <c r="Q13769" s="14" t="str">
        <f t="shared" si="1938"/>
        <v/>
      </c>
      <c r="R13769" s="14" t="str">
        <f t="shared" si="1939"/>
        <v>EMPTY</v>
      </c>
      <c r="S13769" s="14" t="str">
        <f t="shared" si="1940"/>
        <v>EMPTY</v>
      </c>
      <c r="T13769" s="14" t="str">
        <f t="shared" si="1941"/>
        <v>EMPTY</v>
      </c>
      <c r="U13769" s="14" t="str">
        <f t="shared" si="1942"/>
        <v>EMPTY</v>
      </c>
      <c r="V13769" s="14" t="str">
        <f>IF(L13769="beforeTx",timingTable[[#This Row],[FRT32_val]]-timingTable[[#This Row],[FRT32_trace]],"EMPTY")</f>
        <v>EMPTY</v>
      </c>
      <c r="W13769" s="14" t="str">
        <f>IF(AND(timingTable[[#This Row],[beforeTx]]="beforeTx",K13770="afterTx"),J13770-timingTable[[#This Row],[FRT32_trace]],"EMPTY")</f>
        <v>EMPTY</v>
      </c>
      <c r="X13769" s="14" t="str">
        <f t="shared" si="1943"/>
        <v>EMPTY</v>
      </c>
      <c r="Y13769" s="14" t="str">
        <f>IF(AND(P13769="beforeRx",O13770="afterRx"),J13770-timingTable[[#This Row],[FRT32_trace]],"EMPTY")</f>
        <v>EMPTY</v>
      </c>
    </row>
    <row r="13770" spans="1:25" x14ac:dyDescent="0.25">
      <c r="A13770" s="14" t="s">
        <v>114173</v>
      </c>
      <c r="B13770">
        <v>18832188226</v>
      </c>
      <c r="C13770" s="14" t="s">
        <v>114174</v>
      </c>
      <c r="D13770">
        <v>131</v>
      </c>
      <c r="E13770" s="14" t="s">
        <v>1116</v>
      </c>
      <c r="F13770" s="14" t="s">
        <v>7009</v>
      </c>
      <c r="G13770" s="14">
        <f>timingTable[[#This Row],[FRT_DEC]]-B13769</f>
        <v>169744</v>
      </c>
      <c r="H13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9)</f>
        <v>245</v>
      </c>
      <c r="I137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70" s="14">
        <f>HEX2DEC(RIGHT(timingTable[[#This Row],[FRT_HEX]],MIN(LEN(timingTable[[#This Row],[FRT_HEX]])-2,8)))</f>
        <v>1652319042</v>
      </c>
      <c r="K13770" s="14" t="str">
        <f>IF(timingTable[[#This Row],['[TRACECODE']:.1]]=140,"afterTx","")</f>
        <v/>
      </c>
      <c r="L13770" s="14" t="str">
        <f t="shared" si="1935"/>
        <v/>
      </c>
      <c r="M13770" s="14" t="str">
        <f>IF(AND(H13770=H13769,K13769="afterTx",timingTable[[#This Row],['[TRACECODE']:.1]]=6),"dc","")</f>
        <v/>
      </c>
      <c r="N13770" s="14" t="str">
        <f t="shared" si="1936"/>
        <v/>
      </c>
      <c r="O13770" s="14" t="str">
        <f>IF(timingTable[[#This Row],['[TRACECODE']:.1]]=141,"afterRx","")</f>
        <v/>
      </c>
      <c r="P13770" s="14" t="str">
        <f t="shared" si="1937"/>
        <v/>
      </c>
      <c r="Q13770" s="14" t="str">
        <f t="shared" si="1938"/>
        <v/>
      </c>
      <c r="R13770" s="14" t="str">
        <f t="shared" si="1939"/>
        <v>EMPTY</v>
      </c>
      <c r="S13770" s="14" t="str">
        <f t="shared" si="1940"/>
        <v>EMPTY</v>
      </c>
      <c r="T13770" s="14" t="str">
        <f t="shared" si="1941"/>
        <v>EMPTY</v>
      </c>
      <c r="U13770" s="14" t="str">
        <f t="shared" si="1942"/>
        <v>EMPTY</v>
      </c>
      <c r="V13770" s="14" t="str">
        <f>IF(L13770="beforeTx",timingTable[[#This Row],[FRT32_val]]-timingTable[[#This Row],[FRT32_trace]],"EMPTY")</f>
        <v>EMPTY</v>
      </c>
      <c r="W13770" s="14" t="str">
        <f>IF(AND(timingTable[[#This Row],[beforeTx]]="beforeTx",K13771="afterTx"),J13771-timingTable[[#This Row],[FRT32_trace]],"EMPTY")</f>
        <v>EMPTY</v>
      </c>
      <c r="X13770" s="14" t="str">
        <f t="shared" si="1943"/>
        <v>EMPTY</v>
      </c>
      <c r="Y13770" s="14" t="str">
        <f>IF(AND(P13770="beforeRx",O13771="afterRx"),J13771-timingTable[[#This Row],[FRT32_trace]],"EMPTY")</f>
        <v>EMPTY</v>
      </c>
    </row>
    <row r="13771" spans="1:25" x14ac:dyDescent="0.25">
      <c r="A13771" s="14" t="s">
        <v>114175</v>
      </c>
      <c r="B13771">
        <v>18832188758</v>
      </c>
      <c r="C13771" s="14" t="s">
        <v>114176</v>
      </c>
      <c r="D13771">
        <v>151</v>
      </c>
      <c r="E13771" s="14" t="s">
        <v>1117</v>
      </c>
      <c r="F13771" s="14" t="s">
        <v>114177</v>
      </c>
      <c r="G13771" s="14">
        <f>timingTable[[#This Row],[FRT_DEC]]-B13770</f>
        <v>532</v>
      </c>
      <c r="H13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0)</f>
        <v>245</v>
      </c>
      <c r="I13771" s="14">
        <f>IF(timingTable[[#This Row],['[TRACECODE']:.1]]=151,HEX2DEC(LEFT(RIGHT(timingTable[[#This Row],[TRACE INFO]],9),8)),IF(timingTable[[#This Row],['[TRACECODE']:.1]]=6,HEX2DEC(RIGHT(timingTable[[#This Row],[TRACE INFO]],8))))</f>
        <v>1652319481</v>
      </c>
      <c r="J13771" s="14">
        <f>HEX2DEC(RIGHT(timingTable[[#This Row],[FRT_HEX]],MIN(LEN(timingTable[[#This Row],[FRT_HEX]])-2,8)))</f>
        <v>1652319574</v>
      </c>
      <c r="K13771" s="14" t="str">
        <f>IF(timingTable[[#This Row],['[TRACECODE']:.1]]=140,"afterTx","")</f>
        <v/>
      </c>
      <c r="L13771" s="14" t="str">
        <f t="shared" si="1935"/>
        <v/>
      </c>
      <c r="M13771" s="14" t="str">
        <f>IF(AND(H13771=H13770,K13770="afterTx",timingTable[[#This Row],['[TRACECODE']:.1]]=6),"dc","")</f>
        <v/>
      </c>
      <c r="N13771" s="14" t="str">
        <f t="shared" si="1936"/>
        <v/>
      </c>
      <c r="O13771" s="14" t="str">
        <f>IF(timingTable[[#This Row],['[TRACECODE']:.1]]=141,"afterRx","")</f>
        <v/>
      </c>
      <c r="P13771" s="14" t="str">
        <f t="shared" si="1937"/>
        <v/>
      </c>
      <c r="Q13771" s="14" t="str">
        <f t="shared" si="1938"/>
        <v/>
      </c>
      <c r="R13771" s="14" t="str">
        <f t="shared" si="1939"/>
        <v>EMPTY</v>
      </c>
      <c r="S13771" s="14" t="str">
        <f t="shared" si="1940"/>
        <v>EMPTY</v>
      </c>
      <c r="T13771" s="14" t="str">
        <f t="shared" si="1941"/>
        <v>EMPTY</v>
      </c>
      <c r="U13771" s="14" t="str">
        <f t="shared" si="1942"/>
        <v>EMPTY</v>
      </c>
      <c r="V13771" s="14" t="str">
        <f>IF(L13771="beforeTx",timingTable[[#This Row],[FRT32_val]]-timingTable[[#This Row],[FRT32_trace]],"EMPTY")</f>
        <v>EMPTY</v>
      </c>
      <c r="W13771" s="14" t="str">
        <f>IF(AND(timingTable[[#This Row],[beforeTx]]="beforeTx",K13772="afterTx"),J13772-timingTable[[#This Row],[FRT32_trace]],"EMPTY")</f>
        <v>EMPTY</v>
      </c>
      <c r="X13771" s="14" t="str">
        <f t="shared" si="1943"/>
        <v>EMPTY</v>
      </c>
      <c r="Y13771" s="14" t="str">
        <f>IF(AND(P13771="beforeRx",O13772="afterRx"),J13772-timingTable[[#This Row],[FRT32_trace]],"EMPTY")</f>
        <v>EMPTY</v>
      </c>
    </row>
    <row r="13772" spans="1:25" x14ac:dyDescent="0.25">
      <c r="A13772" s="14" t="s">
        <v>114178</v>
      </c>
      <c r="B13772">
        <v>18832188841</v>
      </c>
      <c r="C13772" s="14" t="s">
        <v>114179</v>
      </c>
      <c r="D13772">
        <v>151</v>
      </c>
      <c r="E13772" s="14" t="s">
        <v>1117</v>
      </c>
      <c r="F13772" s="14" t="s">
        <v>114180</v>
      </c>
      <c r="G13772" s="14">
        <f>timingTable[[#This Row],[FRT_DEC]]-B13771</f>
        <v>83</v>
      </c>
      <c r="H13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1)</f>
        <v>245</v>
      </c>
      <c r="I13772" s="14">
        <f>IF(timingTable[[#This Row],['[TRACECODE']:.1]]=151,HEX2DEC(LEFT(RIGHT(timingTable[[#This Row],[TRACE INFO]],9),8)),IF(timingTable[[#This Row],['[TRACECODE']:.1]]=6,HEX2DEC(RIGHT(timingTable[[#This Row],[TRACE INFO]],8))))</f>
        <v>1652320481</v>
      </c>
      <c r="J13772" s="14">
        <f>HEX2DEC(RIGHT(timingTable[[#This Row],[FRT_HEX]],MIN(LEN(timingTable[[#This Row],[FRT_HEX]])-2,8)))</f>
        <v>1652319657</v>
      </c>
      <c r="K13772" s="14" t="str">
        <f>IF(timingTable[[#This Row],['[TRACECODE']:.1]]=140,"afterTx","")</f>
        <v/>
      </c>
      <c r="L13772" s="14" t="str">
        <f t="shared" si="1935"/>
        <v>beforeTx</v>
      </c>
      <c r="M13772" s="14" t="str">
        <f>IF(AND(H13772=H13771,K13771="afterTx",timingTable[[#This Row],['[TRACECODE']:.1]]=6),"dc","")</f>
        <v/>
      </c>
      <c r="N13772" s="14" t="str">
        <f t="shared" si="1936"/>
        <v/>
      </c>
      <c r="O13772" s="14" t="str">
        <f>IF(timingTable[[#This Row],['[TRACECODE']:.1]]=141,"afterRx","")</f>
        <v/>
      </c>
      <c r="P13772" s="14" t="str">
        <f t="shared" si="1937"/>
        <v/>
      </c>
      <c r="Q13772" s="14" t="str">
        <f t="shared" si="1938"/>
        <v/>
      </c>
      <c r="R13772" s="14">
        <f t="shared" si="1939"/>
        <v>697</v>
      </c>
      <c r="S13772" s="14" t="str">
        <f t="shared" si="1940"/>
        <v>EMPTY</v>
      </c>
      <c r="T13772" s="14" t="str">
        <f t="shared" si="1941"/>
        <v>EMPTY</v>
      </c>
      <c r="U13772" s="14" t="str">
        <f t="shared" si="1942"/>
        <v>EMPTY</v>
      </c>
      <c r="V13772" s="14">
        <f>IF(L13772="beforeTx",timingTable[[#This Row],[FRT32_val]]-timingTable[[#This Row],[FRT32_trace]],"EMPTY")</f>
        <v>824</v>
      </c>
      <c r="W13772" s="14">
        <f>IF(AND(timingTable[[#This Row],[beforeTx]]="beforeTx",K13773="afterTx"),J13773-timingTable[[#This Row],[FRT32_trace]],"EMPTY")</f>
        <v>841</v>
      </c>
      <c r="X13772" s="14" t="str">
        <f t="shared" si="1943"/>
        <v>EMPTY</v>
      </c>
      <c r="Y13772" s="14" t="str">
        <f>IF(AND(P13772="beforeRx",O13773="afterRx"),J13773-timingTable[[#This Row],[FRT32_trace]],"EMPTY")</f>
        <v>EMPTY</v>
      </c>
    </row>
    <row r="13773" spans="1:25" x14ac:dyDescent="0.25">
      <c r="A13773" s="14" t="s">
        <v>114181</v>
      </c>
      <c r="B13773">
        <v>18832189682</v>
      </c>
      <c r="C13773" s="14" t="s">
        <v>114182</v>
      </c>
      <c r="D13773">
        <v>140</v>
      </c>
      <c r="E13773" s="14" t="s">
        <v>1118</v>
      </c>
      <c r="F13773" s="14" t="s">
        <v>5699</v>
      </c>
      <c r="G13773" s="14">
        <f>timingTable[[#This Row],[FRT_DEC]]-B13772</f>
        <v>841</v>
      </c>
      <c r="H13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2)</f>
        <v>245</v>
      </c>
      <c r="I137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73" s="14">
        <f>HEX2DEC(RIGHT(timingTable[[#This Row],[FRT_HEX]],MIN(LEN(timingTable[[#This Row],[FRT_HEX]])-2,8)))</f>
        <v>1652320498</v>
      </c>
      <c r="K13773" s="14" t="str">
        <f>IF(timingTable[[#This Row],['[TRACECODE']:.1]]=140,"afterTx","")</f>
        <v>afterTx</v>
      </c>
      <c r="L13773" s="14" t="str">
        <f t="shared" si="1935"/>
        <v/>
      </c>
      <c r="M13773" s="14" t="str">
        <f>IF(AND(H13773=H13772,K13772="afterTx",timingTable[[#This Row],['[TRACECODE']:.1]]=6),"dc","")</f>
        <v/>
      </c>
      <c r="N13773" s="14" t="str">
        <f t="shared" si="1936"/>
        <v/>
      </c>
      <c r="O13773" s="14" t="str">
        <f>IF(timingTable[[#This Row],['[TRACECODE']:.1]]=141,"afterRx","")</f>
        <v/>
      </c>
      <c r="P13773" s="14" t="str">
        <f t="shared" si="1937"/>
        <v/>
      </c>
      <c r="Q13773" s="14" t="str">
        <f t="shared" si="1938"/>
        <v/>
      </c>
      <c r="R13773" s="14" t="str">
        <f t="shared" si="1939"/>
        <v>EMPTY</v>
      </c>
      <c r="S13773" s="14" t="str">
        <f t="shared" si="1940"/>
        <v>EMPTY</v>
      </c>
      <c r="T13773" s="14" t="str">
        <f t="shared" si="1941"/>
        <v>EMPTY</v>
      </c>
      <c r="U13773" s="14" t="str">
        <f t="shared" si="1942"/>
        <v>EMPTY</v>
      </c>
      <c r="V13773" s="14" t="str">
        <f>IF(L13773="beforeTx",timingTable[[#This Row],[FRT32_val]]-timingTable[[#This Row],[FRT32_trace]],"EMPTY")</f>
        <v>EMPTY</v>
      </c>
      <c r="W13773" s="14" t="str">
        <f>IF(AND(timingTable[[#This Row],[beforeTx]]="beforeTx",K13774="afterTx"),J13774-timingTable[[#This Row],[FRT32_trace]],"EMPTY")</f>
        <v>EMPTY</v>
      </c>
      <c r="X13773" s="14" t="str">
        <f t="shared" si="1943"/>
        <v>EMPTY</v>
      </c>
      <c r="Y13773" s="14" t="str">
        <f>IF(AND(P13773="beforeRx",O13774="afterRx"),J13774-timingTable[[#This Row],[FRT32_trace]],"EMPTY")</f>
        <v>EMPTY</v>
      </c>
    </row>
    <row r="13774" spans="1:25" x14ac:dyDescent="0.25">
      <c r="A13774" s="14" t="s">
        <v>114183</v>
      </c>
      <c r="B13774">
        <v>18832192125</v>
      </c>
      <c r="C13774" s="14" t="s">
        <v>114184</v>
      </c>
      <c r="D13774">
        <v>6</v>
      </c>
      <c r="E13774" s="14" t="s">
        <v>1119</v>
      </c>
      <c r="F13774" s="14" t="s">
        <v>114185</v>
      </c>
      <c r="G13774" s="14">
        <f>timingTable[[#This Row],[FRT_DEC]]-B13773</f>
        <v>2443</v>
      </c>
      <c r="H13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3)</f>
        <v>245</v>
      </c>
      <c r="I13774" s="14">
        <f>IF(timingTable[[#This Row],['[TRACECODE']:.1]]=151,HEX2DEC(LEFT(RIGHT(timingTable[[#This Row],[TRACE INFO]],9),8)),IF(timingTable[[#This Row],['[TRACECODE']:.1]]=6,HEX2DEC(RIGHT(timingTable[[#This Row],[TRACE INFO]],8))))</f>
        <v>1652321178</v>
      </c>
      <c r="J13774" s="14">
        <f>HEX2DEC(RIGHT(timingTable[[#This Row],[FRT_HEX]],MIN(LEN(timingTable[[#This Row],[FRT_HEX]])-2,8)))</f>
        <v>1652322941</v>
      </c>
      <c r="K13774" s="14" t="str">
        <f>IF(timingTable[[#This Row],['[TRACECODE']:.1]]=140,"afterTx","")</f>
        <v/>
      </c>
      <c r="L13774" s="14" t="str">
        <f t="shared" si="1935"/>
        <v/>
      </c>
      <c r="M13774" s="14" t="str">
        <f>IF(AND(H13774=H13773,K13773="afterTx",timingTable[[#This Row],['[TRACECODE']:.1]]=6),"dc","")</f>
        <v>dc</v>
      </c>
      <c r="N13774" s="14" t="str">
        <f t="shared" si="1936"/>
        <v/>
      </c>
      <c r="O13774" s="14" t="str">
        <f>IF(timingTable[[#This Row],['[TRACECODE']:.1]]=141,"afterRx","")</f>
        <v/>
      </c>
      <c r="P13774" s="14" t="str">
        <f t="shared" si="1937"/>
        <v/>
      </c>
      <c r="Q13774" s="14" t="str">
        <f t="shared" si="1938"/>
        <v/>
      </c>
      <c r="R13774" s="14" t="str">
        <f t="shared" si="1939"/>
        <v>EMPTY</v>
      </c>
      <c r="S13774" s="14" t="str">
        <f t="shared" si="1940"/>
        <v>EMPTY</v>
      </c>
      <c r="T13774" s="14" t="str">
        <f t="shared" si="1941"/>
        <v>EMPTY</v>
      </c>
      <c r="U13774" s="14" t="str">
        <f t="shared" si="1942"/>
        <v>EMPTY</v>
      </c>
      <c r="V13774" s="14" t="str">
        <f>IF(L13774="beforeTx",timingTable[[#This Row],[FRT32_val]]-timingTable[[#This Row],[FRT32_trace]],"EMPTY")</f>
        <v>EMPTY</v>
      </c>
      <c r="W13774" s="14" t="str">
        <f>IF(AND(timingTable[[#This Row],[beforeTx]]="beforeTx",K13775="afterTx"),J13775-timingTable[[#This Row],[FRT32_trace]],"EMPTY")</f>
        <v>EMPTY</v>
      </c>
      <c r="X13774" s="14" t="str">
        <f t="shared" si="1943"/>
        <v>EMPTY</v>
      </c>
      <c r="Y13774" s="14" t="str">
        <f>IF(AND(P13774="beforeRx",O13775="afterRx"),J13775-timingTable[[#This Row],[FRT32_trace]],"EMPTY")</f>
        <v>EMPTY</v>
      </c>
    </row>
    <row r="13775" spans="1:25" x14ac:dyDescent="0.25">
      <c r="A13775" s="14" t="s">
        <v>114186</v>
      </c>
      <c r="B13775">
        <v>18832192128</v>
      </c>
      <c r="C13775" s="14" t="s">
        <v>114187</v>
      </c>
      <c r="D13775">
        <v>6</v>
      </c>
      <c r="E13775" s="14" t="s">
        <v>1119</v>
      </c>
      <c r="F13775" s="14" t="s">
        <v>46202</v>
      </c>
      <c r="G13775" s="14">
        <f>timingTable[[#This Row],[FRT_DEC]]-B13774</f>
        <v>3</v>
      </c>
      <c r="H13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4)</f>
        <v>245</v>
      </c>
      <c r="I137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75" s="14">
        <f>HEX2DEC(RIGHT(timingTable[[#This Row],[FRT_HEX]],MIN(LEN(timingTable[[#This Row],[FRT_HEX]])-2,8)))</f>
        <v>1652322944</v>
      </c>
      <c r="K13775" s="14" t="str">
        <f>IF(timingTable[[#This Row],['[TRACECODE']:.1]]=140,"afterTx","")</f>
        <v/>
      </c>
      <c r="L13775" s="14" t="str">
        <f t="shared" si="1935"/>
        <v/>
      </c>
      <c r="M13775" s="14" t="str">
        <f>IF(AND(H13775=H13774,K13774="afterTx",timingTable[[#This Row],['[TRACECODE']:.1]]=6),"dc","")</f>
        <v/>
      </c>
      <c r="N13775" s="14" t="str">
        <f t="shared" si="1936"/>
        <v/>
      </c>
      <c r="O13775" s="14" t="str">
        <f>IF(timingTable[[#This Row],['[TRACECODE']:.1]]=141,"afterRx","")</f>
        <v/>
      </c>
      <c r="P13775" s="14" t="str">
        <f t="shared" si="1937"/>
        <v/>
      </c>
      <c r="Q13775" s="14" t="str">
        <f t="shared" si="1938"/>
        <v/>
      </c>
      <c r="R13775" s="14" t="str">
        <f t="shared" si="1939"/>
        <v>EMPTY</v>
      </c>
      <c r="S13775" s="14" t="str">
        <f t="shared" si="1940"/>
        <v>EMPTY</v>
      </c>
      <c r="T13775" s="14" t="str">
        <f t="shared" si="1941"/>
        <v>EMPTY</v>
      </c>
      <c r="U13775" s="14" t="str">
        <f t="shared" si="1942"/>
        <v>EMPTY</v>
      </c>
      <c r="V13775" s="14" t="str">
        <f>IF(L13775="beforeTx",timingTable[[#This Row],[FRT32_val]]-timingTable[[#This Row],[FRT32_trace]],"EMPTY")</f>
        <v>EMPTY</v>
      </c>
      <c r="W13775" s="14" t="str">
        <f>IF(AND(timingTable[[#This Row],[beforeTx]]="beforeTx",K13776="afterTx"),J13776-timingTable[[#This Row],[FRT32_trace]],"EMPTY")</f>
        <v>EMPTY</v>
      </c>
      <c r="X13775" s="14" t="str">
        <f t="shared" si="1943"/>
        <v>EMPTY</v>
      </c>
      <c r="Y13775" s="14" t="str">
        <f>IF(AND(P13775="beforeRx",O13776="afterRx"),J13776-timingTable[[#This Row],[FRT32_trace]],"EMPTY")</f>
        <v>EMPTY</v>
      </c>
    </row>
    <row r="13776" spans="1:25" x14ac:dyDescent="0.25">
      <c r="A13776" s="14" t="s">
        <v>114188</v>
      </c>
      <c r="B13776">
        <v>18832192206</v>
      </c>
      <c r="C13776" s="14" t="s">
        <v>114189</v>
      </c>
      <c r="D13776">
        <v>151</v>
      </c>
      <c r="E13776" s="14" t="s">
        <v>1117</v>
      </c>
      <c r="F13776" s="14" t="s">
        <v>114190</v>
      </c>
      <c r="G13776" s="14">
        <f>timingTable[[#This Row],[FRT_DEC]]-B13775</f>
        <v>78</v>
      </c>
      <c r="H13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5)</f>
        <v>245</v>
      </c>
      <c r="I13776" s="14">
        <f>IF(timingTable[[#This Row],['[TRACECODE']:.1]]=151,HEX2DEC(LEFT(RIGHT(timingTable[[#This Row],[TRACE INFO]],9),8)),IF(timingTable[[#This Row],['[TRACECODE']:.1]]=6,HEX2DEC(RIGHT(timingTable[[#This Row],[TRACE INFO]],8))))</f>
        <v>1652322860</v>
      </c>
      <c r="J13776" s="14">
        <f>HEX2DEC(RIGHT(timingTable[[#This Row],[FRT_HEX]],MIN(LEN(timingTable[[#This Row],[FRT_HEX]])-2,8)))</f>
        <v>1652323022</v>
      </c>
      <c r="K13776" s="14" t="str">
        <f>IF(timingTable[[#This Row],['[TRACECODE']:.1]]=140,"afterTx","")</f>
        <v/>
      </c>
      <c r="L13776" s="14" t="str">
        <f t="shared" si="1935"/>
        <v/>
      </c>
      <c r="M13776" s="14" t="str">
        <f>IF(AND(H13776=H13775,K13775="afterTx",timingTable[[#This Row],['[TRACECODE']:.1]]=6),"dc","")</f>
        <v/>
      </c>
      <c r="N13776" s="14" t="str">
        <f t="shared" si="1936"/>
        <v>txEnd</v>
      </c>
      <c r="O13776" s="14" t="str">
        <f>IF(timingTable[[#This Row],['[TRACECODE']:.1]]=141,"afterRx","")</f>
        <v/>
      </c>
      <c r="P13776" s="14" t="str">
        <f t="shared" si="1937"/>
        <v/>
      </c>
      <c r="Q13776" s="14" t="str">
        <f t="shared" si="1938"/>
        <v/>
      </c>
      <c r="R13776" s="14" t="str">
        <f t="shared" si="1939"/>
        <v>EMPTY</v>
      </c>
      <c r="S13776" s="14">
        <f t="shared" si="1940"/>
        <v>542</v>
      </c>
      <c r="T13776" s="14" t="str">
        <f t="shared" si="1941"/>
        <v>EMPTY</v>
      </c>
      <c r="U13776" s="14" t="str">
        <f t="shared" si="1942"/>
        <v>EMPTY</v>
      </c>
      <c r="V13776" s="14" t="str">
        <f>IF(L13776="beforeTx",timingTable[[#This Row],[FRT32_val]]-timingTable[[#This Row],[FRT32_trace]],"EMPTY")</f>
        <v>EMPTY</v>
      </c>
      <c r="W13776" s="14" t="str">
        <f>IF(AND(timingTable[[#This Row],[beforeTx]]="beforeTx",K13777="afterTx"),J13777-timingTable[[#This Row],[FRT32_trace]],"EMPTY")</f>
        <v>EMPTY</v>
      </c>
      <c r="X13776" s="14" t="str">
        <f t="shared" si="1943"/>
        <v>EMPTY</v>
      </c>
      <c r="Y13776" s="14" t="str">
        <f>IF(AND(P13776="beforeRx",O13777="afterRx"),J13777-timingTable[[#This Row],[FRT32_trace]],"EMPTY")</f>
        <v>EMPTY</v>
      </c>
    </row>
    <row r="13777" spans="1:25" x14ac:dyDescent="0.25">
      <c r="A13777" s="14" t="s">
        <v>114191</v>
      </c>
      <c r="B13777">
        <v>18832192586</v>
      </c>
      <c r="C13777" s="14" t="s">
        <v>114192</v>
      </c>
      <c r="D13777">
        <v>151</v>
      </c>
      <c r="E13777" s="14" t="s">
        <v>1117</v>
      </c>
      <c r="F13777" s="14" t="s">
        <v>1100</v>
      </c>
      <c r="G13777" s="14">
        <f>timingTable[[#This Row],[FRT_DEC]]-B13776</f>
        <v>380</v>
      </c>
      <c r="H13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6)</f>
        <v>245</v>
      </c>
      <c r="I137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77" s="14">
        <f>HEX2DEC(RIGHT(timingTable[[#This Row],[FRT_HEX]],MIN(LEN(timingTable[[#This Row],[FRT_HEX]])-2,8)))</f>
        <v>1652323402</v>
      </c>
      <c r="K13777" s="14" t="str">
        <f>IF(timingTable[[#This Row],['[TRACECODE']:.1]]=140,"afterTx","")</f>
        <v/>
      </c>
      <c r="L13777" s="14" t="str">
        <f t="shared" si="1935"/>
        <v/>
      </c>
      <c r="M13777" s="14" t="str">
        <f>IF(AND(H13777=H13776,K13776="afterTx",timingTable[[#This Row],['[TRACECODE']:.1]]=6),"dc","")</f>
        <v/>
      </c>
      <c r="N13777" s="14" t="str">
        <f t="shared" si="1936"/>
        <v/>
      </c>
      <c r="O13777" s="14" t="str">
        <f>IF(timingTable[[#This Row],['[TRACECODE']:.1]]=141,"afterRx","")</f>
        <v/>
      </c>
      <c r="P13777" s="14" t="str">
        <f t="shared" si="1937"/>
        <v>beforeRx</v>
      </c>
      <c r="Q13777" s="14" t="str">
        <f t="shared" si="1938"/>
        <v/>
      </c>
      <c r="R13777" s="14" t="str">
        <f t="shared" si="1939"/>
        <v>EMPTY</v>
      </c>
      <c r="S13777" s="14" t="str">
        <f t="shared" si="1940"/>
        <v>EMPTY</v>
      </c>
      <c r="T13777" s="14" t="str">
        <f t="shared" si="1941"/>
        <v>EMPTY</v>
      </c>
      <c r="U13777" s="14" t="str">
        <f t="shared" si="1942"/>
        <v>EMPTY</v>
      </c>
      <c r="V13777" s="14" t="str">
        <f>IF(L13777="beforeTx",timingTable[[#This Row],[FRT32_val]]-timingTable[[#This Row],[FRT32_trace]],"EMPTY")</f>
        <v>EMPTY</v>
      </c>
      <c r="W13777" s="14" t="str">
        <f>IF(AND(timingTable[[#This Row],[beforeTx]]="beforeTx",K13778="afterTx"),J13778-timingTable[[#This Row],[FRT32_trace]],"EMPTY")</f>
        <v>EMPTY</v>
      </c>
      <c r="X13777" s="14" t="str">
        <f t="shared" si="1943"/>
        <v>EMPTY</v>
      </c>
      <c r="Y13777" s="14">
        <f>IF(AND(P13777="beforeRx",O13778="afterRx"),J13778-timingTable[[#This Row],[FRT32_trace]],"EMPTY")</f>
        <v>17</v>
      </c>
    </row>
    <row r="13778" spans="1:25" x14ac:dyDescent="0.25">
      <c r="A13778" s="14" t="s">
        <v>114193</v>
      </c>
      <c r="B13778">
        <v>18832192603</v>
      </c>
      <c r="C13778" s="14" t="s">
        <v>114194</v>
      </c>
      <c r="D13778">
        <v>141</v>
      </c>
      <c r="E13778" s="14" t="s">
        <v>1120</v>
      </c>
      <c r="F13778" s="14" t="s">
        <v>5709</v>
      </c>
      <c r="G13778" s="14">
        <f>timingTable[[#This Row],[FRT_DEC]]-B13777</f>
        <v>17</v>
      </c>
      <c r="H13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7)</f>
        <v>245</v>
      </c>
      <c r="I137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78" s="14">
        <f>HEX2DEC(RIGHT(timingTable[[#This Row],[FRT_HEX]],MIN(LEN(timingTable[[#This Row],[FRT_HEX]])-2,8)))</f>
        <v>1652323419</v>
      </c>
      <c r="K13778" s="14" t="str">
        <f>IF(timingTable[[#This Row],['[TRACECODE']:.1]]=140,"afterTx","")</f>
        <v/>
      </c>
      <c r="L13778" s="14" t="str">
        <f t="shared" si="1935"/>
        <v/>
      </c>
      <c r="M13778" s="14" t="str">
        <f>IF(AND(H13778=H13777,K13777="afterTx",timingTable[[#This Row],['[TRACECODE']:.1]]=6),"dc","")</f>
        <v/>
      </c>
      <c r="N13778" s="14" t="str">
        <f t="shared" si="1936"/>
        <v/>
      </c>
      <c r="O13778" s="14" t="str">
        <f>IF(timingTable[[#This Row],['[TRACECODE']:.1]]=141,"afterRx","")</f>
        <v>afterRx</v>
      </c>
      <c r="P13778" s="14" t="str">
        <f t="shared" si="1937"/>
        <v/>
      </c>
      <c r="Q13778" s="14" t="str">
        <f t="shared" si="1938"/>
        <v/>
      </c>
      <c r="R13778" s="14" t="str">
        <f t="shared" si="1939"/>
        <v>EMPTY</v>
      </c>
      <c r="S13778" s="14" t="str">
        <f t="shared" si="1940"/>
        <v>EMPTY</v>
      </c>
      <c r="T13778" s="14" t="str">
        <f t="shared" si="1941"/>
        <v>EMPTY</v>
      </c>
      <c r="U13778" s="14" t="str">
        <f t="shared" si="1942"/>
        <v>EMPTY</v>
      </c>
      <c r="V13778" s="14" t="str">
        <f>IF(L13778="beforeTx",timingTable[[#This Row],[FRT32_val]]-timingTable[[#This Row],[FRT32_trace]],"EMPTY")</f>
        <v>EMPTY</v>
      </c>
      <c r="W13778" s="14" t="str">
        <f>IF(AND(timingTable[[#This Row],[beforeTx]]="beforeTx",K13779="afterTx"),J13779-timingTable[[#This Row],[FRT32_trace]],"EMPTY")</f>
        <v>EMPTY</v>
      </c>
      <c r="X13778" s="14" t="str">
        <f t="shared" si="1943"/>
        <v>EMPTY</v>
      </c>
      <c r="Y13778" s="14" t="str">
        <f>IF(AND(P13778="beforeRx",O13779="afterRx"),J13779-timingTable[[#This Row],[FRT32_trace]],"EMPTY")</f>
        <v>EMPTY</v>
      </c>
    </row>
    <row r="13779" spans="1:25" x14ac:dyDescent="0.25">
      <c r="A13779" s="14" t="s">
        <v>114195</v>
      </c>
      <c r="B13779">
        <v>18832206798</v>
      </c>
      <c r="C13779" s="14" t="s">
        <v>114196</v>
      </c>
      <c r="D13779">
        <v>151</v>
      </c>
      <c r="E13779" s="14" t="s">
        <v>1117</v>
      </c>
      <c r="F13779" s="14" t="s">
        <v>114197</v>
      </c>
      <c r="G13779" s="14">
        <f>timingTable[[#This Row],[FRT_DEC]]-B13778</f>
        <v>14195</v>
      </c>
      <c r="H13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8)</f>
        <v>245</v>
      </c>
      <c r="I13779" s="14">
        <f>IF(timingTable[[#This Row],['[TRACECODE']:.1]]=151,HEX2DEC(LEFT(RIGHT(timingTable[[#This Row],[TRACE INFO]],9),8)),IF(timingTable[[#This Row],['[TRACECODE']:.1]]=6,HEX2DEC(RIGHT(timingTable[[#This Row],[TRACE INFO]],8))))</f>
        <v>1652337521</v>
      </c>
      <c r="J13779" s="14">
        <f>HEX2DEC(RIGHT(timingTable[[#This Row],[FRT_HEX]],MIN(LEN(timingTable[[#This Row],[FRT_HEX]])-2,8)))</f>
        <v>1652337614</v>
      </c>
      <c r="K13779" s="14" t="str">
        <f>IF(timingTable[[#This Row],['[TRACECODE']:.1]]=140,"afterTx","")</f>
        <v/>
      </c>
      <c r="L13779" s="14" t="str">
        <f t="shared" si="1935"/>
        <v/>
      </c>
      <c r="M13779" s="14" t="str">
        <f>IF(AND(H13779=H13778,K13778="afterTx",timingTable[[#This Row],['[TRACECODE']:.1]]=6),"dc","")</f>
        <v/>
      </c>
      <c r="N13779" s="14" t="str">
        <f t="shared" si="1936"/>
        <v/>
      </c>
      <c r="O13779" s="14" t="str">
        <f>IF(timingTable[[#This Row],['[TRACECODE']:.1]]=141,"afterRx","")</f>
        <v/>
      </c>
      <c r="P13779" s="14" t="str">
        <f t="shared" si="1937"/>
        <v/>
      </c>
      <c r="Q13779" s="14" t="str">
        <f t="shared" si="1938"/>
        <v>rxEnd</v>
      </c>
      <c r="R13779" s="14" t="str">
        <f t="shared" si="1939"/>
        <v>EMPTY</v>
      </c>
      <c r="S13779" s="14" t="str">
        <f t="shared" si="1940"/>
        <v>EMPTY</v>
      </c>
      <c r="T13779" s="14">
        <f t="shared" si="1941"/>
        <v>1000</v>
      </c>
      <c r="U13779" s="14">
        <f t="shared" si="1942"/>
        <v>1696</v>
      </c>
      <c r="V13779" s="14" t="str">
        <f>IF(L13779="beforeTx",timingTable[[#This Row],[FRT32_val]]-timingTable[[#This Row],[FRT32_trace]],"EMPTY")</f>
        <v>EMPTY</v>
      </c>
      <c r="W13779" s="14" t="str">
        <f>IF(AND(timingTable[[#This Row],[beforeTx]]="beforeTx",K13780="afterTx"),J13780-timingTable[[#This Row],[FRT32_trace]],"EMPTY")</f>
        <v>EMPTY</v>
      </c>
      <c r="X13779" s="14">
        <f t="shared" si="1943"/>
        <v>210</v>
      </c>
      <c r="Y13779" s="14" t="str">
        <f>IF(AND(P13779="beforeRx",O13780="afterRx"),J13780-timingTable[[#This Row],[FRT32_trace]],"EMPTY")</f>
        <v>EMPTY</v>
      </c>
    </row>
    <row r="13780" spans="1:25" x14ac:dyDescent="0.25">
      <c r="A13780" s="14" t="s">
        <v>114198</v>
      </c>
      <c r="B13780">
        <v>18832206915</v>
      </c>
      <c r="C13780" s="14" t="s">
        <v>114199</v>
      </c>
      <c r="D13780">
        <v>151</v>
      </c>
      <c r="E13780" s="14" t="s">
        <v>1117</v>
      </c>
      <c r="F13780" s="14" t="s">
        <v>114200</v>
      </c>
      <c r="G13780" s="14">
        <f>timingTable[[#This Row],[FRT_DEC]]-B13779</f>
        <v>117</v>
      </c>
      <c r="H13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9)</f>
        <v>245</v>
      </c>
      <c r="I13780" s="14">
        <f>IF(timingTable[[#This Row],['[TRACECODE']:.1]]=151,HEX2DEC(LEFT(RIGHT(timingTable[[#This Row],[TRACE INFO]],9),8)),IF(timingTable[[#This Row],['[TRACECODE']:.1]]=6,HEX2DEC(RIGHT(timingTable[[#This Row],[TRACE INFO]],8))))</f>
        <v>1652338521</v>
      </c>
      <c r="J13780" s="14">
        <f>HEX2DEC(RIGHT(timingTable[[#This Row],[FRT_HEX]],MIN(LEN(timingTable[[#This Row],[FRT_HEX]])-2,8)))</f>
        <v>1652337731</v>
      </c>
      <c r="K13780" s="14" t="str">
        <f>IF(timingTable[[#This Row],['[TRACECODE']:.1]]=140,"afterTx","")</f>
        <v/>
      </c>
      <c r="L13780" s="14" t="str">
        <f t="shared" si="1935"/>
        <v>beforeTx</v>
      </c>
      <c r="M13780" s="14" t="str">
        <f>IF(AND(H13780=H13779,K13779="afterTx",timingTable[[#This Row],['[TRACECODE']:.1]]=6),"dc","")</f>
        <v/>
      </c>
      <c r="N13780" s="14" t="str">
        <f t="shared" si="1936"/>
        <v/>
      </c>
      <c r="O13780" s="14" t="str">
        <f>IF(timingTable[[#This Row],['[TRACECODE']:.1]]=141,"afterRx","")</f>
        <v/>
      </c>
      <c r="P13780" s="14" t="str">
        <f t="shared" si="1937"/>
        <v/>
      </c>
      <c r="Q13780" s="14" t="str">
        <f t="shared" si="1938"/>
        <v/>
      </c>
      <c r="R13780" s="14">
        <f t="shared" si="1939"/>
        <v>696</v>
      </c>
      <c r="S13780" s="14" t="str">
        <f t="shared" si="1940"/>
        <v>EMPTY</v>
      </c>
      <c r="T13780" s="14" t="str">
        <f t="shared" si="1941"/>
        <v>EMPTY</v>
      </c>
      <c r="U13780" s="14" t="str">
        <f t="shared" si="1942"/>
        <v>EMPTY</v>
      </c>
      <c r="V13780" s="14">
        <f>IF(L13780="beforeTx",timingTable[[#This Row],[FRT32_val]]-timingTable[[#This Row],[FRT32_trace]],"EMPTY")</f>
        <v>790</v>
      </c>
      <c r="W13780" s="14">
        <f>IF(AND(timingTable[[#This Row],[beforeTx]]="beforeTx",K13781="afterTx"),J13781-timingTable[[#This Row],[FRT32_trace]],"EMPTY")</f>
        <v>807</v>
      </c>
      <c r="X13780" s="14" t="str">
        <f t="shared" si="1943"/>
        <v>EMPTY</v>
      </c>
      <c r="Y13780" s="14" t="str">
        <f>IF(AND(P13780="beforeRx",O13781="afterRx"),J13781-timingTable[[#This Row],[FRT32_trace]],"EMPTY")</f>
        <v>EMPTY</v>
      </c>
    </row>
    <row r="13781" spans="1:25" x14ac:dyDescent="0.25">
      <c r="A13781" s="14" t="s">
        <v>114201</v>
      </c>
      <c r="B13781">
        <v>18832207722</v>
      </c>
      <c r="C13781" s="14" t="s">
        <v>114202</v>
      </c>
      <c r="D13781">
        <v>140</v>
      </c>
      <c r="E13781" s="14" t="s">
        <v>1118</v>
      </c>
      <c r="F13781" s="14" t="s">
        <v>5699</v>
      </c>
      <c r="G13781" s="14">
        <f>timingTable[[#This Row],[FRT_DEC]]-B13780</f>
        <v>807</v>
      </c>
      <c r="H13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0)</f>
        <v>245</v>
      </c>
      <c r="I137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81" s="14">
        <f>HEX2DEC(RIGHT(timingTable[[#This Row],[FRT_HEX]],MIN(LEN(timingTable[[#This Row],[FRT_HEX]])-2,8)))</f>
        <v>1652338538</v>
      </c>
      <c r="K13781" s="14" t="str">
        <f>IF(timingTable[[#This Row],['[TRACECODE']:.1]]=140,"afterTx","")</f>
        <v>afterTx</v>
      </c>
      <c r="L13781" s="14" t="str">
        <f t="shared" si="1935"/>
        <v/>
      </c>
      <c r="M13781" s="14" t="str">
        <f>IF(AND(H13781=H13780,K13780="afterTx",timingTable[[#This Row],['[TRACECODE']:.1]]=6),"dc","")</f>
        <v/>
      </c>
      <c r="N13781" s="14" t="str">
        <f t="shared" si="1936"/>
        <v/>
      </c>
      <c r="O13781" s="14" t="str">
        <f>IF(timingTable[[#This Row],['[TRACECODE']:.1]]=141,"afterRx","")</f>
        <v/>
      </c>
      <c r="P13781" s="14" t="str">
        <f t="shared" si="1937"/>
        <v/>
      </c>
      <c r="Q13781" s="14" t="str">
        <f t="shared" si="1938"/>
        <v/>
      </c>
      <c r="R13781" s="14" t="str">
        <f t="shared" si="1939"/>
        <v>EMPTY</v>
      </c>
      <c r="S13781" s="14" t="str">
        <f t="shared" si="1940"/>
        <v>EMPTY</v>
      </c>
      <c r="T13781" s="14" t="str">
        <f t="shared" si="1941"/>
        <v>EMPTY</v>
      </c>
      <c r="U13781" s="14" t="str">
        <f t="shared" si="1942"/>
        <v>EMPTY</v>
      </c>
      <c r="V13781" s="14" t="str">
        <f>IF(L13781="beforeTx",timingTable[[#This Row],[FRT32_val]]-timingTable[[#This Row],[FRT32_trace]],"EMPTY")</f>
        <v>EMPTY</v>
      </c>
      <c r="W13781" s="14" t="str">
        <f>IF(AND(timingTable[[#This Row],[beforeTx]]="beforeTx",K13782="afterTx"),J13782-timingTable[[#This Row],[FRT32_trace]],"EMPTY")</f>
        <v>EMPTY</v>
      </c>
      <c r="X13781" s="14" t="str">
        <f t="shared" si="1943"/>
        <v>EMPTY</v>
      </c>
      <c r="Y13781" s="14" t="str">
        <f>IF(AND(P13781="beforeRx",O13782="afterRx"),J13782-timingTable[[#This Row],[FRT32_trace]],"EMPTY")</f>
        <v>EMPTY</v>
      </c>
    </row>
    <row r="13782" spans="1:25" x14ac:dyDescent="0.25">
      <c r="A13782" s="14" t="s">
        <v>114203</v>
      </c>
      <c r="B13782">
        <v>18832210725</v>
      </c>
      <c r="C13782" s="14" t="s">
        <v>114204</v>
      </c>
      <c r="D13782">
        <v>6</v>
      </c>
      <c r="E13782" s="14" t="s">
        <v>1119</v>
      </c>
      <c r="F13782" s="14" t="s">
        <v>114205</v>
      </c>
      <c r="G13782" s="14">
        <f>timingTable[[#This Row],[FRT_DEC]]-B13781</f>
        <v>3003</v>
      </c>
      <c r="H13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1)</f>
        <v>245</v>
      </c>
      <c r="I13782" s="14">
        <f>IF(timingTable[[#This Row],['[TRACECODE']:.1]]=151,HEX2DEC(LEFT(RIGHT(timingTable[[#This Row],[TRACE INFO]],9),8)),IF(timingTable[[#This Row],['[TRACECODE']:.1]]=6,HEX2DEC(RIGHT(timingTable[[#This Row],[TRACE INFO]],8))))</f>
        <v>1652339217</v>
      </c>
      <c r="J13782" s="14">
        <f>HEX2DEC(RIGHT(timingTable[[#This Row],[FRT_HEX]],MIN(LEN(timingTable[[#This Row],[FRT_HEX]])-2,8)))</f>
        <v>1652341541</v>
      </c>
      <c r="K13782" s="14" t="str">
        <f>IF(timingTable[[#This Row],['[TRACECODE']:.1]]=140,"afterTx","")</f>
        <v/>
      </c>
      <c r="L13782" s="14" t="str">
        <f t="shared" si="1935"/>
        <v/>
      </c>
      <c r="M13782" s="14" t="str">
        <f>IF(AND(H13782=H13781,K13781="afterTx",timingTable[[#This Row],['[TRACECODE']:.1]]=6),"dc","")</f>
        <v>dc</v>
      </c>
      <c r="N13782" s="14" t="str">
        <f t="shared" si="1936"/>
        <v/>
      </c>
      <c r="O13782" s="14" t="str">
        <f>IF(timingTable[[#This Row],['[TRACECODE']:.1]]=141,"afterRx","")</f>
        <v/>
      </c>
      <c r="P13782" s="14" t="str">
        <f t="shared" si="1937"/>
        <v/>
      </c>
      <c r="Q13782" s="14" t="str">
        <f t="shared" si="1938"/>
        <v/>
      </c>
      <c r="R13782" s="14" t="str">
        <f t="shared" si="1939"/>
        <v>EMPTY</v>
      </c>
      <c r="S13782" s="14" t="str">
        <f t="shared" si="1940"/>
        <v>EMPTY</v>
      </c>
      <c r="T13782" s="14" t="str">
        <f t="shared" si="1941"/>
        <v>EMPTY</v>
      </c>
      <c r="U13782" s="14" t="str">
        <f t="shared" si="1942"/>
        <v>EMPTY</v>
      </c>
      <c r="V13782" s="14" t="str">
        <f>IF(L13782="beforeTx",timingTable[[#This Row],[FRT32_val]]-timingTable[[#This Row],[FRT32_trace]],"EMPTY")</f>
        <v>EMPTY</v>
      </c>
      <c r="W13782" s="14" t="str">
        <f>IF(AND(timingTable[[#This Row],[beforeTx]]="beforeTx",K13783="afterTx"),J13783-timingTable[[#This Row],[FRT32_trace]],"EMPTY")</f>
        <v>EMPTY</v>
      </c>
      <c r="X13782" s="14" t="str">
        <f t="shared" si="1943"/>
        <v>EMPTY</v>
      </c>
      <c r="Y13782" s="14" t="str">
        <f>IF(AND(P13782="beforeRx",O13783="afterRx"),J13783-timingTable[[#This Row],[FRT32_trace]],"EMPTY")</f>
        <v>EMPTY</v>
      </c>
    </row>
    <row r="13783" spans="1:25" x14ac:dyDescent="0.25">
      <c r="A13783" s="14" t="s">
        <v>114206</v>
      </c>
      <c r="B13783">
        <v>18832210728</v>
      </c>
      <c r="C13783" s="14" t="s">
        <v>114207</v>
      </c>
      <c r="D13783">
        <v>6</v>
      </c>
      <c r="E13783" s="14" t="s">
        <v>1119</v>
      </c>
      <c r="F13783" s="14" t="s">
        <v>46202</v>
      </c>
      <c r="G13783" s="14">
        <f>timingTable[[#This Row],[FRT_DEC]]-B13782</f>
        <v>3</v>
      </c>
      <c r="H13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2)</f>
        <v>245</v>
      </c>
      <c r="I137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83" s="14">
        <f>HEX2DEC(RIGHT(timingTable[[#This Row],[FRT_HEX]],MIN(LEN(timingTable[[#This Row],[FRT_HEX]])-2,8)))</f>
        <v>1652341544</v>
      </c>
      <c r="K13783" s="14" t="str">
        <f>IF(timingTable[[#This Row],['[TRACECODE']:.1]]=140,"afterTx","")</f>
        <v/>
      </c>
      <c r="L13783" s="14" t="str">
        <f t="shared" si="1935"/>
        <v/>
      </c>
      <c r="M13783" s="14" t="str">
        <f>IF(AND(H13783=H13782,K13782="afterTx",timingTable[[#This Row],['[TRACECODE']:.1]]=6),"dc","")</f>
        <v/>
      </c>
      <c r="N13783" s="14" t="str">
        <f t="shared" si="1936"/>
        <v/>
      </c>
      <c r="O13783" s="14" t="str">
        <f>IF(timingTable[[#This Row],['[TRACECODE']:.1]]=141,"afterRx","")</f>
        <v/>
      </c>
      <c r="P13783" s="14" t="str">
        <f t="shared" si="1937"/>
        <v/>
      </c>
      <c r="Q13783" s="14" t="str">
        <f t="shared" si="1938"/>
        <v/>
      </c>
      <c r="R13783" s="14" t="str">
        <f t="shared" si="1939"/>
        <v>EMPTY</v>
      </c>
      <c r="S13783" s="14" t="str">
        <f t="shared" si="1940"/>
        <v>EMPTY</v>
      </c>
      <c r="T13783" s="14" t="str">
        <f t="shared" si="1941"/>
        <v>EMPTY</v>
      </c>
      <c r="U13783" s="14" t="str">
        <f t="shared" si="1942"/>
        <v>EMPTY</v>
      </c>
      <c r="V13783" s="14" t="str">
        <f>IF(L13783="beforeTx",timingTable[[#This Row],[FRT32_val]]-timingTable[[#This Row],[FRT32_trace]],"EMPTY")</f>
        <v>EMPTY</v>
      </c>
      <c r="W13783" s="14" t="str">
        <f>IF(AND(timingTable[[#This Row],[beforeTx]]="beforeTx",K13784="afterTx"),J13784-timingTable[[#This Row],[FRT32_trace]],"EMPTY")</f>
        <v>EMPTY</v>
      </c>
      <c r="X13783" s="14" t="str">
        <f t="shared" si="1943"/>
        <v>EMPTY</v>
      </c>
      <c r="Y13783" s="14" t="str">
        <f>IF(AND(P13783="beforeRx",O13784="afterRx"),J13784-timingTable[[#This Row],[FRT32_trace]],"EMPTY")</f>
        <v>EMPTY</v>
      </c>
    </row>
    <row r="13784" spans="1:25" x14ac:dyDescent="0.25">
      <c r="A13784" s="14" t="s">
        <v>114208</v>
      </c>
      <c r="B13784">
        <v>18832210806</v>
      </c>
      <c r="C13784" s="14" t="s">
        <v>114209</v>
      </c>
      <c r="D13784">
        <v>151</v>
      </c>
      <c r="E13784" s="14" t="s">
        <v>1117</v>
      </c>
      <c r="F13784" s="14" t="s">
        <v>114210</v>
      </c>
      <c r="G13784" s="14">
        <f>timingTable[[#This Row],[FRT_DEC]]-B13783</f>
        <v>78</v>
      </c>
      <c r="H13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3)</f>
        <v>245</v>
      </c>
      <c r="I13784" s="14">
        <f>IF(timingTable[[#This Row],['[TRACECODE']:.1]]=151,HEX2DEC(LEFT(RIGHT(timingTable[[#This Row],[TRACE INFO]],9),8)),IF(timingTable[[#This Row],['[TRACECODE']:.1]]=6,HEX2DEC(RIGHT(timingTable[[#This Row],[TRACE INFO]],8))))</f>
        <v>1652341458</v>
      </c>
      <c r="J13784" s="14">
        <f>HEX2DEC(RIGHT(timingTable[[#This Row],[FRT_HEX]],MIN(LEN(timingTable[[#This Row],[FRT_HEX]])-2,8)))</f>
        <v>1652341622</v>
      </c>
      <c r="K13784" s="14" t="str">
        <f>IF(timingTable[[#This Row],['[TRACECODE']:.1]]=140,"afterTx","")</f>
        <v/>
      </c>
      <c r="L13784" s="14" t="str">
        <f t="shared" si="1935"/>
        <v/>
      </c>
      <c r="M13784" s="14" t="str">
        <f>IF(AND(H13784=H13783,K13783="afterTx",timingTable[[#This Row],['[TRACECODE']:.1]]=6),"dc","")</f>
        <v/>
      </c>
      <c r="N13784" s="14" t="str">
        <f t="shared" si="1936"/>
        <v>txEnd</v>
      </c>
      <c r="O13784" s="14" t="str">
        <f>IF(timingTable[[#This Row],['[TRACECODE']:.1]]=141,"afterRx","")</f>
        <v/>
      </c>
      <c r="P13784" s="14" t="str">
        <f t="shared" si="1937"/>
        <v/>
      </c>
      <c r="Q13784" s="14" t="str">
        <f t="shared" si="1938"/>
        <v/>
      </c>
      <c r="R13784" s="14" t="str">
        <f t="shared" si="1939"/>
        <v>EMPTY</v>
      </c>
      <c r="S13784" s="14">
        <f t="shared" si="1940"/>
        <v>543</v>
      </c>
      <c r="T13784" s="14" t="str">
        <f t="shared" si="1941"/>
        <v>EMPTY</v>
      </c>
      <c r="U13784" s="14" t="str">
        <f t="shared" si="1942"/>
        <v>EMPTY</v>
      </c>
      <c r="V13784" s="14" t="str">
        <f>IF(L13784="beforeTx",timingTable[[#This Row],[FRT32_val]]-timingTable[[#This Row],[FRT32_trace]],"EMPTY")</f>
        <v>EMPTY</v>
      </c>
      <c r="W13784" s="14" t="str">
        <f>IF(AND(timingTable[[#This Row],[beforeTx]]="beforeTx",K13785="afterTx"),J13785-timingTable[[#This Row],[FRT32_trace]],"EMPTY")</f>
        <v>EMPTY</v>
      </c>
      <c r="X13784" s="14" t="str">
        <f t="shared" si="1943"/>
        <v>EMPTY</v>
      </c>
      <c r="Y13784" s="14" t="str">
        <f>IF(AND(P13784="beforeRx",O13785="afterRx"),J13785-timingTable[[#This Row],[FRT32_trace]],"EMPTY")</f>
        <v>EMPTY</v>
      </c>
    </row>
    <row r="13785" spans="1:25" x14ac:dyDescent="0.25">
      <c r="A13785" s="14" t="s">
        <v>114211</v>
      </c>
      <c r="B13785">
        <v>18832211185</v>
      </c>
      <c r="C13785" s="14" t="s">
        <v>114212</v>
      </c>
      <c r="D13785">
        <v>151</v>
      </c>
      <c r="E13785" s="14" t="s">
        <v>1117</v>
      </c>
      <c r="F13785" s="14" t="s">
        <v>1100</v>
      </c>
      <c r="G13785" s="14">
        <f>timingTable[[#This Row],[FRT_DEC]]-B13784</f>
        <v>379</v>
      </c>
      <c r="H13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4)</f>
        <v>245</v>
      </c>
      <c r="I137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85" s="14">
        <f>HEX2DEC(RIGHT(timingTable[[#This Row],[FRT_HEX]],MIN(LEN(timingTable[[#This Row],[FRT_HEX]])-2,8)))</f>
        <v>1652342001</v>
      </c>
      <c r="K13785" s="14" t="str">
        <f>IF(timingTable[[#This Row],['[TRACECODE']:.1]]=140,"afterTx","")</f>
        <v/>
      </c>
      <c r="L13785" s="14" t="str">
        <f t="shared" si="1935"/>
        <v/>
      </c>
      <c r="M13785" s="14" t="str">
        <f>IF(AND(H13785=H13784,K13784="afterTx",timingTable[[#This Row],['[TRACECODE']:.1]]=6),"dc","")</f>
        <v/>
      </c>
      <c r="N13785" s="14" t="str">
        <f t="shared" si="1936"/>
        <v/>
      </c>
      <c r="O13785" s="14" t="str">
        <f>IF(timingTable[[#This Row],['[TRACECODE']:.1]]=141,"afterRx","")</f>
        <v/>
      </c>
      <c r="P13785" s="14" t="str">
        <f t="shared" si="1937"/>
        <v>beforeRx</v>
      </c>
      <c r="Q13785" s="14" t="str">
        <f t="shared" si="1938"/>
        <v/>
      </c>
      <c r="R13785" s="14" t="str">
        <f t="shared" si="1939"/>
        <v>EMPTY</v>
      </c>
      <c r="S13785" s="14" t="str">
        <f t="shared" si="1940"/>
        <v>EMPTY</v>
      </c>
      <c r="T13785" s="14" t="str">
        <f t="shared" si="1941"/>
        <v>EMPTY</v>
      </c>
      <c r="U13785" s="14" t="str">
        <f t="shared" si="1942"/>
        <v>EMPTY</v>
      </c>
      <c r="V13785" s="14" t="str">
        <f>IF(L13785="beforeTx",timingTable[[#This Row],[FRT32_val]]-timingTable[[#This Row],[FRT32_trace]],"EMPTY")</f>
        <v>EMPTY</v>
      </c>
      <c r="W13785" s="14" t="str">
        <f>IF(AND(timingTable[[#This Row],[beforeTx]]="beforeTx",K13786="afterTx"),J13786-timingTable[[#This Row],[FRT32_trace]],"EMPTY")</f>
        <v>EMPTY</v>
      </c>
      <c r="X13785" s="14" t="str">
        <f t="shared" si="1943"/>
        <v>EMPTY</v>
      </c>
      <c r="Y13785" s="14">
        <f>IF(AND(P13785="beforeRx",O13786="afterRx"),J13786-timingTable[[#This Row],[FRT32_trace]],"EMPTY")</f>
        <v>18</v>
      </c>
    </row>
    <row r="13786" spans="1:25" x14ac:dyDescent="0.25">
      <c r="A13786" s="14" t="s">
        <v>114213</v>
      </c>
      <c r="B13786">
        <v>18832211203</v>
      </c>
      <c r="C13786" s="14" t="s">
        <v>114214</v>
      </c>
      <c r="D13786">
        <v>141</v>
      </c>
      <c r="E13786" s="14" t="s">
        <v>1120</v>
      </c>
      <c r="F13786" s="14" t="s">
        <v>5709</v>
      </c>
      <c r="G13786" s="14">
        <f>timingTable[[#This Row],[FRT_DEC]]-B13785</f>
        <v>18</v>
      </c>
      <c r="H13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5)</f>
        <v>245</v>
      </c>
      <c r="I137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86" s="14">
        <f>HEX2DEC(RIGHT(timingTable[[#This Row],[FRT_HEX]],MIN(LEN(timingTable[[#This Row],[FRT_HEX]])-2,8)))</f>
        <v>1652342019</v>
      </c>
      <c r="K13786" s="14" t="str">
        <f>IF(timingTable[[#This Row],['[TRACECODE']:.1]]=140,"afterTx","")</f>
        <v/>
      </c>
      <c r="L13786" s="14" t="str">
        <f t="shared" si="1935"/>
        <v/>
      </c>
      <c r="M13786" s="14" t="str">
        <f>IF(AND(H13786=H13785,K13785="afterTx",timingTable[[#This Row],['[TRACECODE']:.1]]=6),"dc","")</f>
        <v/>
      </c>
      <c r="N13786" s="14" t="str">
        <f t="shared" si="1936"/>
        <v/>
      </c>
      <c r="O13786" s="14" t="str">
        <f>IF(timingTable[[#This Row],['[TRACECODE']:.1]]=141,"afterRx","")</f>
        <v>afterRx</v>
      </c>
      <c r="P13786" s="14" t="str">
        <f t="shared" si="1937"/>
        <v/>
      </c>
      <c r="Q13786" s="14" t="str">
        <f t="shared" si="1938"/>
        <v/>
      </c>
      <c r="R13786" s="14" t="str">
        <f t="shared" si="1939"/>
        <v>EMPTY</v>
      </c>
      <c r="S13786" s="14" t="str">
        <f t="shared" si="1940"/>
        <v>EMPTY</v>
      </c>
      <c r="T13786" s="14" t="str">
        <f t="shared" si="1941"/>
        <v>EMPTY</v>
      </c>
      <c r="U13786" s="14" t="str">
        <f t="shared" si="1942"/>
        <v>EMPTY</v>
      </c>
      <c r="V13786" s="14" t="str">
        <f>IF(L13786="beforeTx",timingTable[[#This Row],[FRT32_val]]-timingTable[[#This Row],[FRT32_trace]],"EMPTY")</f>
        <v>EMPTY</v>
      </c>
      <c r="W13786" s="14" t="str">
        <f>IF(AND(timingTable[[#This Row],[beforeTx]]="beforeTx",K13787="afterTx"),J13787-timingTable[[#This Row],[FRT32_trace]],"EMPTY")</f>
        <v>EMPTY</v>
      </c>
      <c r="X13786" s="14" t="str">
        <f t="shared" si="1943"/>
        <v>EMPTY</v>
      </c>
      <c r="Y13786" s="14" t="str">
        <f>IF(AND(P13786="beforeRx",O13787="afterRx"),J13787-timingTable[[#This Row],[FRT32_trace]],"EMPTY")</f>
        <v>EMPTY</v>
      </c>
    </row>
    <row r="13787" spans="1:25" x14ac:dyDescent="0.25">
      <c r="A13787" s="14" t="s">
        <v>114215</v>
      </c>
      <c r="B13787">
        <v>18832224833</v>
      </c>
      <c r="C13787" s="14" t="s">
        <v>114216</v>
      </c>
      <c r="D13787">
        <v>151</v>
      </c>
      <c r="E13787" s="14" t="s">
        <v>1117</v>
      </c>
      <c r="F13787" s="14" t="s">
        <v>114217</v>
      </c>
      <c r="G13787" s="14">
        <f>timingTable[[#This Row],[FRT_DEC]]-B13786</f>
        <v>13630</v>
      </c>
      <c r="H13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6)</f>
        <v>245</v>
      </c>
      <c r="I13787" s="14">
        <f>IF(timingTable[[#This Row],['[TRACECODE']:.1]]=151,HEX2DEC(LEFT(RIGHT(timingTable[[#This Row],[TRACE INFO]],9),8)),IF(timingTable[[#This Row],['[TRACECODE']:.1]]=6,HEX2DEC(RIGHT(timingTable[[#This Row],[TRACE INFO]],8))))</f>
        <v>1652355560</v>
      </c>
      <c r="J13787" s="14">
        <f>HEX2DEC(RIGHT(timingTable[[#This Row],[FRT_HEX]],MIN(LEN(timingTable[[#This Row],[FRT_HEX]])-2,8)))</f>
        <v>1652355649</v>
      </c>
      <c r="K13787" s="14" t="str">
        <f>IF(timingTable[[#This Row],['[TRACECODE']:.1]]=140,"afterTx","")</f>
        <v/>
      </c>
      <c r="L13787" s="14" t="str">
        <f t="shared" si="1935"/>
        <v/>
      </c>
      <c r="M13787" s="14" t="str">
        <f>IF(AND(H13787=H13786,K13786="afterTx",timingTable[[#This Row],['[TRACECODE']:.1]]=6),"dc","")</f>
        <v/>
      </c>
      <c r="N13787" s="14" t="str">
        <f t="shared" si="1936"/>
        <v/>
      </c>
      <c r="O13787" s="14" t="str">
        <f>IF(timingTable[[#This Row],['[TRACECODE']:.1]]=141,"afterRx","")</f>
        <v/>
      </c>
      <c r="P13787" s="14" t="str">
        <f t="shared" si="1937"/>
        <v/>
      </c>
      <c r="Q13787" s="14" t="str">
        <f t="shared" si="1938"/>
        <v>rxEnd</v>
      </c>
      <c r="R13787" s="14" t="str">
        <f t="shared" si="1939"/>
        <v>EMPTY</v>
      </c>
      <c r="S13787" s="14" t="str">
        <f t="shared" si="1940"/>
        <v>EMPTY</v>
      </c>
      <c r="T13787" s="14">
        <f t="shared" si="1941"/>
        <v>1000</v>
      </c>
      <c r="U13787" s="14">
        <f t="shared" si="1942"/>
        <v>1695</v>
      </c>
      <c r="V13787" s="14" t="str">
        <f>IF(L13787="beforeTx",timingTable[[#This Row],[FRT32_val]]-timingTable[[#This Row],[FRT32_trace]],"EMPTY")</f>
        <v>EMPTY</v>
      </c>
      <c r="W13787" s="14" t="str">
        <f>IF(AND(timingTable[[#This Row],[beforeTx]]="beforeTx",K13788="afterTx"),J13788-timingTable[[#This Row],[FRT32_trace]],"EMPTY")</f>
        <v>EMPTY</v>
      </c>
      <c r="X13787" s="14">
        <f t="shared" si="1943"/>
        <v>191</v>
      </c>
      <c r="Y13787" s="14" t="str">
        <f>IF(AND(P13787="beforeRx",O13788="afterRx"),J13788-timingTable[[#This Row],[FRT32_trace]],"EMPTY")</f>
        <v>EMPTY</v>
      </c>
    </row>
    <row r="13788" spans="1:25" x14ac:dyDescent="0.25">
      <c r="A13788" s="14" t="s">
        <v>114218</v>
      </c>
      <c r="B13788">
        <v>18832224935</v>
      </c>
      <c r="C13788" s="14" t="s">
        <v>114219</v>
      </c>
      <c r="D13788">
        <v>151</v>
      </c>
      <c r="E13788" s="14" t="s">
        <v>1117</v>
      </c>
      <c r="F13788" s="14" t="s">
        <v>114220</v>
      </c>
      <c r="G13788" s="14">
        <f>timingTable[[#This Row],[FRT_DEC]]-B13787</f>
        <v>102</v>
      </c>
      <c r="H13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7)</f>
        <v>245</v>
      </c>
      <c r="I13788" s="14">
        <f>IF(timingTable[[#This Row],['[TRACECODE']:.1]]=151,HEX2DEC(LEFT(RIGHT(timingTable[[#This Row],[TRACE INFO]],9),8)),IF(timingTable[[#This Row],['[TRACECODE']:.1]]=6,HEX2DEC(RIGHT(timingTable[[#This Row],[TRACE INFO]],8))))</f>
        <v>1652356560</v>
      </c>
      <c r="J13788" s="14">
        <f>HEX2DEC(RIGHT(timingTable[[#This Row],[FRT_HEX]],MIN(LEN(timingTable[[#This Row],[FRT_HEX]])-2,8)))</f>
        <v>1652355751</v>
      </c>
      <c r="K13788" s="14" t="str">
        <f>IF(timingTable[[#This Row],['[TRACECODE']:.1]]=140,"afterTx","")</f>
        <v/>
      </c>
      <c r="L13788" s="14" t="str">
        <f t="shared" si="1935"/>
        <v>beforeTx</v>
      </c>
      <c r="M13788" s="14" t="str">
        <f>IF(AND(H13788=H13787,K13787="afterTx",timingTable[[#This Row],['[TRACECODE']:.1]]=6),"dc","")</f>
        <v/>
      </c>
      <c r="N13788" s="14" t="str">
        <f t="shared" si="1936"/>
        <v/>
      </c>
      <c r="O13788" s="14" t="str">
        <f>IF(timingTable[[#This Row],['[TRACECODE']:.1]]=141,"afterRx","")</f>
        <v/>
      </c>
      <c r="P13788" s="14" t="str">
        <f t="shared" si="1937"/>
        <v/>
      </c>
      <c r="Q13788" s="14" t="str">
        <f t="shared" si="1938"/>
        <v/>
      </c>
      <c r="R13788" s="14">
        <f t="shared" si="1939"/>
        <v>695</v>
      </c>
      <c r="S13788" s="14" t="str">
        <f t="shared" si="1940"/>
        <v>EMPTY</v>
      </c>
      <c r="T13788" s="14" t="str">
        <f t="shared" si="1941"/>
        <v>EMPTY</v>
      </c>
      <c r="U13788" s="14" t="str">
        <f t="shared" si="1942"/>
        <v>EMPTY</v>
      </c>
      <c r="V13788" s="14">
        <f>IF(L13788="beforeTx",timingTable[[#This Row],[FRT32_val]]-timingTable[[#This Row],[FRT32_trace]],"EMPTY")</f>
        <v>809</v>
      </c>
      <c r="W13788" s="14">
        <f>IF(AND(timingTable[[#This Row],[beforeTx]]="beforeTx",K13789="afterTx"),J13789-timingTable[[#This Row],[FRT32_trace]],"EMPTY")</f>
        <v>827</v>
      </c>
      <c r="X13788" s="14" t="str">
        <f t="shared" si="1943"/>
        <v>EMPTY</v>
      </c>
      <c r="Y13788" s="14" t="str">
        <f>IF(AND(P13788="beforeRx",O13789="afterRx"),J13789-timingTable[[#This Row],[FRT32_trace]],"EMPTY")</f>
        <v>EMPTY</v>
      </c>
    </row>
    <row r="13789" spans="1:25" x14ac:dyDescent="0.25">
      <c r="A13789" s="14" t="s">
        <v>114221</v>
      </c>
      <c r="B13789">
        <v>18832225762</v>
      </c>
      <c r="C13789" s="14" t="s">
        <v>114222</v>
      </c>
      <c r="D13789">
        <v>140</v>
      </c>
      <c r="E13789" s="14" t="s">
        <v>1118</v>
      </c>
      <c r="F13789" s="14" t="s">
        <v>5699</v>
      </c>
      <c r="G13789" s="14">
        <f>timingTable[[#This Row],[FRT_DEC]]-B13788</f>
        <v>827</v>
      </c>
      <c r="H13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8)</f>
        <v>245</v>
      </c>
      <c r="I137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89" s="14">
        <f>HEX2DEC(RIGHT(timingTable[[#This Row],[FRT_HEX]],MIN(LEN(timingTable[[#This Row],[FRT_HEX]])-2,8)))</f>
        <v>1652356578</v>
      </c>
      <c r="K13789" s="14" t="str">
        <f>IF(timingTable[[#This Row],['[TRACECODE']:.1]]=140,"afterTx","")</f>
        <v>afterTx</v>
      </c>
      <c r="L13789" s="14" t="str">
        <f t="shared" si="1935"/>
        <v/>
      </c>
      <c r="M13789" s="14" t="str">
        <f>IF(AND(H13789=H13788,K13788="afterTx",timingTable[[#This Row],['[TRACECODE']:.1]]=6),"dc","")</f>
        <v/>
      </c>
      <c r="N13789" s="14" t="str">
        <f t="shared" si="1936"/>
        <v/>
      </c>
      <c r="O13789" s="14" t="str">
        <f>IF(timingTable[[#This Row],['[TRACECODE']:.1]]=141,"afterRx","")</f>
        <v/>
      </c>
      <c r="P13789" s="14" t="str">
        <f t="shared" si="1937"/>
        <v/>
      </c>
      <c r="Q13789" s="14" t="str">
        <f t="shared" si="1938"/>
        <v/>
      </c>
      <c r="R13789" s="14" t="str">
        <f t="shared" si="1939"/>
        <v>EMPTY</v>
      </c>
      <c r="S13789" s="14" t="str">
        <f t="shared" si="1940"/>
        <v>EMPTY</v>
      </c>
      <c r="T13789" s="14" t="str">
        <f t="shared" si="1941"/>
        <v>EMPTY</v>
      </c>
      <c r="U13789" s="14" t="str">
        <f t="shared" si="1942"/>
        <v>EMPTY</v>
      </c>
      <c r="V13789" s="14" t="str">
        <f>IF(L13789="beforeTx",timingTable[[#This Row],[FRT32_val]]-timingTable[[#This Row],[FRT32_trace]],"EMPTY")</f>
        <v>EMPTY</v>
      </c>
      <c r="W13789" s="14" t="str">
        <f>IF(AND(timingTable[[#This Row],[beforeTx]]="beforeTx",K13790="afterTx"),J13790-timingTable[[#This Row],[FRT32_trace]],"EMPTY")</f>
        <v>EMPTY</v>
      </c>
      <c r="X13789" s="14" t="str">
        <f t="shared" si="1943"/>
        <v>EMPTY</v>
      </c>
      <c r="Y13789" s="14" t="str">
        <f>IF(AND(P13789="beforeRx",O13790="afterRx"),J13790-timingTable[[#This Row],[FRT32_trace]],"EMPTY")</f>
        <v>EMPTY</v>
      </c>
    </row>
    <row r="13790" spans="1:25" x14ac:dyDescent="0.25">
      <c r="A13790" s="14" t="s">
        <v>114223</v>
      </c>
      <c r="B13790">
        <v>18832228205</v>
      </c>
      <c r="C13790" s="14" t="s">
        <v>114224</v>
      </c>
      <c r="D13790">
        <v>6</v>
      </c>
      <c r="E13790" s="14" t="s">
        <v>1119</v>
      </c>
      <c r="F13790" s="14" t="s">
        <v>114225</v>
      </c>
      <c r="G13790" s="14">
        <f>timingTable[[#This Row],[FRT_DEC]]-B13789</f>
        <v>2443</v>
      </c>
      <c r="H13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9)</f>
        <v>245</v>
      </c>
      <c r="I13790" s="14">
        <f>IF(timingTable[[#This Row],['[TRACECODE']:.1]]=151,HEX2DEC(LEFT(RIGHT(timingTable[[#This Row],[TRACE INFO]],9),8)),IF(timingTable[[#This Row],['[TRACECODE']:.1]]=6,HEX2DEC(RIGHT(timingTable[[#This Row],[TRACE INFO]],8))))</f>
        <v>1652357255</v>
      </c>
      <c r="J13790" s="14">
        <f>HEX2DEC(RIGHT(timingTable[[#This Row],[FRT_HEX]],MIN(LEN(timingTable[[#This Row],[FRT_HEX]])-2,8)))</f>
        <v>1652359021</v>
      </c>
      <c r="K13790" s="14" t="str">
        <f>IF(timingTable[[#This Row],['[TRACECODE']:.1]]=140,"afterTx","")</f>
        <v/>
      </c>
      <c r="L13790" s="14" t="str">
        <f t="shared" si="1935"/>
        <v/>
      </c>
      <c r="M13790" s="14" t="str">
        <f>IF(AND(H13790=H13789,K13789="afterTx",timingTable[[#This Row],['[TRACECODE']:.1]]=6),"dc","")</f>
        <v>dc</v>
      </c>
      <c r="N13790" s="14" t="str">
        <f t="shared" si="1936"/>
        <v/>
      </c>
      <c r="O13790" s="14" t="str">
        <f>IF(timingTable[[#This Row],['[TRACECODE']:.1]]=141,"afterRx","")</f>
        <v/>
      </c>
      <c r="P13790" s="14" t="str">
        <f t="shared" si="1937"/>
        <v/>
      </c>
      <c r="Q13790" s="14" t="str">
        <f t="shared" si="1938"/>
        <v/>
      </c>
      <c r="R13790" s="14" t="str">
        <f t="shared" si="1939"/>
        <v>EMPTY</v>
      </c>
      <c r="S13790" s="14" t="str">
        <f t="shared" si="1940"/>
        <v>EMPTY</v>
      </c>
      <c r="T13790" s="14" t="str">
        <f t="shared" si="1941"/>
        <v>EMPTY</v>
      </c>
      <c r="U13790" s="14" t="str">
        <f t="shared" si="1942"/>
        <v>EMPTY</v>
      </c>
      <c r="V13790" s="14" t="str">
        <f>IF(L13790="beforeTx",timingTable[[#This Row],[FRT32_val]]-timingTable[[#This Row],[FRT32_trace]],"EMPTY")</f>
        <v>EMPTY</v>
      </c>
      <c r="W13790" s="14" t="str">
        <f>IF(AND(timingTable[[#This Row],[beforeTx]]="beforeTx",K13791="afterTx"),J13791-timingTable[[#This Row],[FRT32_trace]],"EMPTY")</f>
        <v>EMPTY</v>
      </c>
      <c r="X13790" s="14" t="str">
        <f t="shared" si="1943"/>
        <v>EMPTY</v>
      </c>
      <c r="Y13790" s="14" t="str">
        <f>IF(AND(P13790="beforeRx",O13791="afterRx"),J13791-timingTable[[#This Row],[FRT32_trace]],"EMPTY")</f>
        <v>EMPTY</v>
      </c>
    </row>
    <row r="13791" spans="1:25" x14ac:dyDescent="0.25">
      <c r="A13791" s="14" t="s">
        <v>114226</v>
      </c>
      <c r="B13791">
        <v>18832228208</v>
      </c>
      <c r="C13791" s="14" t="s">
        <v>114227</v>
      </c>
      <c r="D13791">
        <v>6</v>
      </c>
      <c r="E13791" s="14" t="s">
        <v>1119</v>
      </c>
      <c r="F13791" s="14" t="s">
        <v>46202</v>
      </c>
      <c r="G13791" s="14">
        <f>timingTable[[#This Row],[FRT_DEC]]-B13790</f>
        <v>3</v>
      </c>
      <c r="H13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0)</f>
        <v>245</v>
      </c>
      <c r="I137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91" s="14">
        <f>HEX2DEC(RIGHT(timingTable[[#This Row],[FRT_HEX]],MIN(LEN(timingTable[[#This Row],[FRT_HEX]])-2,8)))</f>
        <v>1652359024</v>
      </c>
      <c r="K13791" s="14" t="str">
        <f>IF(timingTable[[#This Row],['[TRACECODE']:.1]]=140,"afterTx","")</f>
        <v/>
      </c>
      <c r="L13791" s="14" t="str">
        <f t="shared" si="1935"/>
        <v/>
      </c>
      <c r="M13791" s="14" t="str">
        <f>IF(AND(H13791=H13790,K13790="afterTx",timingTable[[#This Row],['[TRACECODE']:.1]]=6),"dc","")</f>
        <v/>
      </c>
      <c r="N13791" s="14" t="str">
        <f t="shared" si="1936"/>
        <v/>
      </c>
      <c r="O13791" s="14" t="str">
        <f>IF(timingTable[[#This Row],['[TRACECODE']:.1]]=141,"afterRx","")</f>
        <v/>
      </c>
      <c r="P13791" s="14" t="str">
        <f t="shared" si="1937"/>
        <v/>
      </c>
      <c r="Q13791" s="14" t="str">
        <f t="shared" si="1938"/>
        <v/>
      </c>
      <c r="R13791" s="14" t="str">
        <f t="shared" si="1939"/>
        <v>EMPTY</v>
      </c>
      <c r="S13791" s="14" t="str">
        <f t="shared" si="1940"/>
        <v>EMPTY</v>
      </c>
      <c r="T13791" s="14" t="str">
        <f t="shared" si="1941"/>
        <v>EMPTY</v>
      </c>
      <c r="U13791" s="14" t="str">
        <f t="shared" si="1942"/>
        <v>EMPTY</v>
      </c>
      <c r="V13791" s="14" t="str">
        <f>IF(L13791="beforeTx",timingTable[[#This Row],[FRT32_val]]-timingTable[[#This Row],[FRT32_trace]],"EMPTY")</f>
        <v>EMPTY</v>
      </c>
      <c r="W13791" s="14" t="str">
        <f>IF(AND(timingTable[[#This Row],[beforeTx]]="beforeTx",K13792="afterTx"),J13792-timingTable[[#This Row],[FRT32_trace]],"EMPTY")</f>
        <v>EMPTY</v>
      </c>
      <c r="X13791" s="14" t="str">
        <f t="shared" si="1943"/>
        <v>EMPTY</v>
      </c>
      <c r="Y13791" s="14" t="str">
        <f>IF(AND(P13791="beforeRx",O13792="afterRx"),J13792-timingTable[[#This Row],[FRT32_trace]],"EMPTY")</f>
        <v>EMPTY</v>
      </c>
    </row>
    <row r="13792" spans="1:25" x14ac:dyDescent="0.25">
      <c r="A13792" s="14" t="s">
        <v>114228</v>
      </c>
      <c r="B13792">
        <v>18832228285</v>
      </c>
      <c r="C13792" s="14" t="s">
        <v>114229</v>
      </c>
      <c r="D13792">
        <v>151</v>
      </c>
      <c r="E13792" s="14" t="s">
        <v>1117</v>
      </c>
      <c r="F13792" s="14" t="s">
        <v>114230</v>
      </c>
      <c r="G13792" s="14">
        <f>timingTable[[#This Row],[FRT_DEC]]-B13791</f>
        <v>77</v>
      </c>
      <c r="H13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1)</f>
        <v>245</v>
      </c>
      <c r="I13792" s="14">
        <f>IF(timingTable[[#This Row],['[TRACECODE']:.1]]=151,HEX2DEC(LEFT(RIGHT(timingTable[[#This Row],[TRACE INFO]],9),8)),IF(timingTable[[#This Row],['[TRACECODE']:.1]]=6,HEX2DEC(RIGHT(timingTable[[#This Row],[TRACE INFO]],8))))</f>
        <v>1652358940</v>
      </c>
      <c r="J13792" s="14">
        <f>HEX2DEC(RIGHT(timingTable[[#This Row],[FRT_HEX]],MIN(LEN(timingTable[[#This Row],[FRT_HEX]])-2,8)))</f>
        <v>1652359101</v>
      </c>
      <c r="K13792" s="14" t="str">
        <f>IF(timingTable[[#This Row],['[TRACECODE']:.1]]=140,"afterTx","")</f>
        <v/>
      </c>
      <c r="L13792" s="14" t="str">
        <f t="shared" si="1935"/>
        <v/>
      </c>
      <c r="M13792" s="14" t="str">
        <f>IF(AND(H13792=H13791,K13791="afterTx",timingTable[[#This Row],['[TRACECODE']:.1]]=6),"dc","")</f>
        <v/>
      </c>
      <c r="N13792" s="14" t="str">
        <f t="shared" si="1936"/>
        <v>txEnd</v>
      </c>
      <c r="O13792" s="14" t="str">
        <f>IF(timingTable[[#This Row],['[TRACECODE']:.1]]=141,"afterRx","")</f>
        <v/>
      </c>
      <c r="P13792" s="14" t="str">
        <f t="shared" si="1937"/>
        <v/>
      </c>
      <c r="Q13792" s="14" t="str">
        <f t="shared" si="1938"/>
        <v/>
      </c>
      <c r="R13792" s="14" t="str">
        <f t="shared" si="1939"/>
        <v>EMPTY</v>
      </c>
      <c r="S13792" s="14">
        <f t="shared" si="1940"/>
        <v>544</v>
      </c>
      <c r="T13792" s="14" t="str">
        <f t="shared" si="1941"/>
        <v>EMPTY</v>
      </c>
      <c r="U13792" s="14" t="str">
        <f t="shared" si="1942"/>
        <v>EMPTY</v>
      </c>
      <c r="V13792" s="14" t="str">
        <f>IF(L13792="beforeTx",timingTable[[#This Row],[FRT32_val]]-timingTable[[#This Row],[FRT32_trace]],"EMPTY")</f>
        <v>EMPTY</v>
      </c>
      <c r="W13792" s="14" t="str">
        <f>IF(AND(timingTable[[#This Row],[beforeTx]]="beforeTx",K13793="afterTx"),J13793-timingTable[[#This Row],[FRT32_trace]],"EMPTY")</f>
        <v>EMPTY</v>
      </c>
      <c r="X13792" s="14" t="str">
        <f t="shared" si="1943"/>
        <v>EMPTY</v>
      </c>
      <c r="Y13792" s="14" t="str">
        <f>IF(AND(P13792="beforeRx",O13793="afterRx"),J13793-timingTable[[#This Row],[FRT32_trace]],"EMPTY")</f>
        <v>EMPTY</v>
      </c>
    </row>
    <row r="13793" spans="1:25" x14ac:dyDescent="0.25">
      <c r="A13793" s="14" t="s">
        <v>114231</v>
      </c>
      <c r="B13793">
        <v>18832228668</v>
      </c>
      <c r="C13793" s="14" t="s">
        <v>114232</v>
      </c>
      <c r="D13793">
        <v>151</v>
      </c>
      <c r="E13793" s="14" t="s">
        <v>1117</v>
      </c>
      <c r="F13793" s="14" t="s">
        <v>1100</v>
      </c>
      <c r="G13793" s="14">
        <f>timingTable[[#This Row],[FRT_DEC]]-B13792</f>
        <v>383</v>
      </c>
      <c r="H13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2)</f>
        <v>245</v>
      </c>
      <c r="I137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93" s="14">
        <f>HEX2DEC(RIGHT(timingTable[[#This Row],[FRT_HEX]],MIN(LEN(timingTable[[#This Row],[FRT_HEX]])-2,8)))</f>
        <v>1652359484</v>
      </c>
      <c r="K13793" s="14" t="str">
        <f>IF(timingTable[[#This Row],['[TRACECODE']:.1]]=140,"afterTx","")</f>
        <v/>
      </c>
      <c r="L13793" s="14" t="str">
        <f t="shared" si="1935"/>
        <v/>
      </c>
      <c r="M13793" s="14" t="str">
        <f>IF(AND(H13793=H13792,K13792="afterTx",timingTable[[#This Row],['[TRACECODE']:.1]]=6),"dc","")</f>
        <v/>
      </c>
      <c r="N13793" s="14" t="str">
        <f t="shared" si="1936"/>
        <v/>
      </c>
      <c r="O13793" s="14" t="str">
        <f>IF(timingTable[[#This Row],['[TRACECODE']:.1]]=141,"afterRx","")</f>
        <v/>
      </c>
      <c r="P13793" s="14" t="str">
        <f t="shared" si="1937"/>
        <v>beforeRx</v>
      </c>
      <c r="Q13793" s="14" t="str">
        <f t="shared" si="1938"/>
        <v/>
      </c>
      <c r="R13793" s="14" t="str">
        <f t="shared" si="1939"/>
        <v>EMPTY</v>
      </c>
      <c r="S13793" s="14" t="str">
        <f t="shared" si="1940"/>
        <v>EMPTY</v>
      </c>
      <c r="T13793" s="14" t="str">
        <f t="shared" si="1941"/>
        <v>EMPTY</v>
      </c>
      <c r="U13793" s="14" t="str">
        <f t="shared" si="1942"/>
        <v>EMPTY</v>
      </c>
      <c r="V13793" s="14" t="str">
        <f>IF(L13793="beforeTx",timingTable[[#This Row],[FRT32_val]]-timingTable[[#This Row],[FRT32_trace]],"EMPTY")</f>
        <v>EMPTY</v>
      </c>
      <c r="W13793" s="14" t="str">
        <f>IF(AND(timingTable[[#This Row],[beforeTx]]="beforeTx",K13794="afterTx"),J13794-timingTable[[#This Row],[FRT32_trace]],"EMPTY")</f>
        <v>EMPTY</v>
      </c>
      <c r="X13793" s="14" t="str">
        <f t="shared" si="1943"/>
        <v>EMPTY</v>
      </c>
      <c r="Y13793" s="14">
        <f>IF(AND(P13793="beforeRx",O13794="afterRx"),J13794-timingTable[[#This Row],[FRT32_trace]],"EMPTY")</f>
        <v>17</v>
      </c>
    </row>
    <row r="13794" spans="1:25" x14ac:dyDescent="0.25">
      <c r="A13794" s="14" t="s">
        <v>114233</v>
      </c>
      <c r="B13794">
        <v>18832228685</v>
      </c>
      <c r="C13794" s="14" t="s">
        <v>114234</v>
      </c>
      <c r="D13794">
        <v>141</v>
      </c>
      <c r="E13794" s="14" t="s">
        <v>1120</v>
      </c>
      <c r="F13794" s="14" t="s">
        <v>5709</v>
      </c>
      <c r="G13794" s="14">
        <f>timingTable[[#This Row],[FRT_DEC]]-B13793</f>
        <v>17</v>
      </c>
      <c r="H13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3)</f>
        <v>245</v>
      </c>
      <c r="I137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94" s="14">
        <f>HEX2DEC(RIGHT(timingTable[[#This Row],[FRT_HEX]],MIN(LEN(timingTable[[#This Row],[FRT_HEX]])-2,8)))</f>
        <v>1652359501</v>
      </c>
      <c r="K13794" s="14" t="str">
        <f>IF(timingTable[[#This Row],['[TRACECODE']:.1]]=140,"afterTx","")</f>
        <v/>
      </c>
      <c r="L13794" s="14" t="str">
        <f t="shared" si="1935"/>
        <v/>
      </c>
      <c r="M13794" s="14" t="str">
        <f>IF(AND(H13794=H13793,K13793="afterTx",timingTable[[#This Row],['[TRACECODE']:.1]]=6),"dc","")</f>
        <v/>
      </c>
      <c r="N13794" s="14" t="str">
        <f t="shared" si="1936"/>
        <v/>
      </c>
      <c r="O13794" s="14" t="str">
        <f>IF(timingTable[[#This Row],['[TRACECODE']:.1]]=141,"afterRx","")</f>
        <v>afterRx</v>
      </c>
      <c r="P13794" s="14" t="str">
        <f t="shared" si="1937"/>
        <v/>
      </c>
      <c r="Q13794" s="14" t="str">
        <f t="shared" si="1938"/>
        <v/>
      </c>
      <c r="R13794" s="14" t="str">
        <f t="shared" si="1939"/>
        <v>EMPTY</v>
      </c>
      <c r="S13794" s="14" t="str">
        <f t="shared" si="1940"/>
        <v>EMPTY</v>
      </c>
      <c r="T13794" s="14" t="str">
        <f t="shared" si="1941"/>
        <v>EMPTY</v>
      </c>
      <c r="U13794" s="14" t="str">
        <f t="shared" si="1942"/>
        <v>EMPTY</v>
      </c>
      <c r="V13794" s="14" t="str">
        <f>IF(L13794="beforeTx",timingTable[[#This Row],[FRT32_val]]-timingTable[[#This Row],[FRT32_trace]],"EMPTY")</f>
        <v>EMPTY</v>
      </c>
      <c r="W13794" s="14" t="str">
        <f>IF(AND(timingTable[[#This Row],[beforeTx]]="beforeTx",K13795="afterTx"),J13795-timingTable[[#This Row],[FRT32_trace]],"EMPTY")</f>
        <v>EMPTY</v>
      </c>
      <c r="X13794" s="14" t="str">
        <f t="shared" si="1943"/>
        <v>EMPTY</v>
      </c>
      <c r="Y13794" s="14" t="str">
        <f>IF(AND(P13794="beforeRx",O13795="afterRx"),J13795-timingTable[[#This Row],[FRT32_trace]],"EMPTY")</f>
        <v>EMPTY</v>
      </c>
    </row>
    <row r="13795" spans="1:25" x14ac:dyDescent="0.25">
      <c r="A13795" s="14" t="s">
        <v>114235</v>
      </c>
      <c r="B13795">
        <v>18832360067</v>
      </c>
      <c r="C13795" s="14" t="s">
        <v>114236</v>
      </c>
      <c r="D13795">
        <v>131</v>
      </c>
      <c r="E13795" s="14" t="s">
        <v>1116</v>
      </c>
      <c r="F13795" s="14" t="s">
        <v>7565</v>
      </c>
      <c r="G13795" s="14">
        <f>timingTable[[#This Row],[FRT_DEC]]-B13794</f>
        <v>131382</v>
      </c>
      <c r="H13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4)</f>
        <v>246</v>
      </c>
      <c r="I137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95" s="14">
        <f>HEX2DEC(RIGHT(timingTable[[#This Row],[FRT_HEX]],MIN(LEN(timingTable[[#This Row],[FRT_HEX]])-2,8)))</f>
        <v>1652490883</v>
      </c>
      <c r="K13795" s="14" t="str">
        <f>IF(timingTable[[#This Row],['[TRACECODE']:.1]]=140,"afterTx","")</f>
        <v/>
      </c>
      <c r="L13795" s="14" t="str">
        <f t="shared" si="1935"/>
        <v/>
      </c>
      <c r="M13795" s="14" t="str">
        <f>IF(AND(H13795=H13794,K13794="afterTx",timingTable[[#This Row],['[TRACECODE']:.1]]=6),"dc","")</f>
        <v/>
      </c>
      <c r="N13795" s="14" t="str">
        <f t="shared" si="1936"/>
        <v/>
      </c>
      <c r="O13795" s="14" t="str">
        <f>IF(timingTable[[#This Row],['[TRACECODE']:.1]]=141,"afterRx","")</f>
        <v/>
      </c>
      <c r="P13795" s="14" t="str">
        <f t="shared" si="1937"/>
        <v/>
      </c>
      <c r="Q13795" s="14" t="str">
        <f t="shared" si="1938"/>
        <v/>
      </c>
      <c r="R13795" s="14" t="str">
        <f t="shared" si="1939"/>
        <v>EMPTY</v>
      </c>
      <c r="S13795" s="14" t="str">
        <f t="shared" si="1940"/>
        <v>EMPTY</v>
      </c>
      <c r="T13795" s="14" t="str">
        <f t="shared" si="1941"/>
        <v>EMPTY</v>
      </c>
      <c r="U13795" s="14" t="str">
        <f t="shared" si="1942"/>
        <v>EMPTY</v>
      </c>
      <c r="V13795" s="14" t="str">
        <f>IF(L13795="beforeTx",timingTable[[#This Row],[FRT32_val]]-timingTable[[#This Row],[FRT32_trace]],"EMPTY")</f>
        <v>EMPTY</v>
      </c>
      <c r="W13795" s="14" t="str">
        <f>IF(AND(timingTable[[#This Row],[beforeTx]]="beforeTx",K13796="afterTx"),J13796-timingTable[[#This Row],[FRT32_trace]],"EMPTY")</f>
        <v>EMPTY</v>
      </c>
      <c r="X13795" s="14" t="str">
        <f t="shared" si="1943"/>
        <v>EMPTY</v>
      </c>
      <c r="Y13795" s="14" t="str">
        <f>IF(AND(P13795="beforeRx",O13796="afterRx"),J13796-timingTable[[#This Row],[FRT32_trace]],"EMPTY")</f>
        <v>EMPTY</v>
      </c>
    </row>
    <row r="13796" spans="1:25" x14ac:dyDescent="0.25">
      <c r="A13796" s="14" t="s">
        <v>114237</v>
      </c>
      <c r="B13796">
        <v>18832360596</v>
      </c>
      <c r="C13796" s="14" t="s">
        <v>114238</v>
      </c>
      <c r="D13796">
        <v>151</v>
      </c>
      <c r="E13796" s="14" t="s">
        <v>1117</v>
      </c>
      <c r="F13796" s="14" t="s">
        <v>114239</v>
      </c>
      <c r="G13796" s="14">
        <f>timingTable[[#This Row],[FRT_DEC]]-B13795</f>
        <v>529</v>
      </c>
      <c r="H13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5)</f>
        <v>246</v>
      </c>
      <c r="I13796" s="14">
        <f>IF(timingTable[[#This Row],['[TRACECODE']:.1]]=151,HEX2DEC(LEFT(RIGHT(timingTable[[#This Row],[TRACE INFO]],9),8)),IF(timingTable[[#This Row],['[TRACECODE']:.1]]=6,HEX2DEC(RIGHT(timingTable[[#This Row],[TRACE INFO]],8))))</f>
        <v>1652491321</v>
      </c>
      <c r="J13796" s="14">
        <f>HEX2DEC(RIGHT(timingTable[[#This Row],[FRT_HEX]],MIN(LEN(timingTable[[#This Row],[FRT_HEX]])-2,8)))</f>
        <v>1652491412</v>
      </c>
      <c r="K13796" s="14" t="str">
        <f>IF(timingTable[[#This Row],['[TRACECODE']:.1]]=140,"afterTx","")</f>
        <v/>
      </c>
      <c r="L13796" s="14" t="str">
        <f t="shared" si="1935"/>
        <v/>
      </c>
      <c r="M13796" s="14" t="str">
        <f>IF(AND(H13796=H13795,K13795="afterTx",timingTable[[#This Row],['[TRACECODE']:.1]]=6),"dc","")</f>
        <v/>
      </c>
      <c r="N13796" s="14" t="str">
        <f t="shared" si="1936"/>
        <v/>
      </c>
      <c r="O13796" s="14" t="str">
        <f>IF(timingTable[[#This Row],['[TRACECODE']:.1]]=141,"afterRx","")</f>
        <v/>
      </c>
      <c r="P13796" s="14" t="str">
        <f t="shared" si="1937"/>
        <v/>
      </c>
      <c r="Q13796" s="14" t="str">
        <f t="shared" si="1938"/>
        <v/>
      </c>
      <c r="R13796" s="14" t="str">
        <f t="shared" si="1939"/>
        <v>EMPTY</v>
      </c>
      <c r="S13796" s="14" t="str">
        <f t="shared" si="1940"/>
        <v>EMPTY</v>
      </c>
      <c r="T13796" s="14" t="str">
        <f t="shared" si="1941"/>
        <v>EMPTY</v>
      </c>
      <c r="U13796" s="14" t="str">
        <f t="shared" si="1942"/>
        <v>EMPTY</v>
      </c>
      <c r="V13796" s="14" t="str">
        <f>IF(L13796="beforeTx",timingTable[[#This Row],[FRT32_val]]-timingTable[[#This Row],[FRT32_trace]],"EMPTY")</f>
        <v>EMPTY</v>
      </c>
      <c r="W13796" s="14" t="str">
        <f>IF(AND(timingTable[[#This Row],[beforeTx]]="beforeTx",K13797="afterTx"),J13797-timingTable[[#This Row],[FRT32_trace]],"EMPTY")</f>
        <v>EMPTY</v>
      </c>
      <c r="X13796" s="14" t="str">
        <f t="shared" si="1943"/>
        <v>EMPTY</v>
      </c>
      <c r="Y13796" s="14" t="str">
        <f>IF(AND(P13796="beforeRx",O13797="afterRx"),J13797-timingTable[[#This Row],[FRT32_trace]],"EMPTY")</f>
        <v>EMPTY</v>
      </c>
    </row>
    <row r="13797" spans="1:25" x14ac:dyDescent="0.25">
      <c r="A13797" s="14" t="s">
        <v>114240</v>
      </c>
      <c r="B13797">
        <v>18832360679</v>
      </c>
      <c r="C13797" s="14" t="s">
        <v>114241</v>
      </c>
      <c r="D13797">
        <v>151</v>
      </c>
      <c r="E13797" s="14" t="s">
        <v>1117</v>
      </c>
      <c r="F13797" s="14" t="s">
        <v>114242</v>
      </c>
      <c r="G13797" s="14">
        <f>timingTable[[#This Row],[FRT_DEC]]-B13796</f>
        <v>83</v>
      </c>
      <c r="H13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6)</f>
        <v>246</v>
      </c>
      <c r="I13797" s="14">
        <f>IF(timingTable[[#This Row],['[TRACECODE']:.1]]=151,HEX2DEC(LEFT(RIGHT(timingTable[[#This Row],[TRACE INFO]],9),8)),IF(timingTable[[#This Row],['[TRACECODE']:.1]]=6,HEX2DEC(RIGHT(timingTable[[#This Row],[TRACE INFO]],8))))</f>
        <v>1652492321</v>
      </c>
      <c r="J13797" s="14">
        <f>HEX2DEC(RIGHT(timingTable[[#This Row],[FRT_HEX]],MIN(LEN(timingTable[[#This Row],[FRT_HEX]])-2,8)))</f>
        <v>1652491495</v>
      </c>
      <c r="K13797" s="14" t="str">
        <f>IF(timingTable[[#This Row],['[TRACECODE']:.1]]=140,"afterTx","")</f>
        <v/>
      </c>
      <c r="L13797" s="14" t="str">
        <f t="shared" si="1935"/>
        <v>beforeTx</v>
      </c>
      <c r="M13797" s="14" t="str">
        <f>IF(AND(H13797=H13796,K13796="afterTx",timingTable[[#This Row],['[TRACECODE']:.1]]=6),"dc","")</f>
        <v/>
      </c>
      <c r="N13797" s="14" t="str">
        <f t="shared" si="1936"/>
        <v/>
      </c>
      <c r="O13797" s="14" t="str">
        <f>IF(timingTable[[#This Row],['[TRACECODE']:.1]]=141,"afterRx","")</f>
        <v/>
      </c>
      <c r="P13797" s="14" t="str">
        <f t="shared" si="1937"/>
        <v/>
      </c>
      <c r="Q13797" s="14" t="str">
        <f t="shared" si="1938"/>
        <v/>
      </c>
      <c r="R13797" s="14">
        <f t="shared" si="1939"/>
        <v>695</v>
      </c>
      <c r="S13797" s="14" t="str">
        <f t="shared" si="1940"/>
        <v>EMPTY</v>
      </c>
      <c r="T13797" s="14" t="str">
        <f t="shared" si="1941"/>
        <v>EMPTY</v>
      </c>
      <c r="U13797" s="14" t="str">
        <f t="shared" si="1942"/>
        <v>EMPTY</v>
      </c>
      <c r="V13797" s="14">
        <f>IF(L13797="beforeTx",timingTable[[#This Row],[FRT32_val]]-timingTable[[#This Row],[FRT32_trace]],"EMPTY")</f>
        <v>826</v>
      </c>
      <c r="W13797" s="14">
        <f>IF(AND(timingTable[[#This Row],[beforeTx]]="beforeTx",K13798="afterTx"),J13798-timingTable[[#This Row],[FRT32_trace]],"EMPTY")</f>
        <v>843</v>
      </c>
      <c r="X13797" s="14" t="str">
        <f t="shared" si="1943"/>
        <v>EMPTY</v>
      </c>
      <c r="Y13797" s="14" t="str">
        <f>IF(AND(P13797="beforeRx",O13798="afterRx"),J13798-timingTable[[#This Row],[FRT32_trace]],"EMPTY")</f>
        <v>EMPTY</v>
      </c>
    </row>
    <row r="13798" spans="1:25" x14ac:dyDescent="0.25">
      <c r="A13798" s="14" t="s">
        <v>114243</v>
      </c>
      <c r="B13798">
        <v>18832361522</v>
      </c>
      <c r="C13798" s="14" t="s">
        <v>114244</v>
      </c>
      <c r="D13798">
        <v>140</v>
      </c>
      <c r="E13798" s="14" t="s">
        <v>1118</v>
      </c>
      <c r="F13798" s="14" t="s">
        <v>5699</v>
      </c>
      <c r="G13798" s="14">
        <f>timingTable[[#This Row],[FRT_DEC]]-B13797</f>
        <v>843</v>
      </c>
      <c r="H13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7)</f>
        <v>246</v>
      </c>
      <c r="I137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98" s="14">
        <f>HEX2DEC(RIGHT(timingTable[[#This Row],[FRT_HEX]],MIN(LEN(timingTable[[#This Row],[FRT_HEX]])-2,8)))</f>
        <v>1652492338</v>
      </c>
      <c r="K13798" s="14" t="str">
        <f>IF(timingTable[[#This Row],['[TRACECODE']:.1]]=140,"afterTx","")</f>
        <v>afterTx</v>
      </c>
      <c r="L13798" s="14" t="str">
        <f t="shared" si="1935"/>
        <v/>
      </c>
      <c r="M13798" s="14" t="str">
        <f>IF(AND(H13798=H13797,K13797="afterTx",timingTable[[#This Row],['[TRACECODE']:.1]]=6),"dc","")</f>
        <v/>
      </c>
      <c r="N13798" s="14" t="str">
        <f t="shared" si="1936"/>
        <v/>
      </c>
      <c r="O13798" s="14" t="str">
        <f>IF(timingTable[[#This Row],['[TRACECODE']:.1]]=141,"afterRx","")</f>
        <v/>
      </c>
      <c r="P13798" s="14" t="str">
        <f t="shared" si="1937"/>
        <v/>
      </c>
      <c r="Q13798" s="14" t="str">
        <f t="shared" si="1938"/>
        <v/>
      </c>
      <c r="R13798" s="14" t="str">
        <f t="shared" si="1939"/>
        <v>EMPTY</v>
      </c>
      <c r="S13798" s="14" t="str">
        <f t="shared" si="1940"/>
        <v>EMPTY</v>
      </c>
      <c r="T13798" s="14" t="str">
        <f t="shared" si="1941"/>
        <v>EMPTY</v>
      </c>
      <c r="U13798" s="14" t="str">
        <f t="shared" si="1942"/>
        <v>EMPTY</v>
      </c>
      <c r="V13798" s="14" t="str">
        <f>IF(L13798="beforeTx",timingTable[[#This Row],[FRT32_val]]-timingTable[[#This Row],[FRT32_trace]],"EMPTY")</f>
        <v>EMPTY</v>
      </c>
      <c r="W13798" s="14" t="str">
        <f>IF(AND(timingTable[[#This Row],[beforeTx]]="beforeTx",K13799="afterTx"),J13799-timingTable[[#This Row],[FRT32_trace]],"EMPTY")</f>
        <v>EMPTY</v>
      </c>
      <c r="X13798" s="14" t="str">
        <f t="shared" si="1943"/>
        <v>EMPTY</v>
      </c>
      <c r="Y13798" s="14" t="str">
        <f>IF(AND(P13798="beforeRx",O13799="afterRx"),J13799-timingTable[[#This Row],[FRT32_trace]],"EMPTY")</f>
        <v>EMPTY</v>
      </c>
    </row>
    <row r="13799" spans="1:25" x14ac:dyDescent="0.25">
      <c r="A13799" s="14" t="s">
        <v>114245</v>
      </c>
      <c r="B13799">
        <v>18832363965</v>
      </c>
      <c r="C13799" s="14" t="s">
        <v>114246</v>
      </c>
      <c r="D13799">
        <v>6</v>
      </c>
      <c r="E13799" s="14" t="s">
        <v>1119</v>
      </c>
      <c r="F13799" s="14" t="s">
        <v>114247</v>
      </c>
      <c r="G13799" s="14">
        <f>timingTable[[#This Row],[FRT_DEC]]-B13798</f>
        <v>2443</v>
      </c>
      <c r="H13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8)</f>
        <v>246</v>
      </c>
      <c r="I13799" s="14">
        <f>IF(timingTable[[#This Row],['[TRACECODE']:.1]]=151,HEX2DEC(LEFT(RIGHT(timingTable[[#This Row],[TRACE INFO]],9),8)),IF(timingTable[[#This Row],['[TRACECODE']:.1]]=6,HEX2DEC(RIGHT(timingTable[[#This Row],[TRACE INFO]],8))))</f>
        <v>1652493016</v>
      </c>
      <c r="J13799" s="14">
        <f>HEX2DEC(RIGHT(timingTable[[#This Row],[FRT_HEX]],MIN(LEN(timingTable[[#This Row],[FRT_HEX]])-2,8)))</f>
        <v>1652494781</v>
      </c>
      <c r="K13799" s="14" t="str">
        <f>IF(timingTable[[#This Row],['[TRACECODE']:.1]]=140,"afterTx","")</f>
        <v/>
      </c>
      <c r="L13799" s="14" t="str">
        <f t="shared" si="1935"/>
        <v/>
      </c>
      <c r="M13799" s="14" t="str">
        <f>IF(AND(H13799=H13798,K13798="afterTx",timingTable[[#This Row],['[TRACECODE']:.1]]=6),"dc","")</f>
        <v>dc</v>
      </c>
      <c r="N13799" s="14" t="str">
        <f t="shared" si="1936"/>
        <v/>
      </c>
      <c r="O13799" s="14" t="str">
        <f>IF(timingTable[[#This Row],['[TRACECODE']:.1]]=141,"afterRx","")</f>
        <v/>
      </c>
      <c r="P13799" s="14" t="str">
        <f t="shared" si="1937"/>
        <v/>
      </c>
      <c r="Q13799" s="14" t="str">
        <f t="shared" si="1938"/>
        <v/>
      </c>
      <c r="R13799" s="14" t="str">
        <f t="shared" si="1939"/>
        <v>EMPTY</v>
      </c>
      <c r="S13799" s="14" t="str">
        <f t="shared" si="1940"/>
        <v>EMPTY</v>
      </c>
      <c r="T13799" s="14" t="str">
        <f t="shared" si="1941"/>
        <v>EMPTY</v>
      </c>
      <c r="U13799" s="14" t="str">
        <f t="shared" si="1942"/>
        <v>EMPTY</v>
      </c>
      <c r="V13799" s="14" t="str">
        <f>IF(L13799="beforeTx",timingTable[[#This Row],[FRT32_val]]-timingTable[[#This Row],[FRT32_trace]],"EMPTY")</f>
        <v>EMPTY</v>
      </c>
      <c r="W13799" s="14" t="str">
        <f>IF(AND(timingTable[[#This Row],[beforeTx]]="beforeTx",K13800="afterTx"),J13800-timingTable[[#This Row],[FRT32_trace]],"EMPTY")</f>
        <v>EMPTY</v>
      </c>
      <c r="X13799" s="14" t="str">
        <f t="shared" si="1943"/>
        <v>EMPTY</v>
      </c>
      <c r="Y13799" s="14" t="str">
        <f>IF(AND(P13799="beforeRx",O13800="afterRx"),J13800-timingTable[[#This Row],[FRT32_trace]],"EMPTY")</f>
        <v>EMPTY</v>
      </c>
    </row>
    <row r="13800" spans="1:25" x14ac:dyDescent="0.25">
      <c r="A13800" s="14" t="s">
        <v>114248</v>
      </c>
      <c r="B13800">
        <v>18832363968</v>
      </c>
      <c r="C13800" s="14" t="s">
        <v>114249</v>
      </c>
      <c r="D13800">
        <v>6</v>
      </c>
      <c r="E13800" s="14" t="s">
        <v>1119</v>
      </c>
      <c r="F13800" s="14" t="s">
        <v>46202</v>
      </c>
      <c r="G13800" s="14">
        <f>timingTable[[#This Row],[FRT_DEC]]-B13799</f>
        <v>3</v>
      </c>
      <c r="H13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9)</f>
        <v>246</v>
      </c>
      <c r="I138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00" s="14">
        <f>HEX2DEC(RIGHT(timingTable[[#This Row],[FRT_HEX]],MIN(LEN(timingTable[[#This Row],[FRT_HEX]])-2,8)))</f>
        <v>1652494784</v>
      </c>
      <c r="K13800" s="14" t="str">
        <f>IF(timingTable[[#This Row],['[TRACECODE']:.1]]=140,"afterTx","")</f>
        <v/>
      </c>
      <c r="L13800" s="14" t="str">
        <f t="shared" si="1935"/>
        <v/>
      </c>
      <c r="M13800" s="14" t="str">
        <f>IF(AND(H13800=H13799,K13799="afterTx",timingTable[[#This Row],['[TRACECODE']:.1]]=6),"dc","")</f>
        <v/>
      </c>
      <c r="N13800" s="14" t="str">
        <f t="shared" si="1936"/>
        <v/>
      </c>
      <c r="O13800" s="14" t="str">
        <f>IF(timingTable[[#This Row],['[TRACECODE']:.1]]=141,"afterRx","")</f>
        <v/>
      </c>
      <c r="P13800" s="14" t="str">
        <f t="shared" si="1937"/>
        <v/>
      </c>
      <c r="Q13800" s="14" t="str">
        <f t="shared" si="1938"/>
        <v/>
      </c>
      <c r="R13800" s="14" t="str">
        <f t="shared" si="1939"/>
        <v>EMPTY</v>
      </c>
      <c r="S13800" s="14" t="str">
        <f t="shared" si="1940"/>
        <v>EMPTY</v>
      </c>
      <c r="T13800" s="14" t="str">
        <f t="shared" si="1941"/>
        <v>EMPTY</v>
      </c>
      <c r="U13800" s="14" t="str">
        <f t="shared" si="1942"/>
        <v>EMPTY</v>
      </c>
      <c r="V13800" s="14" t="str">
        <f>IF(L13800="beforeTx",timingTable[[#This Row],[FRT32_val]]-timingTable[[#This Row],[FRT32_trace]],"EMPTY")</f>
        <v>EMPTY</v>
      </c>
      <c r="W13800" s="14" t="str">
        <f>IF(AND(timingTable[[#This Row],[beforeTx]]="beforeTx",K13801="afterTx"),J13801-timingTable[[#This Row],[FRT32_trace]],"EMPTY")</f>
        <v>EMPTY</v>
      </c>
      <c r="X13800" s="14" t="str">
        <f t="shared" si="1943"/>
        <v>EMPTY</v>
      </c>
      <c r="Y13800" s="14" t="str">
        <f>IF(AND(P13800="beforeRx",O13801="afterRx"),J13801-timingTable[[#This Row],[FRT32_trace]],"EMPTY")</f>
        <v>EMPTY</v>
      </c>
    </row>
    <row r="13801" spans="1:25" x14ac:dyDescent="0.25">
      <c r="A13801" s="14" t="s">
        <v>114250</v>
      </c>
      <c r="B13801">
        <v>18832364055</v>
      </c>
      <c r="C13801" s="14" t="s">
        <v>114251</v>
      </c>
      <c r="D13801">
        <v>151</v>
      </c>
      <c r="E13801" s="14" t="s">
        <v>1117</v>
      </c>
      <c r="F13801" s="14" t="s">
        <v>114252</v>
      </c>
      <c r="G13801" s="14">
        <f>timingTable[[#This Row],[FRT_DEC]]-B13800</f>
        <v>87</v>
      </c>
      <c r="H13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0)</f>
        <v>246</v>
      </c>
      <c r="I13801" s="14">
        <f>IF(timingTable[[#This Row],['[TRACECODE']:.1]]=151,HEX2DEC(LEFT(RIGHT(timingTable[[#This Row],[TRACE INFO]],9),8)),IF(timingTable[[#This Row],['[TRACECODE']:.1]]=6,HEX2DEC(RIGHT(timingTable[[#This Row],[TRACE INFO]],8))))</f>
        <v>1652494700</v>
      </c>
      <c r="J13801" s="14">
        <f>HEX2DEC(RIGHT(timingTable[[#This Row],[FRT_HEX]],MIN(LEN(timingTable[[#This Row],[FRT_HEX]])-2,8)))</f>
        <v>1652494871</v>
      </c>
      <c r="K13801" s="14" t="str">
        <f>IF(timingTable[[#This Row],['[TRACECODE']:.1]]=140,"afterTx","")</f>
        <v/>
      </c>
      <c r="L13801" s="14" t="str">
        <f t="shared" si="1935"/>
        <v/>
      </c>
      <c r="M13801" s="14" t="str">
        <f>IF(AND(H13801=H13800,K13800="afterTx",timingTable[[#This Row],['[TRACECODE']:.1]]=6),"dc","")</f>
        <v/>
      </c>
      <c r="N13801" s="14" t="str">
        <f t="shared" si="1936"/>
        <v>txEnd</v>
      </c>
      <c r="O13801" s="14" t="str">
        <f>IF(timingTable[[#This Row],['[TRACECODE']:.1]]=141,"afterRx","")</f>
        <v/>
      </c>
      <c r="P13801" s="14" t="str">
        <f t="shared" si="1937"/>
        <v/>
      </c>
      <c r="Q13801" s="14" t="str">
        <f t="shared" si="1938"/>
        <v/>
      </c>
      <c r="R13801" s="14" t="str">
        <f t="shared" si="1939"/>
        <v>EMPTY</v>
      </c>
      <c r="S13801" s="14">
        <f t="shared" si="1940"/>
        <v>543</v>
      </c>
      <c r="T13801" s="14" t="str">
        <f t="shared" si="1941"/>
        <v>EMPTY</v>
      </c>
      <c r="U13801" s="14" t="str">
        <f t="shared" si="1942"/>
        <v>EMPTY</v>
      </c>
      <c r="V13801" s="14" t="str">
        <f>IF(L13801="beforeTx",timingTable[[#This Row],[FRT32_val]]-timingTable[[#This Row],[FRT32_trace]],"EMPTY")</f>
        <v>EMPTY</v>
      </c>
      <c r="W13801" s="14" t="str">
        <f>IF(AND(timingTable[[#This Row],[beforeTx]]="beforeTx",K13802="afterTx"),J13802-timingTable[[#This Row],[FRT32_trace]],"EMPTY")</f>
        <v>EMPTY</v>
      </c>
      <c r="X13801" s="14" t="str">
        <f t="shared" si="1943"/>
        <v>EMPTY</v>
      </c>
      <c r="Y13801" s="14" t="str">
        <f>IF(AND(P13801="beforeRx",O13802="afterRx"),J13802-timingTable[[#This Row],[FRT32_trace]],"EMPTY")</f>
        <v>EMPTY</v>
      </c>
    </row>
    <row r="13802" spans="1:25" x14ac:dyDescent="0.25">
      <c r="A13802" s="14" t="s">
        <v>114253</v>
      </c>
      <c r="B13802">
        <v>18832364427</v>
      </c>
      <c r="C13802" s="14" t="s">
        <v>114254</v>
      </c>
      <c r="D13802">
        <v>151</v>
      </c>
      <c r="E13802" s="14" t="s">
        <v>1117</v>
      </c>
      <c r="F13802" s="14" t="s">
        <v>1100</v>
      </c>
      <c r="G13802" s="14">
        <f>timingTable[[#This Row],[FRT_DEC]]-B13801</f>
        <v>372</v>
      </c>
      <c r="H13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1)</f>
        <v>246</v>
      </c>
      <c r="I138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02" s="14">
        <f>HEX2DEC(RIGHT(timingTable[[#This Row],[FRT_HEX]],MIN(LEN(timingTable[[#This Row],[FRT_HEX]])-2,8)))</f>
        <v>1652495243</v>
      </c>
      <c r="K13802" s="14" t="str">
        <f>IF(timingTable[[#This Row],['[TRACECODE']:.1]]=140,"afterTx","")</f>
        <v/>
      </c>
      <c r="L13802" s="14" t="str">
        <f t="shared" si="1935"/>
        <v/>
      </c>
      <c r="M13802" s="14" t="str">
        <f>IF(AND(H13802=H13801,K13801="afterTx",timingTable[[#This Row],['[TRACECODE']:.1]]=6),"dc","")</f>
        <v/>
      </c>
      <c r="N13802" s="14" t="str">
        <f t="shared" si="1936"/>
        <v/>
      </c>
      <c r="O13802" s="14" t="str">
        <f>IF(timingTable[[#This Row],['[TRACECODE']:.1]]=141,"afterRx","")</f>
        <v/>
      </c>
      <c r="P13802" s="14" t="str">
        <f t="shared" si="1937"/>
        <v>beforeRx</v>
      </c>
      <c r="Q13802" s="14" t="str">
        <f t="shared" si="1938"/>
        <v/>
      </c>
      <c r="R13802" s="14" t="str">
        <f t="shared" si="1939"/>
        <v>EMPTY</v>
      </c>
      <c r="S13802" s="14" t="str">
        <f t="shared" si="1940"/>
        <v>EMPTY</v>
      </c>
      <c r="T13802" s="14" t="str">
        <f t="shared" si="1941"/>
        <v>EMPTY</v>
      </c>
      <c r="U13802" s="14" t="str">
        <f t="shared" si="1942"/>
        <v>EMPTY</v>
      </c>
      <c r="V13802" s="14" t="str">
        <f>IF(L13802="beforeTx",timingTable[[#This Row],[FRT32_val]]-timingTable[[#This Row],[FRT32_trace]],"EMPTY")</f>
        <v>EMPTY</v>
      </c>
      <c r="W13802" s="14" t="str">
        <f>IF(AND(timingTable[[#This Row],[beforeTx]]="beforeTx",K13803="afterTx"),J13803-timingTable[[#This Row],[FRT32_trace]],"EMPTY")</f>
        <v>EMPTY</v>
      </c>
      <c r="X13802" s="14" t="str">
        <f t="shared" si="1943"/>
        <v>EMPTY</v>
      </c>
      <c r="Y13802" s="14">
        <f>IF(AND(P13802="beforeRx",O13803="afterRx"),J13803-timingTable[[#This Row],[FRT32_trace]],"EMPTY")</f>
        <v>18</v>
      </c>
    </row>
    <row r="13803" spans="1:25" x14ac:dyDescent="0.25">
      <c r="A13803" s="14" t="s">
        <v>114255</v>
      </c>
      <c r="B13803">
        <v>18832364445</v>
      </c>
      <c r="C13803" s="14" t="s">
        <v>114256</v>
      </c>
      <c r="D13803">
        <v>141</v>
      </c>
      <c r="E13803" s="14" t="s">
        <v>1120</v>
      </c>
      <c r="F13803" s="14" t="s">
        <v>5709</v>
      </c>
      <c r="G13803" s="14">
        <f>timingTable[[#This Row],[FRT_DEC]]-B13802</f>
        <v>18</v>
      </c>
      <c r="H13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2)</f>
        <v>246</v>
      </c>
      <c r="I138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03" s="14">
        <f>HEX2DEC(RIGHT(timingTable[[#This Row],[FRT_HEX]],MIN(LEN(timingTable[[#This Row],[FRT_HEX]])-2,8)))</f>
        <v>1652495261</v>
      </c>
      <c r="K13803" s="14" t="str">
        <f>IF(timingTable[[#This Row],['[TRACECODE']:.1]]=140,"afterTx","")</f>
        <v/>
      </c>
      <c r="L13803" s="14" t="str">
        <f t="shared" si="1935"/>
        <v/>
      </c>
      <c r="M13803" s="14" t="str">
        <f>IF(AND(H13803=H13802,K13802="afterTx",timingTable[[#This Row],['[TRACECODE']:.1]]=6),"dc","")</f>
        <v/>
      </c>
      <c r="N13803" s="14" t="str">
        <f t="shared" si="1936"/>
        <v/>
      </c>
      <c r="O13803" s="14" t="str">
        <f>IF(timingTable[[#This Row],['[TRACECODE']:.1]]=141,"afterRx","")</f>
        <v>afterRx</v>
      </c>
      <c r="P13803" s="14" t="str">
        <f t="shared" si="1937"/>
        <v/>
      </c>
      <c r="Q13803" s="14" t="str">
        <f t="shared" si="1938"/>
        <v/>
      </c>
      <c r="R13803" s="14" t="str">
        <f t="shared" si="1939"/>
        <v>EMPTY</v>
      </c>
      <c r="S13803" s="14" t="str">
        <f t="shared" si="1940"/>
        <v>EMPTY</v>
      </c>
      <c r="T13803" s="14" t="str">
        <f t="shared" si="1941"/>
        <v>EMPTY</v>
      </c>
      <c r="U13803" s="14" t="str">
        <f t="shared" si="1942"/>
        <v>EMPTY</v>
      </c>
      <c r="V13803" s="14" t="str">
        <f>IF(L13803="beforeTx",timingTable[[#This Row],[FRT32_val]]-timingTable[[#This Row],[FRT32_trace]],"EMPTY")</f>
        <v>EMPTY</v>
      </c>
      <c r="W13803" s="14" t="str">
        <f>IF(AND(timingTable[[#This Row],[beforeTx]]="beforeTx",K13804="afterTx"),J13804-timingTable[[#This Row],[FRT32_trace]],"EMPTY")</f>
        <v>EMPTY</v>
      </c>
      <c r="X13803" s="14" t="str">
        <f t="shared" si="1943"/>
        <v>EMPTY</v>
      </c>
      <c r="Y13803" s="14" t="str">
        <f>IF(AND(P13803="beforeRx",O13804="afterRx"),J13804-timingTable[[#This Row],[FRT32_trace]],"EMPTY")</f>
        <v>EMPTY</v>
      </c>
    </row>
    <row r="13804" spans="1:25" x14ac:dyDescent="0.25">
      <c r="A13804" s="14" t="s">
        <v>114257</v>
      </c>
      <c r="B13804">
        <v>18832528347</v>
      </c>
      <c r="C13804" s="14" t="s">
        <v>114258</v>
      </c>
      <c r="D13804">
        <v>131</v>
      </c>
      <c r="E13804" s="14" t="s">
        <v>1116</v>
      </c>
      <c r="F13804" s="14" t="s">
        <v>8160</v>
      </c>
      <c r="G13804" s="14">
        <f>timingTable[[#This Row],[FRT_DEC]]-B13803</f>
        <v>163902</v>
      </c>
      <c r="H13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3)</f>
        <v>247</v>
      </c>
      <c r="I138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04" s="14">
        <f>HEX2DEC(RIGHT(timingTable[[#This Row],[FRT_HEX]],MIN(LEN(timingTable[[#This Row],[FRT_HEX]])-2,8)))</f>
        <v>1652659163</v>
      </c>
      <c r="K13804" s="14" t="str">
        <f>IF(timingTable[[#This Row],['[TRACECODE']:.1]]=140,"afterTx","")</f>
        <v/>
      </c>
      <c r="L13804" s="14" t="str">
        <f t="shared" si="1935"/>
        <v/>
      </c>
      <c r="M13804" s="14" t="str">
        <f>IF(AND(H13804=H13803,K13803="afterTx",timingTable[[#This Row],['[TRACECODE']:.1]]=6),"dc","")</f>
        <v/>
      </c>
      <c r="N13804" s="14" t="str">
        <f t="shared" si="1936"/>
        <v/>
      </c>
      <c r="O13804" s="14" t="str">
        <f>IF(timingTable[[#This Row],['[TRACECODE']:.1]]=141,"afterRx","")</f>
        <v/>
      </c>
      <c r="P13804" s="14" t="str">
        <f t="shared" si="1937"/>
        <v/>
      </c>
      <c r="Q13804" s="14" t="str">
        <f t="shared" si="1938"/>
        <v/>
      </c>
      <c r="R13804" s="14" t="str">
        <f t="shared" si="1939"/>
        <v>EMPTY</v>
      </c>
      <c r="S13804" s="14" t="str">
        <f t="shared" si="1940"/>
        <v>EMPTY</v>
      </c>
      <c r="T13804" s="14" t="str">
        <f t="shared" si="1941"/>
        <v>EMPTY</v>
      </c>
      <c r="U13804" s="14" t="str">
        <f t="shared" si="1942"/>
        <v>EMPTY</v>
      </c>
      <c r="V13804" s="14" t="str">
        <f>IF(L13804="beforeTx",timingTable[[#This Row],[FRT32_val]]-timingTable[[#This Row],[FRT32_trace]],"EMPTY")</f>
        <v>EMPTY</v>
      </c>
      <c r="W13804" s="14" t="str">
        <f>IF(AND(timingTable[[#This Row],[beforeTx]]="beforeTx",K13805="afterTx"),J13805-timingTable[[#This Row],[FRT32_trace]],"EMPTY")</f>
        <v>EMPTY</v>
      </c>
      <c r="X13804" s="14" t="str">
        <f t="shared" si="1943"/>
        <v>EMPTY</v>
      </c>
      <c r="Y13804" s="14" t="str">
        <f>IF(AND(P13804="beforeRx",O13805="afterRx"),J13805-timingTable[[#This Row],[FRT32_trace]],"EMPTY")</f>
        <v>EMPTY</v>
      </c>
    </row>
    <row r="13805" spans="1:25" x14ac:dyDescent="0.25">
      <c r="A13805" s="14" t="s">
        <v>114259</v>
      </c>
      <c r="B13805">
        <v>18832528875</v>
      </c>
      <c r="C13805" s="14" t="s">
        <v>114260</v>
      </c>
      <c r="D13805">
        <v>151</v>
      </c>
      <c r="E13805" s="14" t="s">
        <v>1117</v>
      </c>
      <c r="F13805" s="14" t="s">
        <v>114261</v>
      </c>
      <c r="G13805" s="14">
        <f>timingTable[[#This Row],[FRT_DEC]]-B13804</f>
        <v>528</v>
      </c>
      <c r="H13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4)</f>
        <v>247</v>
      </c>
      <c r="I13805" s="14">
        <f>IF(timingTable[[#This Row],['[TRACECODE']:.1]]=151,HEX2DEC(LEFT(RIGHT(timingTable[[#This Row],[TRACE INFO]],9),8)),IF(timingTable[[#This Row],['[TRACECODE']:.1]]=6,HEX2DEC(RIGHT(timingTable[[#This Row],[TRACE INFO]],8))))</f>
        <v>1652659600</v>
      </c>
      <c r="J13805" s="14">
        <f>HEX2DEC(RIGHT(timingTable[[#This Row],[FRT_HEX]],MIN(LEN(timingTable[[#This Row],[FRT_HEX]])-2,8)))</f>
        <v>1652659691</v>
      </c>
      <c r="K13805" s="14" t="str">
        <f>IF(timingTable[[#This Row],['[TRACECODE']:.1]]=140,"afterTx","")</f>
        <v/>
      </c>
      <c r="L13805" s="14" t="str">
        <f t="shared" si="1935"/>
        <v/>
      </c>
      <c r="M13805" s="14" t="str">
        <f>IF(AND(H13805=H13804,K13804="afterTx",timingTable[[#This Row],['[TRACECODE']:.1]]=6),"dc","")</f>
        <v/>
      </c>
      <c r="N13805" s="14" t="str">
        <f t="shared" si="1936"/>
        <v/>
      </c>
      <c r="O13805" s="14" t="str">
        <f>IF(timingTable[[#This Row],['[TRACECODE']:.1]]=141,"afterRx","")</f>
        <v/>
      </c>
      <c r="P13805" s="14" t="str">
        <f t="shared" si="1937"/>
        <v/>
      </c>
      <c r="Q13805" s="14" t="str">
        <f t="shared" si="1938"/>
        <v/>
      </c>
      <c r="R13805" s="14" t="str">
        <f t="shared" si="1939"/>
        <v>EMPTY</v>
      </c>
      <c r="S13805" s="14" t="str">
        <f t="shared" si="1940"/>
        <v>EMPTY</v>
      </c>
      <c r="T13805" s="14" t="str">
        <f t="shared" si="1941"/>
        <v>EMPTY</v>
      </c>
      <c r="U13805" s="14" t="str">
        <f t="shared" si="1942"/>
        <v>EMPTY</v>
      </c>
      <c r="V13805" s="14" t="str">
        <f>IF(L13805="beforeTx",timingTable[[#This Row],[FRT32_val]]-timingTable[[#This Row],[FRT32_trace]],"EMPTY")</f>
        <v>EMPTY</v>
      </c>
      <c r="W13805" s="14" t="str">
        <f>IF(AND(timingTable[[#This Row],[beforeTx]]="beforeTx",K13806="afterTx"),J13806-timingTable[[#This Row],[FRT32_trace]],"EMPTY")</f>
        <v>EMPTY</v>
      </c>
      <c r="X13805" s="14" t="str">
        <f t="shared" si="1943"/>
        <v>EMPTY</v>
      </c>
      <c r="Y13805" s="14" t="str">
        <f>IF(AND(P13805="beforeRx",O13806="afterRx"),J13806-timingTable[[#This Row],[FRT32_trace]],"EMPTY")</f>
        <v>EMPTY</v>
      </c>
    </row>
    <row r="13806" spans="1:25" x14ac:dyDescent="0.25">
      <c r="A13806" s="14" t="s">
        <v>114262</v>
      </c>
      <c r="B13806">
        <v>18832528958</v>
      </c>
      <c r="C13806" s="14" t="s">
        <v>114263</v>
      </c>
      <c r="D13806">
        <v>151</v>
      </c>
      <c r="E13806" s="14" t="s">
        <v>1117</v>
      </c>
      <c r="F13806" s="14" t="s">
        <v>114264</v>
      </c>
      <c r="G13806" s="14">
        <f>timingTable[[#This Row],[FRT_DEC]]-B13805</f>
        <v>83</v>
      </c>
      <c r="H13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5)</f>
        <v>247</v>
      </c>
      <c r="I13806" s="14">
        <f>IF(timingTable[[#This Row],['[TRACECODE']:.1]]=151,HEX2DEC(LEFT(RIGHT(timingTable[[#This Row],[TRACE INFO]],9),8)),IF(timingTable[[#This Row],['[TRACECODE']:.1]]=6,HEX2DEC(RIGHT(timingTable[[#This Row],[TRACE INFO]],8))))</f>
        <v>1652660600</v>
      </c>
      <c r="J13806" s="14">
        <f>HEX2DEC(RIGHT(timingTable[[#This Row],[FRT_HEX]],MIN(LEN(timingTable[[#This Row],[FRT_HEX]])-2,8)))</f>
        <v>1652659774</v>
      </c>
      <c r="K13806" s="14" t="str">
        <f>IF(timingTable[[#This Row],['[TRACECODE']:.1]]=140,"afterTx","")</f>
        <v/>
      </c>
      <c r="L13806" s="14" t="str">
        <f t="shared" si="1935"/>
        <v>beforeTx</v>
      </c>
      <c r="M13806" s="14" t="str">
        <f>IF(AND(H13806=H13805,K13805="afterTx",timingTable[[#This Row],['[TRACECODE']:.1]]=6),"dc","")</f>
        <v/>
      </c>
      <c r="N13806" s="14" t="str">
        <f t="shared" si="1936"/>
        <v/>
      </c>
      <c r="O13806" s="14" t="str">
        <f>IF(timingTable[[#This Row],['[TRACECODE']:.1]]=141,"afterRx","")</f>
        <v/>
      </c>
      <c r="P13806" s="14" t="str">
        <f t="shared" si="1937"/>
        <v/>
      </c>
      <c r="Q13806" s="14" t="str">
        <f t="shared" si="1938"/>
        <v/>
      </c>
      <c r="R13806" s="14">
        <f t="shared" si="1939"/>
        <v>698</v>
      </c>
      <c r="S13806" s="14" t="str">
        <f t="shared" si="1940"/>
        <v>EMPTY</v>
      </c>
      <c r="T13806" s="14" t="str">
        <f t="shared" si="1941"/>
        <v>EMPTY</v>
      </c>
      <c r="U13806" s="14" t="str">
        <f t="shared" si="1942"/>
        <v>EMPTY</v>
      </c>
      <c r="V13806" s="14">
        <f>IF(L13806="beforeTx",timingTable[[#This Row],[FRT32_val]]-timingTable[[#This Row],[FRT32_trace]],"EMPTY")</f>
        <v>826</v>
      </c>
      <c r="W13806" s="14">
        <f>IF(AND(timingTable[[#This Row],[beforeTx]]="beforeTx",K13807="afterTx"),J13807-timingTable[[#This Row],[FRT32_trace]],"EMPTY")</f>
        <v>844</v>
      </c>
      <c r="X13806" s="14" t="str">
        <f t="shared" si="1943"/>
        <v>EMPTY</v>
      </c>
      <c r="Y13806" s="14" t="str">
        <f>IF(AND(P13806="beforeRx",O13807="afterRx"),J13807-timingTable[[#This Row],[FRT32_trace]],"EMPTY")</f>
        <v>EMPTY</v>
      </c>
    </row>
    <row r="13807" spans="1:25" x14ac:dyDescent="0.25">
      <c r="A13807" s="14" t="s">
        <v>114265</v>
      </c>
      <c r="B13807">
        <v>18832529802</v>
      </c>
      <c r="C13807" s="14" t="s">
        <v>114266</v>
      </c>
      <c r="D13807">
        <v>140</v>
      </c>
      <c r="E13807" s="14" t="s">
        <v>1118</v>
      </c>
      <c r="F13807" s="14" t="s">
        <v>5699</v>
      </c>
      <c r="G13807" s="14">
        <f>timingTable[[#This Row],[FRT_DEC]]-B13806</f>
        <v>844</v>
      </c>
      <c r="H13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6)</f>
        <v>247</v>
      </c>
      <c r="I138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07" s="14">
        <f>HEX2DEC(RIGHT(timingTable[[#This Row],[FRT_HEX]],MIN(LEN(timingTable[[#This Row],[FRT_HEX]])-2,8)))</f>
        <v>1652660618</v>
      </c>
      <c r="K13807" s="14" t="str">
        <f>IF(timingTable[[#This Row],['[TRACECODE']:.1]]=140,"afterTx","")</f>
        <v>afterTx</v>
      </c>
      <c r="L13807" s="14" t="str">
        <f t="shared" si="1935"/>
        <v/>
      </c>
      <c r="M13807" s="14" t="str">
        <f>IF(AND(H13807=H13806,K13806="afterTx",timingTable[[#This Row],['[TRACECODE']:.1]]=6),"dc","")</f>
        <v/>
      </c>
      <c r="N13807" s="14" t="str">
        <f t="shared" si="1936"/>
        <v/>
      </c>
      <c r="O13807" s="14" t="str">
        <f>IF(timingTable[[#This Row],['[TRACECODE']:.1]]=141,"afterRx","")</f>
        <v/>
      </c>
      <c r="P13807" s="14" t="str">
        <f t="shared" si="1937"/>
        <v/>
      </c>
      <c r="Q13807" s="14" t="str">
        <f t="shared" si="1938"/>
        <v/>
      </c>
      <c r="R13807" s="14" t="str">
        <f t="shared" si="1939"/>
        <v>EMPTY</v>
      </c>
      <c r="S13807" s="14" t="str">
        <f t="shared" si="1940"/>
        <v>EMPTY</v>
      </c>
      <c r="T13807" s="14" t="str">
        <f t="shared" si="1941"/>
        <v>EMPTY</v>
      </c>
      <c r="U13807" s="14" t="str">
        <f t="shared" si="1942"/>
        <v>EMPTY</v>
      </c>
      <c r="V13807" s="14" t="str">
        <f>IF(L13807="beforeTx",timingTable[[#This Row],[FRT32_val]]-timingTable[[#This Row],[FRT32_trace]],"EMPTY")</f>
        <v>EMPTY</v>
      </c>
      <c r="W13807" s="14" t="str">
        <f>IF(AND(timingTable[[#This Row],[beforeTx]]="beforeTx",K13808="afterTx"),J13808-timingTable[[#This Row],[FRT32_trace]],"EMPTY")</f>
        <v>EMPTY</v>
      </c>
      <c r="X13807" s="14" t="str">
        <f t="shared" si="1943"/>
        <v>EMPTY</v>
      </c>
      <c r="Y13807" s="14" t="str">
        <f>IF(AND(P13807="beforeRx",O13808="afterRx"),J13808-timingTable[[#This Row],[FRT32_trace]],"EMPTY")</f>
        <v>EMPTY</v>
      </c>
    </row>
    <row r="13808" spans="1:25" x14ac:dyDescent="0.25">
      <c r="A13808" s="14" t="s">
        <v>114267</v>
      </c>
      <c r="B13808">
        <v>18832532246</v>
      </c>
      <c r="C13808" s="14" t="s">
        <v>114268</v>
      </c>
      <c r="D13808">
        <v>6</v>
      </c>
      <c r="E13808" s="14" t="s">
        <v>1119</v>
      </c>
      <c r="F13808" s="14" t="s">
        <v>114269</v>
      </c>
      <c r="G13808" s="14">
        <f>timingTable[[#This Row],[FRT_DEC]]-B13807</f>
        <v>2444</v>
      </c>
      <c r="H13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7)</f>
        <v>247</v>
      </c>
      <c r="I13808" s="14">
        <f>IF(timingTable[[#This Row],['[TRACECODE']:.1]]=151,HEX2DEC(LEFT(RIGHT(timingTable[[#This Row],[TRACE INFO]],9),8)),IF(timingTable[[#This Row],['[TRACECODE']:.1]]=6,HEX2DEC(RIGHT(timingTable[[#This Row],[TRACE INFO]],8))))</f>
        <v>1652661298</v>
      </c>
      <c r="J13808" s="14">
        <f>HEX2DEC(RIGHT(timingTable[[#This Row],[FRT_HEX]],MIN(LEN(timingTable[[#This Row],[FRT_HEX]])-2,8)))</f>
        <v>1652663062</v>
      </c>
      <c r="K13808" s="14" t="str">
        <f>IF(timingTable[[#This Row],['[TRACECODE']:.1]]=140,"afterTx","")</f>
        <v/>
      </c>
      <c r="L13808" s="14" t="str">
        <f t="shared" si="1935"/>
        <v/>
      </c>
      <c r="M13808" s="14" t="str">
        <f>IF(AND(H13808=H13807,K13807="afterTx",timingTable[[#This Row],['[TRACECODE']:.1]]=6),"dc","")</f>
        <v>dc</v>
      </c>
      <c r="N13808" s="14" t="str">
        <f t="shared" si="1936"/>
        <v/>
      </c>
      <c r="O13808" s="14" t="str">
        <f>IF(timingTable[[#This Row],['[TRACECODE']:.1]]=141,"afterRx","")</f>
        <v/>
      </c>
      <c r="P13808" s="14" t="str">
        <f t="shared" si="1937"/>
        <v/>
      </c>
      <c r="Q13808" s="14" t="str">
        <f t="shared" si="1938"/>
        <v/>
      </c>
      <c r="R13808" s="14" t="str">
        <f t="shared" si="1939"/>
        <v>EMPTY</v>
      </c>
      <c r="S13808" s="14" t="str">
        <f t="shared" si="1940"/>
        <v>EMPTY</v>
      </c>
      <c r="T13808" s="14" t="str">
        <f t="shared" si="1941"/>
        <v>EMPTY</v>
      </c>
      <c r="U13808" s="14" t="str">
        <f t="shared" si="1942"/>
        <v>EMPTY</v>
      </c>
      <c r="V13808" s="14" t="str">
        <f>IF(L13808="beforeTx",timingTable[[#This Row],[FRT32_val]]-timingTable[[#This Row],[FRT32_trace]],"EMPTY")</f>
        <v>EMPTY</v>
      </c>
      <c r="W13808" s="14" t="str">
        <f>IF(AND(timingTable[[#This Row],[beforeTx]]="beforeTx",K13809="afterTx"),J13809-timingTable[[#This Row],[FRT32_trace]],"EMPTY")</f>
        <v>EMPTY</v>
      </c>
      <c r="X13808" s="14" t="str">
        <f t="shared" si="1943"/>
        <v>EMPTY</v>
      </c>
      <c r="Y13808" s="14" t="str">
        <f>IF(AND(P13808="beforeRx",O13809="afterRx"),J13809-timingTable[[#This Row],[FRT32_trace]],"EMPTY")</f>
        <v>EMPTY</v>
      </c>
    </row>
    <row r="13809" spans="1:25" x14ac:dyDescent="0.25">
      <c r="A13809" s="14" t="s">
        <v>114270</v>
      </c>
      <c r="B13809">
        <v>18832532251</v>
      </c>
      <c r="C13809" s="14" t="s">
        <v>114271</v>
      </c>
      <c r="D13809">
        <v>6</v>
      </c>
      <c r="E13809" s="14" t="s">
        <v>1119</v>
      </c>
      <c r="F13809" s="14" t="s">
        <v>46202</v>
      </c>
      <c r="G13809" s="14">
        <f>timingTable[[#This Row],[FRT_DEC]]-B13808</f>
        <v>5</v>
      </c>
      <c r="H13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8)</f>
        <v>247</v>
      </c>
      <c r="I138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09" s="14">
        <f>HEX2DEC(RIGHT(timingTable[[#This Row],[FRT_HEX]],MIN(LEN(timingTable[[#This Row],[FRT_HEX]])-2,8)))</f>
        <v>1652663067</v>
      </c>
      <c r="K13809" s="14" t="str">
        <f>IF(timingTable[[#This Row],['[TRACECODE']:.1]]=140,"afterTx","")</f>
        <v/>
      </c>
      <c r="L13809" s="14" t="str">
        <f t="shared" si="1935"/>
        <v/>
      </c>
      <c r="M13809" s="14" t="str">
        <f>IF(AND(H13809=H13808,K13808="afterTx",timingTable[[#This Row],['[TRACECODE']:.1]]=6),"dc","")</f>
        <v/>
      </c>
      <c r="N13809" s="14" t="str">
        <f t="shared" si="1936"/>
        <v/>
      </c>
      <c r="O13809" s="14" t="str">
        <f>IF(timingTable[[#This Row],['[TRACECODE']:.1]]=141,"afterRx","")</f>
        <v/>
      </c>
      <c r="P13809" s="14" t="str">
        <f t="shared" si="1937"/>
        <v/>
      </c>
      <c r="Q13809" s="14" t="str">
        <f t="shared" si="1938"/>
        <v/>
      </c>
      <c r="R13809" s="14" t="str">
        <f t="shared" si="1939"/>
        <v>EMPTY</v>
      </c>
      <c r="S13809" s="14" t="str">
        <f t="shared" si="1940"/>
        <v>EMPTY</v>
      </c>
      <c r="T13809" s="14" t="str">
        <f t="shared" si="1941"/>
        <v>EMPTY</v>
      </c>
      <c r="U13809" s="14" t="str">
        <f t="shared" si="1942"/>
        <v>EMPTY</v>
      </c>
      <c r="V13809" s="14" t="str">
        <f>IF(L13809="beforeTx",timingTable[[#This Row],[FRT32_val]]-timingTable[[#This Row],[FRT32_trace]],"EMPTY")</f>
        <v>EMPTY</v>
      </c>
      <c r="W13809" s="14" t="str">
        <f>IF(AND(timingTable[[#This Row],[beforeTx]]="beforeTx",K13810="afterTx"),J13810-timingTable[[#This Row],[FRT32_trace]],"EMPTY")</f>
        <v>EMPTY</v>
      </c>
      <c r="X13809" s="14" t="str">
        <f t="shared" si="1943"/>
        <v>EMPTY</v>
      </c>
      <c r="Y13809" s="14" t="str">
        <f>IF(AND(P13809="beforeRx",O13810="afterRx"),J13810-timingTable[[#This Row],[FRT32_trace]],"EMPTY")</f>
        <v>EMPTY</v>
      </c>
    </row>
    <row r="13810" spans="1:25" x14ac:dyDescent="0.25">
      <c r="A13810" s="14" t="s">
        <v>114272</v>
      </c>
      <c r="B13810">
        <v>18832532329</v>
      </c>
      <c r="C13810" s="14" t="s">
        <v>114273</v>
      </c>
      <c r="D13810">
        <v>151</v>
      </c>
      <c r="E13810" s="14" t="s">
        <v>1117</v>
      </c>
      <c r="F13810" s="14" t="s">
        <v>114274</v>
      </c>
      <c r="G13810" s="14">
        <f>timingTable[[#This Row],[FRT_DEC]]-B13809</f>
        <v>78</v>
      </c>
      <c r="H13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9)</f>
        <v>247</v>
      </c>
      <c r="I13810" s="14">
        <f>IF(timingTable[[#This Row],['[TRACECODE']:.1]]=151,HEX2DEC(LEFT(RIGHT(timingTable[[#This Row],[TRACE INFO]],9),8)),IF(timingTable[[#This Row],['[TRACECODE']:.1]]=6,HEX2DEC(RIGHT(timingTable[[#This Row],[TRACE INFO]],8))))</f>
        <v>1652662977</v>
      </c>
      <c r="J13810" s="14">
        <f>HEX2DEC(RIGHT(timingTable[[#This Row],[FRT_HEX]],MIN(LEN(timingTable[[#This Row],[FRT_HEX]])-2,8)))</f>
        <v>1652663145</v>
      </c>
      <c r="K13810" s="14" t="str">
        <f>IF(timingTable[[#This Row],['[TRACECODE']:.1]]=140,"afterTx","")</f>
        <v/>
      </c>
      <c r="L13810" s="14" t="str">
        <f t="shared" si="1935"/>
        <v/>
      </c>
      <c r="M13810" s="14" t="str">
        <f>IF(AND(H13810=H13809,K13809="afterTx",timingTable[[#This Row],['[TRACECODE']:.1]]=6),"dc","")</f>
        <v/>
      </c>
      <c r="N13810" s="14" t="str">
        <f t="shared" si="1936"/>
        <v>txEnd</v>
      </c>
      <c r="O13810" s="14" t="str">
        <f>IF(timingTable[[#This Row],['[TRACECODE']:.1]]=141,"afterRx","")</f>
        <v/>
      </c>
      <c r="P13810" s="14" t="str">
        <f t="shared" si="1937"/>
        <v/>
      </c>
      <c r="Q13810" s="14" t="str">
        <f t="shared" si="1938"/>
        <v/>
      </c>
      <c r="R13810" s="14" t="str">
        <f t="shared" si="1939"/>
        <v>EMPTY</v>
      </c>
      <c r="S13810" s="14">
        <f t="shared" si="1940"/>
        <v>543</v>
      </c>
      <c r="T13810" s="14" t="str">
        <f t="shared" si="1941"/>
        <v>EMPTY</v>
      </c>
      <c r="U13810" s="14" t="str">
        <f t="shared" si="1942"/>
        <v>EMPTY</v>
      </c>
      <c r="V13810" s="14" t="str">
        <f>IF(L13810="beforeTx",timingTable[[#This Row],[FRT32_val]]-timingTable[[#This Row],[FRT32_trace]],"EMPTY")</f>
        <v>EMPTY</v>
      </c>
      <c r="W13810" s="14" t="str">
        <f>IF(AND(timingTable[[#This Row],[beforeTx]]="beforeTx",K13811="afterTx"),J13811-timingTable[[#This Row],[FRT32_trace]],"EMPTY")</f>
        <v>EMPTY</v>
      </c>
      <c r="X13810" s="14" t="str">
        <f t="shared" si="1943"/>
        <v>EMPTY</v>
      </c>
      <c r="Y13810" s="14" t="str">
        <f>IF(AND(P13810="beforeRx",O13811="afterRx"),J13811-timingTable[[#This Row],[FRT32_trace]],"EMPTY")</f>
        <v>EMPTY</v>
      </c>
    </row>
    <row r="13811" spans="1:25" x14ac:dyDescent="0.25">
      <c r="A13811" s="14" t="s">
        <v>114275</v>
      </c>
      <c r="B13811">
        <v>18832532704</v>
      </c>
      <c r="C13811" s="14" t="s">
        <v>114276</v>
      </c>
      <c r="D13811">
        <v>151</v>
      </c>
      <c r="E13811" s="14" t="s">
        <v>1117</v>
      </c>
      <c r="F13811" s="14" t="s">
        <v>1100</v>
      </c>
      <c r="G13811" s="14">
        <f>timingTable[[#This Row],[FRT_DEC]]-B13810</f>
        <v>375</v>
      </c>
      <c r="H13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0)</f>
        <v>247</v>
      </c>
      <c r="I138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11" s="14">
        <f>HEX2DEC(RIGHT(timingTable[[#This Row],[FRT_HEX]],MIN(LEN(timingTable[[#This Row],[FRT_HEX]])-2,8)))</f>
        <v>1652663520</v>
      </c>
      <c r="K13811" s="14" t="str">
        <f>IF(timingTable[[#This Row],['[TRACECODE']:.1]]=140,"afterTx","")</f>
        <v/>
      </c>
      <c r="L13811" s="14" t="str">
        <f t="shared" si="1935"/>
        <v/>
      </c>
      <c r="M13811" s="14" t="str">
        <f>IF(AND(H13811=H13810,K13810="afterTx",timingTable[[#This Row],['[TRACECODE']:.1]]=6),"dc","")</f>
        <v/>
      </c>
      <c r="N13811" s="14" t="str">
        <f t="shared" si="1936"/>
        <v/>
      </c>
      <c r="O13811" s="14" t="str">
        <f>IF(timingTable[[#This Row],['[TRACECODE']:.1]]=141,"afterRx","")</f>
        <v/>
      </c>
      <c r="P13811" s="14" t="str">
        <f t="shared" si="1937"/>
        <v>beforeRx</v>
      </c>
      <c r="Q13811" s="14" t="str">
        <f t="shared" si="1938"/>
        <v/>
      </c>
      <c r="R13811" s="14" t="str">
        <f t="shared" si="1939"/>
        <v>EMPTY</v>
      </c>
      <c r="S13811" s="14" t="str">
        <f t="shared" si="1940"/>
        <v>EMPTY</v>
      </c>
      <c r="T13811" s="14" t="str">
        <f t="shared" si="1941"/>
        <v>EMPTY</v>
      </c>
      <c r="U13811" s="14" t="str">
        <f t="shared" si="1942"/>
        <v>EMPTY</v>
      </c>
      <c r="V13811" s="14" t="str">
        <f>IF(L13811="beforeTx",timingTable[[#This Row],[FRT32_val]]-timingTable[[#This Row],[FRT32_trace]],"EMPTY")</f>
        <v>EMPTY</v>
      </c>
      <c r="W13811" s="14" t="str">
        <f>IF(AND(timingTable[[#This Row],[beforeTx]]="beforeTx",K13812="afterTx"),J13812-timingTable[[#This Row],[FRT32_trace]],"EMPTY")</f>
        <v>EMPTY</v>
      </c>
      <c r="X13811" s="14" t="str">
        <f t="shared" si="1943"/>
        <v>EMPTY</v>
      </c>
      <c r="Y13811" s="14">
        <f>IF(AND(P13811="beforeRx",O13812="afterRx"),J13812-timingTable[[#This Row],[FRT32_trace]],"EMPTY")</f>
        <v>17</v>
      </c>
    </row>
    <row r="13812" spans="1:25" x14ac:dyDescent="0.25">
      <c r="A13812" s="14" t="s">
        <v>114277</v>
      </c>
      <c r="B13812">
        <v>18832532721</v>
      </c>
      <c r="C13812" s="14" t="s">
        <v>114278</v>
      </c>
      <c r="D13812">
        <v>141</v>
      </c>
      <c r="E13812" s="14" t="s">
        <v>1120</v>
      </c>
      <c r="F13812" s="14" t="s">
        <v>5709</v>
      </c>
      <c r="G13812" s="14">
        <f>timingTable[[#This Row],[FRT_DEC]]-B13811</f>
        <v>17</v>
      </c>
      <c r="H13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1)</f>
        <v>247</v>
      </c>
      <c r="I138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12" s="14">
        <f>HEX2DEC(RIGHT(timingTable[[#This Row],[FRT_HEX]],MIN(LEN(timingTable[[#This Row],[FRT_HEX]])-2,8)))</f>
        <v>1652663537</v>
      </c>
      <c r="K13812" s="14" t="str">
        <f>IF(timingTable[[#This Row],['[TRACECODE']:.1]]=140,"afterTx","")</f>
        <v/>
      </c>
      <c r="L13812" s="14" t="str">
        <f t="shared" si="1935"/>
        <v/>
      </c>
      <c r="M13812" s="14" t="str">
        <f>IF(AND(H13812=H13811,K13811="afterTx",timingTable[[#This Row],['[TRACECODE']:.1]]=6),"dc","")</f>
        <v/>
      </c>
      <c r="N13812" s="14" t="str">
        <f t="shared" si="1936"/>
        <v/>
      </c>
      <c r="O13812" s="14" t="str">
        <f>IF(timingTable[[#This Row],['[TRACECODE']:.1]]=141,"afterRx","")</f>
        <v>afterRx</v>
      </c>
      <c r="P13812" s="14" t="str">
        <f t="shared" si="1937"/>
        <v/>
      </c>
      <c r="Q13812" s="14" t="str">
        <f t="shared" si="1938"/>
        <v/>
      </c>
      <c r="R13812" s="14" t="str">
        <f t="shared" si="1939"/>
        <v>EMPTY</v>
      </c>
      <c r="S13812" s="14" t="str">
        <f t="shared" si="1940"/>
        <v>EMPTY</v>
      </c>
      <c r="T13812" s="14" t="str">
        <f t="shared" si="1941"/>
        <v>EMPTY</v>
      </c>
      <c r="U13812" s="14" t="str">
        <f t="shared" si="1942"/>
        <v>EMPTY</v>
      </c>
      <c r="V13812" s="14" t="str">
        <f>IF(L13812="beforeTx",timingTable[[#This Row],[FRT32_val]]-timingTable[[#This Row],[FRT32_trace]],"EMPTY")</f>
        <v>EMPTY</v>
      </c>
      <c r="W13812" s="14" t="str">
        <f>IF(AND(timingTable[[#This Row],[beforeTx]]="beforeTx",K13813="afterTx"),J13813-timingTable[[#This Row],[FRT32_trace]],"EMPTY")</f>
        <v>EMPTY</v>
      </c>
      <c r="X13812" s="14" t="str">
        <f t="shared" si="1943"/>
        <v>EMPTY</v>
      </c>
      <c r="Y13812" s="14" t="str">
        <f>IF(AND(P13812="beforeRx",O13813="afterRx"),J13813-timingTable[[#This Row],[FRT32_trace]],"EMPTY")</f>
        <v>EMPTY</v>
      </c>
    </row>
    <row r="13813" spans="1:25" x14ac:dyDescent="0.25">
      <c r="A13813" s="14" t="s">
        <v>114279</v>
      </c>
      <c r="B13813">
        <v>18832685626</v>
      </c>
      <c r="C13813" s="14" t="s">
        <v>114280</v>
      </c>
      <c r="D13813">
        <v>131</v>
      </c>
      <c r="E13813" s="14" t="s">
        <v>1116</v>
      </c>
      <c r="F13813" s="14" t="s">
        <v>8524</v>
      </c>
      <c r="G13813" s="14">
        <f>timingTable[[#This Row],[FRT_DEC]]-B13812</f>
        <v>152905</v>
      </c>
      <c r="H13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2)</f>
        <v>248</v>
      </c>
      <c r="I138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13" s="14">
        <f>HEX2DEC(RIGHT(timingTable[[#This Row],[FRT_HEX]],MIN(LEN(timingTable[[#This Row],[FRT_HEX]])-2,8)))</f>
        <v>1652816442</v>
      </c>
      <c r="K13813" s="14" t="str">
        <f>IF(timingTable[[#This Row],['[TRACECODE']:.1]]=140,"afterTx","")</f>
        <v/>
      </c>
      <c r="L13813" s="14" t="str">
        <f t="shared" si="1935"/>
        <v/>
      </c>
      <c r="M13813" s="14" t="str">
        <f>IF(AND(H13813=H13812,K13812="afterTx",timingTable[[#This Row],['[TRACECODE']:.1]]=6),"dc","")</f>
        <v/>
      </c>
      <c r="N13813" s="14" t="str">
        <f t="shared" si="1936"/>
        <v/>
      </c>
      <c r="O13813" s="14" t="str">
        <f>IF(timingTable[[#This Row],['[TRACECODE']:.1]]=141,"afterRx","")</f>
        <v/>
      </c>
      <c r="P13813" s="14" t="str">
        <f t="shared" si="1937"/>
        <v/>
      </c>
      <c r="Q13813" s="14" t="str">
        <f t="shared" si="1938"/>
        <v/>
      </c>
      <c r="R13813" s="14" t="str">
        <f t="shared" si="1939"/>
        <v>EMPTY</v>
      </c>
      <c r="S13813" s="14" t="str">
        <f t="shared" si="1940"/>
        <v>EMPTY</v>
      </c>
      <c r="T13813" s="14" t="str">
        <f t="shared" si="1941"/>
        <v>EMPTY</v>
      </c>
      <c r="U13813" s="14" t="str">
        <f t="shared" si="1942"/>
        <v>EMPTY</v>
      </c>
      <c r="V13813" s="14" t="str">
        <f>IF(L13813="beforeTx",timingTable[[#This Row],[FRT32_val]]-timingTable[[#This Row],[FRT32_trace]],"EMPTY")</f>
        <v>EMPTY</v>
      </c>
      <c r="W13813" s="14" t="str">
        <f>IF(AND(timingTable[[#This Row],[beforeTx]]="beforeTx",K13814="afterTx"),J13814-timingTable[[#This Row],[FRT32_trace]],"EMPTY")</f>
        <v>EMPTY</v>
      </c>
      <c r="X13813" s="14" t="str">
        <f t="shared" si="1943"/>
        <v>EMPTY</v>
      </c>
      <c r="Y13813" s="14" t="str">
        <f>IF(AND(P13813="beforeRx",O13814="afterRx"),J13814-timingTable[[#This Row],[FRT32_trace]],"EMPTY")</f>
        <v>EMPTY</v>
      </c>
    </row>
    <row r="13814" spans="1:25" x14ac:dyDescent="0.25">
      <c r="A13814" s="14" t="s">
        <v>114281</v>
      </c>
      <c r="B13814">
        <v>18832686154</v>
      </c>
      <c r="C13814" s="14" t="s">
        <v>114282</v>
      </c>
      <c r="D13814">
        <v>151</v>
      </c>
      <c r="E13814" s="14" t="s">
        <v>1117</v>
      </c>
      <c r="F13814" s="14" t="s">
        <v>114283</v>
      </c>
      <c r="G13814" s="14">
        <f>timingTable[[#This Row],[FRT_DEC]]-B13813</f>
        <v>528</v>
      </c>
      <c r="H13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3)</f>
        <v>248</v>
      </c>
      <c r="I13814" s="14">
        <f>IF(timingTable[[#This Row],['[TRACECODE']:.1]]=151,HEX2DEC(LEFT(RIGHT(timingTable[[#This Row],[TRACE INFO]],9),8)),IF(timingTable[[#This Row],['[TRACECODE']:.1]]=6,HEX2DEC(RIGHT(timingTable[[#This Row],[TRACE INFO]],8))))</f>
        <v>1652816879</v>
      </c>
      <c r="J13814" s="14">
        <f>HEX2DEC(RIGHT(timingTable[[#This Row],[FRT_HEX]],MIN(LEN(timingTable[[#This Row],[FRT_HEX]])-2,8)))</f>
        <v>1652816970</v>
      </c>
      <c r="K13814" s="14" t="str">
        <f>IF(timingTable[[#This Row],['[TRACECODE']:.1]]=140,"afterTx","")</f>
        <v/>
      </c>
      <c r="L13814" s="14" t="str">
        <f t="shared" si="1935"/>
        <v/>
      </c>
      <c r="M13814" s="14" t="str">
        <f>IF(AND(H13814=H13813,K13813="afterTx",timingTable[[#This Row],['[TRACECODE']:.1]]=6),"dc","")</f>
        <v/>
      </c>
      <c r="N13814" s="14" t="str">
        <f t="shared" si="1936"/>
        <v/>
      </c>
      <c r="O13814" s="14" t="str">
        <f>IF(timingTable[[#This Row],['[TRACECODE']:.1]]=141,"afterRx","")</f>
        <v/>
      </c>
      <c r="P13814" s="14" t="str">
        <f t="shared" si="1937"/>
        <v/>
      </c>
      <c r="Q13814" s="14" t="str">
        <f t="shared" si="1938"/>
        <v/>
      </c>
      <c r="R13814" s="14" t="str">
        <f t="shared" si="1939"/>
        <v>EMPTY</v>
      </c>
      <c r="S13814" s="14" t="str">
        <f t="shared" si="1940"/>
        <v>EMPTY</v>
      </c>
      <c r="T13814" s="14" t="str">
        <f t="shared" si="1941"/>
        <v>EMPTY</v>
      </c>
      <c r="U13814" s="14" t="str">
        <f t="shared" si="1942"/>
        <v>EMPTY</v>
      </c>
      <c r="V13814" s="14" t="str">
        <f>IF(L13814="beforeTx",timingTable[[#This Row],[FRT32_val]]-timingTable[[#This Row],[FRT32_trace]],"EMPTY")</f>
        <v>EMPTY</v>
      </c>
      <c r="W13814" s="14" t="str">
        <f>IF(AND(timingTable[[#This Row],[beforeTx]]="beforeTx",K13815="afterTx"),J13815-timingTable[[#This Row],[FRT32_trace]],"EMPTY")</f>
        <v>EMPTY</v>
      </c>
      <c r="X13814" s="14" t="str">
        <f t="shared" si="1943"/>
        <v>EMPTY</v>
      </c>
      <c r="Y13814" s="14" t="str">
        <f>IF(AND(P13814="beforeRx",O13815="afterRx"),J13815-timingTable[[#This Row],[FRT32_trace]],"EMPTY")</f>
        <v>EMPTY</v>
      </c>
    </row>
    <row r="13815" spans="1:25" x14ac:dyDescent="0.25">
      <c r="A13815" s="14" t="s">
        <v>114284</v>
      </c>
      <c r="B13815">
        <v>18832686250</v>
      </c>
      <c r="C13815" s="14" t="s">
        <v>114285</v>
      </c>
      <c r="D13815">
        <v>151</v>
      </c>
      <c r="E13815" s="14" t="s">
        <v>1117</v>
      </c>
      <c r="F13815" s="14" t="s">
        <v>114286</v>
      </c>
      <c r="G13815" s="14">
        <f>timingTable[[#This Row],[FRT_DEC]]-B13814</f>
        <v>96</v>
      </c>
      <c r="H13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4)</f>
        <v>248</v>
      </c>
      <c r="I13815" s="14">
        <f>IF(timingTable[[#This Row],['[TRACECODE']:.1]]=151,HEX2DEC(LEFT(RIGHT(timingTable[[#This Row],[TRACE INFO]],9),8)),IF(timingTable[[#This Row],['[TRACECODE']:.1]]=6,HEX2DEC(RIGHT(timingTable[[#This Row],[TRACE INFO]],8))))</f>
        <v>1652817879</v>
      </c>
      <c r="J13815" s="14">
        <f>HEX2DEC(RIGHT(timingTable[[#This Row],[FRT_HEX]],MIN(LEN(timingTable[[#This Row],[FRT_HEX]])-2,8)))</f>
        <v>1652817066</v>
      </c>
      <c r="K13815" s="14" t="str">
        <f>IF(timingTable[[#This Row],['[TRACECODE']:.1]]=140,"afterTx","")</f>
        <v/>
      </c>
      <c r="L13815" s="14" t="str">
        <f t="shared" si="1935"/>
        <v>beforeTx</v>
      </c>
      <c r="M13815" s="14" t="str">
        <f>IF(AND(H13815=H13814,K13814="afterTx",timingTable[[#This Row],['[TRACECODE']:.1]]=6),"dc","")</f>
        <v/>
      </c>
      <c r="N13815" s="14" t="str">
        <f t="shared" si="1936"/>
        <v/>
      </c>
      <c r="O13815" s="14" t="str">
        <f>IF(timingTable[[#This Row],['[TRACECODE']:.1]]=141,"afterRx","")</f>
        <v/>
      </c>
      <c r="P13815" s="14" t="str">
        <f t="shared" si="1937"/>
        <v/>
      </c>
      <c r="Q13815" s="14" t="str">
        <f t="shared" si="1938"/>
        <v/>
      </c>
      <c r="R13815" s="14">
        <f t="shared" si="1939"/>
        <v>697</v>
      </c>
      <c r="S13815" s="14" t="str">
        <f t="shared" si="1940"/>
        <v>EMPTY</v>
      </c>
      <c r="T13815" s="14" t="str">
        <f t="shared" si="1941"/>
        <v>EMPTY</v>
      </c>
      <c r="U13815" s="14" t="str">
        <f t="shared" si="1942"/>
        <v>EMPTY</v>
      </c>
      <c r="V13815" s="14">
        <f>IF(L13815="beforeTx",timingTable[[#This Row],[FRT32_val]]-timingTable[[#This Row],[FRT32_trace]],"EMPTY")</f>
        <v>813</v>
      </c>
      <c r="W13815" s="14">
        <f>IF(AND(timingTable[[#This Row],[beforeTx]]="beforeTx",K13816="afterTx"),J13816-timingTable[[#This Row],[FRT32_trace]],"EMPTY")</f>
        <v>830</v>
      </c>
      <c r="X13815" s="14" t="str">
        <f t="shared" si="1943"/>
        <v>EMPTY</v>
      </c>
      <c r="Y13815" s="14" t="str">
        <f>IF(AND(P13815="beforeRx",O13816="afterRx"),J13816-timingTable[[#This Row],[FRT32_trace]],"EMPTY")</f>
        <v>EMPTY</v>
      </c>
    </row>
    <row r="13816" spans="1:25" x14ac:dyDescent="0.25">
      <c r="A13816" s="14" t="s">
        <v>114287</v>
      </c>
      <c r="B13816">
        <v>18832687080</v>
      </c>
      <c r="C13816" s="14" t="s">
        <v>114288</v>
      </c>
      <c r="D13816">
        <v>140</v>
      </c>
      <c r="E13816" s="14" t="s">
        <v>1118</v>
      </c>
      <c r="F13816" s="14" t="s">
        <v>5699</v>
      </c>
      <c r="G13816" s="14">
        <f>timingTable[[#This Row],[FRT_DEC]]-B13815</f>
        <v>830</v>
      </c>
      <c r="H13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5)</f>
        <v>248</v>
      </c>
      <c r="I138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16" s="14">
        <f>HEX2DEC(RIGHT(timingTable[[#This Row],[FRT_HEX]],MIN(LEN(timingTable[[#This Row],[FRT_HEX]])-2,8)))</f>
        <v>1652817896</v>
      </c>
      <c r="K13816" s="14" t="str">
        <f>IF(timingTable[[#This Row],['[TRACECODE']:.1]]=140,"afterTx","")</f>
        <v>afterTx</v>
      </c>
      <c r="L13816" s="14" t="str">
        <f t="shared" si="1935"/>
        <v/>
      </c>
      <c r="M13816" s="14" t="str">
        <f>IF(AND(H13816=H13815,K13815="afterTx",timingTable[[#This Row],['[TRACECODE']:.1]]=6),"dc","")</f>
        <v/>
      </c>
      <c r="N13816" s="14" t="str">
        <f t="shared" si="1936"/>
        <v/>
      </c>
      <c r="O13816" s="14" t="str">
        <f>IF(timingTable[[#This Row],['[TRACECODE']:.1]]=141,"afterRx","")</f>
        <v/>
      </c>
      <c r="P13816" s="14" t="str">
        <f t="shared" si="1937"/>
        <v/>
      </c>
      <c r="Q13816" s="14" t="str">
        <f t="shared" si="1938"/>
        <v/>
      </c>
      <c r="R13816" s="14" t="str">
        <f t="shared" si="1939"/>
        <v>EMPTY</v>
      </c>
      <c r="S13816" s="14" t="str">
        <f t="shared" si="1940"/>
        <v>EMPTY</v>
      </c>
      <c r="T13816" s="14" t="str">
        <f t="shared" si="1941"/>
        <v>EMPTY</v>
      </c>
      <c r="U13816" s="14" t="str">
        <f t="shared" si="1942"/>
        <v>EMPTY</v>
      </c>
      <c r="V13816" s="14" t="str">
        <f>IF(L13816="beforeTx",timingTable[[#This Row],[FRT32_val]]-timingTable[[#This Row],[FRT32_trace]],"EMPTY")</f>
        <v>EMPTY</v>
      </c>
      <c r="W13816" s="14" t="str">
        <f>IF(AND(timingTable[[#This Row],[beforeTx]]="beforeTx",K13817="afterTx"),J13817-timingTable[[#This Row],[FRT32_trace]],"EMPTY")</f>
        <v>EMPTY</v>
      </c>
      <c r="X13816" s="14" t="str">
        <f t="shared" si="1943"/>
        <v>EMPTY</v>
      </c>
      <c r="Y13816" s="14" t="str">
        <f>IF(AND(P13816="beforeRx",O13817="afterRx"),J13817-timingTable[[#This Row],[FRT32_trace]],"EMPTY")</f>
        <v>EMPTY</v>
      </c>
    </row>
    <row r="13817" spans="1:25" x14ac:dyDescent="0.25">
      <c r="A13817" s="14" t="s">
        <v>114289</v>
      </c>
      <c r="B13817">
        <v>18832689523</v>
      </c>
      <c r="C13817" s="14" t="s">
        <v>114290</v>
      </c>
      <c r="D13817">
        <v>6</v>
      </c>
      <c r="E13817" s="14" t="s">
        <v>1119</v>
      </c>
      <c r="F13817" s="14" t="s">
        <v>114291</v>
      </c>
      <c r="G13817" s="14">
        <f>timingTable[[#This Row],[FRT_DEC]]-B13816</f>
        <v>2443</v>
      </c>
      <c r="H13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6)</f>
        <v>248</v>
      </c>
      <c r="I13817" s="14">
        <f>IF(timingTable[[#This Row],['[TRACECODE']:.1]]=151,HEX2DEC(LEFT(RIGHT(timingTable[[#This Row],[TRACE INFO]],9),8)),IF(timingTable[[#This Row],['[TRACECODE']:.1]]=6,HEX2DEC(RIGHT(timingTable[[#This Row],[TRACE INFO]],8))))</f>
        <v>1652818576</v>
      </c>
      <c r="J13817" s="14">
        <f>HEX2DEC(RIGHT(timingTable[[#This Row],[FRT_HEX]],MIN(LEN(timingTable[[#This Row],[FRT_HEX]])-2,8)))</f>
        <v>1652820339</v>
      </c>
      <c r="K13817" s="14" t="str">
        <f>IF(timingTable[[#This Row],['[TRACECODE']:.1]]=140,"afterTx","")</f>
        <v/>
      </c>
      <c r="L13817" s="14" t="str">
        <f t="shared" si="1935"/>
        <v/>
      </c>
      <c r="M13817" s="14" t="str">
        <f>IF(AND(H13817=H13816,K13816="afterTx",timingTable[[#This Row],['[TRACECODE']:.1]]=6),"dc","")</f>
        <v>dc</v>
      </c>
      <c r="N13817" s="14" t="str">
        <f t="shared" si="1936"/>
        <v/>
      </c>
      <c r="O13817" s="14" t="str">
        <f>IF(timingTable[[#This Row],['[TRACECODE']:.1]]=141,"afterRx","")</f>
        <v/>
      </c>
      <c r="P13817" s="14" t="str">
        <f t="shared" si="1937"/>
        <v/>
      </c>
      <c r="Q13817" s="14" t="str">
        <f t="shared" si="1938"/>
        <v/>
      </c>
      <c r="R13817" s="14" t="str">
        <f t="shared" si="1939"/>
        <v>EMPTY</v>
      </c>
      <c r="S13817" s="14" t="str">
        <f t="shared" si="1940"/>
        <v>EMPTY</v>
      </c>
      <c r="T13817" s="14" t="str">
        <f t="shared" si="1941"/>
        <v>EMPTY</v>
      </c>
      <c r="U13817" s="14" t="str">
        <f t="shared" si="1942"/>
        <v>EMPTY</v>
      </c>
      <c r="V13817" s="14" t="str">
        <f>IF(L13817="beforeTx",timingTable[[#This Row],[FRT32_val]]-timingTable[[#This Row],[FRT32_trace]],"EMPTY")</f>
        <v>EMPTY</v>
      </c>
      <c r="W13817" s="14" t="str">
        <f>IF(AND(timingTable[[#This Row],[beforeTx]]="beforeTx",K13818="afterTx"),J13818-timingTable[[#This Row],[FRT32_trace]],"EMPTY")</f>
        <v>EMPTY</v>
      </c>
      <c r="X13817" s="14" t="str">
        <f t="shared" si="1943"/>
        <v>EMPTY</v>
      </c>
      <c r="Y13817" s="14" t="str">
        <f>IF(AND(P13817="beforeRx",O13818="afterRx"),J13818-timingTable[[#This Row],[FRT32_trace]],"EMPTY")</f>
        <v>EMPTY</v>
      </c>
    </row>
    <row r="13818" spans="1:25" x14ac:dyDescent="0.25">
      <c r="A13818" s="14" t="s">
        <v>114292</v>
      </c>
      <c r="B13818">
        <v>18832689526</v>
      </c>
      <c r="C13818" s="14" t="s">
        <v>114293</v>
      </c>
      <c r="D13818">
        <v>6</v>
      </c>
      <c r="E13818" s="14" t="s">
        <v>1119</v>
      </c>
      <c r="F13818" s="14" t="s">
        <v>46202</v>
      </c>
      <c r="G13818" s="14">
        <f>timingTable[[#This Row],[FRT_DEC]]-B13817</f>
        <v>3</v>
      </c>
      <c r="H13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7)</f>
        <v>248</v>
      </c>
      <c r="I138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18" s="14">
        <f>HEX2DEC(RIGHT(timingTable[[#This Row],[FRT_HEX]],MIN(LEN(timingTable[[#This Row],[FRT_HEX]])-2,8)))</f>
        <v>1652820342</v>
      </c>
      <c r="K13818" s="14" t="str">
        <f>IF(timingTable[[#This Row],['[TRACECODE']:.1]]=140,"afterTx","")</f>
        <v/>
      </c>
      <c r="L13818" s="14" t="str">
        <f t="shared" si="1935"/>
        <v/>
      </c>
      <c r="M13818" s="14" t="str">
        <f>IF(AND(H13818=H13817,K13817="afterTx",timingTable[[#This Row],['[TRACECODE']:.1]]=6),"dc","")</f>
        <v/>
      </c>
      <c r="N13818" s="14" t="str">
        <f t="shared" si="1936"/>
        <v/>
      </c>
      <c r="O13818" s="14" t="str">
        <f>IF(timingTable[[#This Row],['[TRACECODE']:.1]]=141,"afterRx","")</f>
        <v/>
      </c>
      <c r="P13818" s="14" t="str">
        <f t="shared" si="1937"/>
        <v/>
      </c>
      <c r="Q13818" s="14" t="str">
        <f t="shared" si="1938"/>
        <v/>
      </c>
      <c r="R13818" s="14" t="str">
        <f t="shared" si="1939"/>
        <v>EMPTY</v>
      </c>
      <c r="S13818" s="14" t="str">
        <f t="shared" si="1940"/>
        <v>EMPTY</v>
      </c>
      <c r="T13818" s="14" t="str">
        <f t="shared" si="1941"/>
        <v>EMPTY</v>
      </c>
      <c r="U13818" s="14" t="str">
        <f t="shared" si="1942"/>
        <v>EMPTY</v>
      </c>
      <c r="V13818" s="14" t="str">
        <f>IF(L13818="beforeTx",timingTable[[#This Row],[FRT32_val]]-timingTable[[#This Row],[FRT32_trace]],"EMPTY")</f>
        <v>EMPTY</v>
      </c>
      <c r="W13818" s="14" t="str">
        <f>IF(AND(timingTable[[#This Row],[beforeTx]]="beforeTx",K13819="afterTx"),J13819-timingTable[[#This Row],[FRT32_trace]],"EMPTY")</f>
        <v>EMPTY</v>
      </c>
      <c r="X13818" s="14" t="str">
        <f t="shared" si="1943"/>
        <v>EMPTY</v>
      </c>
      <c r="Y13818" s="14" t="str">
        <f>IF(AND(P13818="beforeRx",O13819="afterRx"),J13819-timingTable[[#This Row],[FRT32_trace]],"EMPTY")</f>
        <v>EMPTY</v>
      </c>
    </row>
    <row r="13819" spans="1:25" x14ac:dyDescent="0.25">
      <c r="A13819" s="14" t="s">
        <v>114294</v>
      </c>
      <c r="B13819">
        <v>18832689604</v>
      </c>
      <c r="C13819" s="14" t="s">
        <v>114295</v>
      </c>
      <c r="D13819">
        <v>151</v>
      </c>
      <c r="E13819" s="14" t="s">
        <v>1117</v>
      </c>
      <c r="F13819" s="14" t="s">
        <v>114296</v>
      </c>
      <c r="G13819" s="14">
        <f>timingTable[[#This Row],[FRT_DEC]]-B13818</f>
        <v>78</v>
      </c>
      <c r="H13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8)</f>
        <v>248</v>
      </c>
      <c r="I13819" s="14">
        <f>IF(timingTable[[#This Row],['[TRACECODE']:.1]]=151,HEX2DEC(LEFT(RIGHT(timingTable[[#This Row],[TRACE INFO]],9),8)),IF(timingTable[[#This Row],['[TRACECODE']:.1]]=6,HEX2DEC(RIGHT(timingTable[[#This Row],[TRACE INFO]],8))))</f>
        <v>1652820258</v>
      </c>
      <c r="J13819" s="14">
        <f>HEX2DEC(RIGHT(timingTable[[#This Row],[FRT_HEX]],MIN(LEN(timingTable[[#This Row],[FRT_HEX]])-2,8)))</f>
        <v>1652820420</v>
      </c>
      <c r="K13819" s="14" t="str">
        <f>IF(timingTable[[#This Row],['[TRACECODE']:.1]]=140,"afterTx","")</f>
        <v/>
      </c>
      <c r="L13819" s="14" t="str">
        <f t="shared" si="1935"/>
        <v/>
      </c>
      <c r="M13819" s="14" t="str">
        <f>IF(AND(H13819=H13818,K13818="afterTx",timingTable[[#This Row],['[TRACECODE']:.1]]=6),"dc","")</f>
        <v/>
      </c>
      <c r="N13819" s="14" t="str">
        <f t="shared" si="1936"/>
        <v>txEnd</v>
      </c>
      <c r="O13819" s="14" t="str">
        <f>IF(timingTable[[#This Row],['[TRACECODE']:.1]]=141,"afterRx","")</f>
        <v/>
      </c>
      <c r="P13819" s="14" t="str">
        <f t="shared" si="1937"/>
        <v/>
      </c>
      <c r="Q13819" s="14" t="str">
        <f t="shared" si="1938"/>
        <v/>
      </c>
      <c r="R13819" s="14" t="str">
        <f t="shared" si="1939"/>
        <v>EMPTY</v>
      </c>
      <c r="S13819" s="14">
        <f t="shared" si="1940"/>
        <v>542</v>
      </c>
      <c r="T13819" s="14" t="str">
        <f t="shared" si="1941"/>
        <v>EMPTY</v>
      </c>
      <c r="U13819" s="14" t="str">
        <f t="shared" si="1942"/>
        <v>EMPTY</v>
      </c>
      <c r="V13819" s="14" t="str">
        <f>IF(L13819="beforeTx",timingTable[[#This Row],[FRT32_val]]-timingTable[[#This Row],[FRT32_trace]],"EMPTY")</f>
        <v>EMPTY</v>
      </c>
      <c r="W13819" s="14" t="str">
        <f>IF(AND(timingTable[[#This Row],[beforeTx]]="beforeTx",K13820="afterTx"),J13820-timingTable[[#This Row],[FRT32_trace]],"EMPTY")</f>
        <v>EMPTY</v>
      </c>
      <c r="X13819" s="14" t="str">
        <f t="shared" si="1943"/>
        <v>EMPTY</v>
      </c>
      <c r="Y13819" s="14" t="str">
        <f>IF(AND(P13819="beforeRx",O13820="afterRx"),J13820-timingTable[[#This Row],[FRT32_trace]],"EMPTY")</f>
        <v>EMPTY</v>
      </c>
    </row>
    <row r="13820" spans="1:25" x14ac:dyDescent="0.25">
      <c r="A13820" s="14" t="s">
        <v>114297</v>
      </c>
      <c r="B13820">
        <v>18832689984</v>
      </c>
      <c r="C13820" s="14" t="s">
        <v>114298</v>
      </c>
      <c r="D13820">
        <v>151</v>
      </c>
      <c r="E13820" s="14" t="s">
        <v>1117</v>
      </c>
      <c r="F13820" s="14" t="s">
        <v>1100</v>
      </c>
      <c r="G13820" s="14">
        <f>timingTable[[#This Row],[FRT_DEC]]-B13819</f>
        <v>380</v>
      </c>
      <c r="H13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9)</f>
        <v>248</v>
      </c>
      <c r="I138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20" s="14">
        <f>HEX2DEC(RIGHT(timingTable[[#This Row],[FRT_HEX]],MIN(LEN(timingTable[[#This Row],[FRT_HEX]])-2,8)))</f>
        <v>1652820800</v>
      </c>
      <c r="K13820" s="14" t="str">
        <f>IF(timingTable[[#This Row],['[TRACECODE']:.1]]=140,"afterTx","")</f>
        <v/>
      </c>
      <c r="L13820" s="14" t="str">
        <f t="shared" si="1935"/>
        <v/>
      </c>
      <c r="M13820" s="14" t="str">
        <f>IF(AND(H13820=H13819,K13819="afterTx",timingTable[[#This Row],['[TRACECODE']:.1]]=6),"dc","")</f>
        <v/>
      </c>
      <c r="N13820" s="14" t="str">
        <f t="shared" si="1936"/>
        <v/>
      </c>
      <c r="O13820" s="14" t="str">
        <f>IF(timingTable[[#This Row],['[TRACECODE']:.1]]=141,"afterRx","")</f>
        <v/>
      </c>
      <c r="P13820" s="14" t="str">
        <f t="shared" si="1937"/>
        <v>beforeRx</v>
      </c>
      <c r="Q13820" s="14" t="str">
        <f t="shared" si="1938"/>
        <v/>
      </c>
      <c r="R13820" s="14" t="str">
        <f t="shared" si="1939"/>
        <v>EMPTY</v>
      </c>
      <c r="S13820" s="14" t="str">
        <f t="shared" si="1940"/>
        <v>EMPTY</v>
      </c>
      <c r="T13820" s="14" t="str">
        <f t="shared" si="1941"/>
        <v>EMPTY</v>
      </c>
      <c r="U13820" s="14" t="str">
        <f t="shared" si="1942"/>
        <v>EMPTY</v>
      </c>
      <c r="V13820" s="14" t="str">
        <f>IF(L13820="beforeTx",timingTable[[#This Row],[FRT32_val]]-timingTable[[#This Row],[FRT32_trace]],"EMPTY")</f>
        <v>EMPTY</v>
      </c>
      <c r="W13820" s="14" t="str">
        <f>IF(AND(timingTable[[#This Row],[beforeTx]]="beforeTx",K13821="afterTx"),J13821-timingTable[[#This Row],[FRT32_trace]],"EMPTY")</f>
        <v>EMPTY</v>
      </c>
      <c r="X13820" s="14" t="str">
        <f t="shared" si="1943"/>
        <v>EMPTY</v>
      </c>
      <c r="Y13820" s="14">
        <f>IF(AND(P13820="beforeRx",O13821="afterRx"),J13821-timingTable[[#This Row],[FRT32_trace]],"EMPTY")</f>
        <v>17</v>
      </c>
    </row>
    <row r="13821" spans="1:25" x14ac:dyDescent="0.25">
      <c r="A13821" s="14" t="s">
        <v>114299</v>
      </c>
      <c r="B13821">
        <v>18832690001</v>
      </c>
      <c r="C13821" s="14" t="s">
        <v>114300</v>
      </c>
      <c r="D13821">
        <v>141</v>
      </c>
      <c r="E13821" s="14" t="s">
        <v>1120</v>
      </c>
      <c r="F13821" s="14" t="s">
        <v>5709</v>
      </c>
      <c r="G13821" s="14">
        <f>timingTable[[#This Row],[FRT_DEC]]-B13820</f>
        <v>17</v>
      </c>
      <c r="H13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0)</f>
        <v>248</v>
      </c>
      <c r="I138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21" s="14">
        <f>HEX2DEC(RIGHT(timingTable[[#This Row],[FRT_HEX]],MIN(LEN(timingTable[[#This Row],[FRT_HEX]])-2,8)))</f>
        <v>1652820817</v>
      </c>
      <c r="K13821" s="14" t="str">
        <f>IF(timingTable[[#This Row],['[TRACECODE']:.1]]=140,"afterTx","")</f>
        <v/>
      </c>
      <c r="L13821" s="14" t="str">
        <f t="shared" si="1935"/>
        <v/>
      </c>
      <c r="M13821" s="14" t="str">
        <f>IF(AND(H13821=H13820,K13820="afterTx",timingTable[[#This Row],['[TRACECODE']:.1]]=6),"dc","")</f>
        <v/>
      </c>
      <c r="N13821" s="14" t="str">
        <f t="shared" si="1936"/>
        <v/>
      </c>
      <c r="O13821" s="14" t="str">
        <f>IF(timingTable[[#This Row],['[TRACECODE']:.1]]=141,"afterRx","")</f>
        <v>afterRx</v>
      </c>
      <c r="P13821" s="14" t="str">
        <f t="shared" si="1937"/>
        <v/>
      </c>
      <c r="Q13821" s="14" t="str">
        <f t="shared" si="1938"/>
        <v/>
      </c>
      <c r="R13821" s="14" t="str">
        <f t="shared" si="1939"/>
        <v>EMPTY</v>
      </c>
      <c r="S13821" s="14" t="str">
        <f t="shared" si="1940"/>
        <v>EMPTY</v>
      </c>
      <c r="T13821" s="14" t="str">
        <f t="shared" si="1941"/>
        <v>EMPTY</v>
      </c>
      <c r="U13821" s="14" t="str">
        <f t="shared" si="1942"/>
        <v>EMPTY</v>
      </c>
      <c r="V13821" s="14" t="str">
        <f>IF(L13821="beforeTx",timingTable[[#This Row],[FRT32_val]]-timingTable[[#This Row],[FRT32_trace]],"EMPTY")</f>
        <v>EMPTY</v>
      </c>
      <c r="W13821" s="14" t="str">
        <f>IF(AND(timingTable[[#This Row],[beforeTx]]="beforeTx",K13822="afterTx"),J13822-timingTable[[#This Row],[FRT32_trace]],"EMPTY")</f>
        <v>EMPTY</v>
      </c>
      <c r="X13821" s="14" t="str">
        <f t="shared" si="1943"/>
        <v>EMPTY</v>
      </c>
      <c r="Y13821" s="14" t="str">
        <f>IF(AND(P13821="beforeRx",O13822="afterRx"),J13822-timingTable[[#This Row],[FRT32_trace]],"EMPTY")</f>
        <v>EMPTY</v>
      </c>
    </row>
    <row r="13822" spans="1:25" x14ac:dyDescent="0.25">
      <c r="A13822" s="14" t="s">
        <v>114301</v>
      </c>
      <c r="B13822">
        <v>18832704207</v>
      </c>
      <c r="C13822" s="14" t="s">
        <v>114302</v>
      </c>
      <c r="D13822">
        <v>151</v>
      </c>
      <c r="E13822" s="14" t="s">
        <v>1117</v>
      </c>
      <c r="F13822" s="14" t="s">
        <v>114303</v>
      </c>
      <c r="G13822" s="14">
        <f>timingTable[[#This Row],[FRT_DEC]]-B13821</f>
        <v>14206</v>
      </c>
      <c r="H13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1)</f>
        <v>248</v>
      </c>
      <c r="I13822" s="14">
        <f>IF(timingTable[[#This Row],['[TRACECODE']:.1]]=151,HEX2DEC(LEFT(RIGHT(timingTable[[#This Row],[TRACE INFO]],9),8)),IF(timingTable[[#This Row],['[TRACECODE']:.1]]=6,HEX2DEC(RIGHT(timingTable[[#This Row],[TRACE INFO]],8))))</f>
        <v>1652834919</v>
      </c>
      <c r="J13822" s="14">
        <f>HEX2DEC(RIGHT(timingTable[[#This Row],[FRT_HEX]],MIN(LEN(timingTable[[#This Row],[FRT_HEX]])-2,8)))</f>
        <v>1652835023</v>
      </c>
      <c r="K13822" s="14" t="str">
        <f>IF(timingTable[[#This Row],['[TRACECODE']:.1]]=140,"afterTx","")</f>
        <v/>
      </c>
      <c r="L13822" s="14" t="str">
        <f t="shared" si="1935"/>
        <v/>
      </c>
      <c r="M13822" s="14" t="str">
        <f>IF(AND(H13822=H13821,K13821="afterTx",timingTable[[#This Row],['[TRACECODE']:.1]]=6),"dc","")</f>
        <v/>
      </c>
      <c r="N13822" s="14" t="str">
        <f t="shared" si="1936"/>
        <v/>
      </c>
      <c r="O13822" s="14" t="str">
        <f>IF(timingTable[[#This Row],['[TRACECODE']:.1]]=141,"afterRx","")</f>
        <v/>
      </c>
      <c r="P13822" s="14" t="str">
        <f t="shared" si="1937"/>
        <v/>
      </c>
      <c r="Q13822" s="14" t="str">
        <f t="shared" si="1938"/>
        <v>rxEnd</v>
      </c>
      <c r="R13822" s="14" t="str">
        <f t="shared" si="1939"/>
        <v>EMPTY</v>
      </c>
      <c r="S13822" s="14" t="str">
        <f t="shared" si="1940"/>
        <v>EMPTY</v>
      </c>
      <c r="T13822" s="14">
        <f t="shared" si="1941"/>
        <v>1000</v>
      </c>
      <c r="U13822" s="14">
        <f t="shared" si="1942"/>
        <v>1696</v>
      </c>
      <c r="V13822" s="14" t="str">
        <f>IF(L13822="beforeTx",timingTable[[#This Row],[FRT32_val]]-timingTable[[#This Row],[FRT32_trace]],"EMPTY")</f>
        <v>EMPTY</v>
      </c>
      <c r="W13822" s="14" t="str">
        <f>IF(AND(timingTable[[#This Row],[beforeTx]]="beforeTx",K13823="afterTx"),J13823-timingTable[[#This Row],[FRT32_trace]],"EMPTY")</f>
        <v>EMPTY</v>
      </c>
      <c r="X13822" s="14">
        <f t="shared" si="1943"/>
        <v>210</v>
      </c>
      <c r="Y13822" s="14" t="str">
        <f>IF(AND(P13822="beforeRx",O13823="afterRx"),J13823-timingTable[[#This Row],[FRT32_trace]],"EMPTY")</f>
        <v>EMPTY</v>
      </c>
    </row>
    <row r="13823" spans="1:25" x14ac:dyDescent="0.25">
      <c r="A13823" s="14" t="s">
        <v>114304</v>
      </c>
      <c r="B13823">
        <v>18832704313</v>
      </c>
      <c r="C13823" s="14" t="s">
        <v>114305</v>
      </c>
      <c r="D13823">
        <v>151</v>
      </c>
      <c r="E13823" s="14" t="s">
        <v>1117</v>
      </c>
      <c r="F13823" s="14" t="s">
        <v>114306</v>
      </c>
      <c r="G13823" s="14">
        <f>timingTable[[#This Row],[FRT_DEC]]-B13822</f>
        <v>106</v>
      </c>
      <c r="H13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2)</f>
        <v>248</v>
      </c>
      <c r="I13823" s="14">
        <f>IF(timingTable[[#This Row],['[TRACECODE']:.1]]=151,HEX2DEC(LEFT(RIGHT(timingTable[[#This Row],[TRACE INFO]],9),8)),IF(timingTable[[#This Row],['[TRACECODE']:.1]]=6,HEX2DEC(RIGHT(timingTable[[#This Row],[TRACE INFO]],8))))</f>
        <v>1652835919</v>
      </c>
      <c r="J13823" s="14">
        <f>HEX2DEC(RIGHT(timingTable[[#This Row],[FRT_HEX]],MIN(LEN(timingTable[[#This Row],[FRT_HEX]])-2,8)))</f>
        <v>1652835129</v>
      </c>
      <c r="K13823" s="14" t="str">
        <f>IF(timingTable[[#This Row],['[TRACECODE']:.1]]=140,"afterTx","")</f>
        <v/>
      </c>
      <c r="L13823" s="14" t="str">
        <f t="shared" si="1935"/>
        <v>beforeTx</v>
      </c>
      <c r="M13823" s="14" t="str">
        <f>IF(AND(H13823=H13822,K13822="afterTx",timingTable[[#This Row],['[TRACECODE']:.1]]=6),"dc","")</f>
        <v/>
      </c>
      <c r="N13823" s="14" t="str">
        <f t="shared" si="1936"/>
        <v/>
      </c>
      <c r="O13823" s="14" t="str">
        <f>IF(timingTable[[#This Row],['[TRACECODE']:.1]]=141,"afterRx","")</f>
        <v/>
      </c>
      <c r="P13823" s="14" t="str">
        <f t="shared" si="1937"/>
        <v/>
      </c>
      <c r="Q13823" s="14" t="str">
        <f t="shared" si="1938"/>
        <v/>
      </c>
      <c r="R13823" s="14">
        <f t="shared" si="1939"/>
        <v>696</v>
      </c>
      <c r="S13823" s="14" t="str">
        <f t="shared" si="1940"/>
        <v>EMPTY</v>
      </c>
      <c r="T13823" s="14" t="str">
        <f t="shared" si="1941"/>
        <v>EMPTY</v>
      </c>
      <c r="U13823" s="14" t="str">
        <f t="shared" si="1942"/>
        <v>EMPTY</v>
      </c>
      <c r="V13823" s="14">
        <f>IF(L13823="beforeTx",timingTable[[#This Row],[FRT32_val]]-timingTable[[#This Row],[FRT32_trace]],"EMPTY")</f>
        <v>790</v>
      </c>
      <c r="W13823" s="14">
        <f>IF(AND(timingTable[[#This Row],[beforeTx]]="beforeTx",K13824="afterTx"),J13824-timingTable[[#This Row],[FRT32_trace]],"EMPTY")</f>
        <v>807</v>
      </c>
      <c r="X13823" s="14" t="str">
        <f t="shared" si="1943"/>
        <v>EMPTY</v>
      </c>
      <c r="Y13823" s="14" t="str">
        <f>IF(AND(P13823="beforeRx",O13824="afterRx"),J13824-timingTable[[#This Row],[FRT32_trace]],"EMPTY")</f>
        <v>EMPTY</v>
      </c>
    </row>
    <row r="13824" spans="1:25" x14ac:dyDescent="0.25">
      <c r="A13824" s="14" t="s">
        <v>114307</v>
      </c>
      <c r="B13824">
        <v>18832705120</v>
      </c>
      <c r="C13824" s="14" t="s">
        <v>114308</v>
      </c>
      <c r="D13824">
        <v>140</v>
      </c>
      <c r="E13824" s="14" t="s">
        <v>1118</v>
      </c>
      <c r="F13824" s="14" t="s">
        <v>5699</v>
      </c>
      <c r="G13824" s="14">
        <f>timingTable[[#This Row],[FRT_DEC]]-B13823</f>
        <v>807</v>
      </c>
      <c r="H13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3)</f>
        <v>248</v>
      </c>
      <c r="I138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24" s="14">
        <f>HEX2DEC(RIGHT(timingTable[[#This Row],[FRT_HEX]],MIN(LEN(timingTable[[#This Row],[FRT_HEX]])-2,8)))</f>
        <v>1652835936</v>
      </c>
      <c r="K13824" s="14" t="str">
        <f>IF(timingTable[[#This Row],['[TRACECODE']:.1]]=140,"afterTx","")</f>
        <v>afterTx</v>
      </c>
      <c r="L13824" s="14" t="str">
        <f t="shared" si="1935"/>
        <v/>
      </c>
      <c r="M13824" s="14" t="str">
        <f>IF(AND(H13824=H13823,K13823="afterTx",timingTable[[#This Row],['[TRACECODE']:.1]]=6),"dc","")</f>
        <v/>
      </c>
      <c r="N13824" s="14" t="str">
        <f t="shared" si="1936"/>
        <v/>
      </c>
      <c r="O13824" s="14" t="str">
        <f>IF(timingTable[[#This Row],['[TRACECODE']:.1]]=141,"afterRx","")</f>
        <v/>
      </c>
      <c r="P13824" s="14" t="str">
        <f t="shared" si="1937"/>
        <v/>
      </c>
      <c r="Q13824" s="14" t="str">
        <f t="shared" si="1938"/>
        <v/>
      </c>
      <c r="R13824" s="14" t="str">
        <f t="shared" si="1939"/>
        <v>EMPTY</v>
      </c>
      <c r="S13824" s="14" t="str">
        <f t="shared" si="1940"/>
        <v>EMPTY</v>
      </c>
      <c r="T13824" s="14" t="str">
        <f t="shared" si="1941"/>
        <v>EMPTY</v>
      </c>
      <c r="U13824" s="14" t="str">
        <f t="shared" si="1942"/>
        <v>EMPTY</v>
      </c>
      <c r="V13824" s="14" t="str">
        <f>IF(L13824="beforeTx",timingTable[[#This Row],[FRT32_val]]-timingTable[[#This Row],[FRT32_trace]],"EMPTY")</f>
        <v>EMPTY</v>
      </c>
      <c r="W13824" s="14" t="str">
        <f>IF(AND(timingTable[[#This Row],[beforeTx]]="beforeTx",K13825="afterTx"),J13825-timingTable[[#This Row],[FRT32_trace]],"EMPTY")</f>
        <v>EMPTY</v>
      </c>
      <c r="X13824" s="14" t="str">
        <f t="shared" si="1943"/>
        <v>EMPTY</v>
      </c>
      <c r="Y13824" s="14" t="str">
        <f>IF(AND(P13824="beforeRx",O13825="afterRx"),J13825-timingTable[[#This Row],[FRT32_trace]],"EMPTY")</f>
        <v>EMPTY</v>
      </c>
    </row>
    <row r="13825" spans="1:25" x14ac:dyDescent="0.25">
      <c r="A13825" s="14" t="s">
        <v>114309</v>
      </c>
      <c r="B13825">
        <v>18832708123</v>
      </c>
      <c r="C13825" s="14" t="s">
        <v>114310</v>
      </c>
      <c r="D13825">
        <v>6</v>
      </c>
      <c r="E13825" s="14" t="s">
        <v>1119</v>
      </c>
      <c r="F13825" s="14" t="s">
        <v>114311</v>
      </c>
      <c r="G13825" s="14">
        <f>timingTable[[#This Row],[FRT_DEC]]-B13824</f>
        <v>3003</v>
      </c>
      <c r="H13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4)</f>
        <v>248</v>
      </c>
      <c r="I13825" s="14">
        <f>IF(timingTable[[#This Row],['[TRACECODE']:.1]]=151,HEX2DEC(LEFT(RIGHT(timingTable[[#This Row],[TRACE INFO]],9),8)),IF(timingTable[[#This Row],['[TRACECODE']:.1]]=6,HEX2DEC(RIGHT(timingTable[[#This Row],[TRACE INFO]],8))))</f>
        <v>1652836615</v>
      </c>
      <c r="J13825" s="14">
        <f>HEX2DEC(RIGHT(timingTable[[#This Row],[FRT_HEX]],MIN(LEN(timingTable[[#This Row],[FRT_HEX]])-2,8)))</f>
        <v>1652838939</v>
      </c>
      <c r="K13825" s="14" t="str">
        <f>IF(timingTable[[#This Row],['[TRACECODE']:.1]]=140,"afterTx","")</f>
        <v/>
      </c>
      <c r="L13825" s="14" t="str">
        <f t="shared" si="1935"/>
        <v/>
      </c>
      <c r="M13825" s="14" t="str">
        <f>IF(AND(H13825=H13824,K13824="afterTx",timingTable[[#This Row],['[TRACECODE']:.1]]=6),"dc","")</f>
        <v>dc</v>
      </c>
      <c r="N13825" s="14" t="str">
        <f t="shared" si="1936"/>
        <v/>
      </c>
      <c r="O13825" s="14" t="str">
        <f>IF(timingTable[[#This Row],['[TRACECODE']:.1]]=141,"afterRx","")</f>
        <v/>
      </c>
      <c r="P13825" s="14" t="str">
        <f t="shared" si="1937"/>
        <v/>
      </c>
      <c r="Q13825" s="14" t="str">
        <f t="shared" si="1938"/>
        <v/>
      </c>
      <c r="R13825" s="14" t="str">
        <f t="shared" si="1939"/>
        <v>EMPTY</v>
      </c>
      <c r="S13825" s="14" t="str">
        <f t="shared" si="1940"/>
        <v>EMPTY</v>
      </c>
      <c r="T13825" s="14" t="str">
        <f t="shared" si="1941"/>
        <v>EMPTY</v>
      </c>
      <c r="U13825" s="14" t="str">
        <f t="shared" si="1942"/>
        <v>EMPTY</v>
      </c>
      <c r="V13825" s="14" t="str">
        <f>IF(L13825="beforeTx",timingTable[[#This Row],[FRT32_val]]-timingTable[[#This Row],[FRT32_trace]],"EMPTY")</f>
        <v>EMPTY</v>
      </c>
      <c r="W13825" s="14" t="str">
        <f>IF(AND(timingTable[[#This Row],[beforeTx]]="beforeTx",K13826="afterTx"),J13826-timingTable[[#This Row],[FRT32_trace]],"EMPTY")</f>
        <v>EMPTY</v>
      </c>
      <c r="X13825" s="14" t="str">
        <f t="shared" si="1943"/>
        <v>EMPTY</v>
      </c>
      <c r="Y13825" s="14" t="str">
        <f>IF(AND(P13825="beforeRx",O13826="afterRx"),J13826-timingTable[[#This Row],[FRT32_trace]],"EMPTY")</f>
        <v>EMPTY</v>
      </c>
    </row>
    <row r="13826" spans="1:25" x14ac:dyDescent="0.25">
      <c r="A13826" s="14" t="s">
        <v>114312</v>
      </c>
      <c r="B13826">
        <v>18832708126</v>
      </c>
      <c r="C13826" s="14" t="s">
        <v>114313</v>
      </c>
      <c r="D13826">
        <v>6</v>
      </c>
      <c r="E13826" s="14" t="s">
        <v>1119</v>
      </c>
      <c r="F13826" s="14" t="s">
        <v>46202</v>
      </c>
      <c r="G13826" s="14">
        <f>timingTable[[#This Row],[FRT_DEC]]-B13825</f>
        <v>3</v>
      </c>
      <c r="H13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5)</f>
        <v>248</v>
      </c>
      <c r="I138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26" s="14">
        <f>HEX2DEC(RIGHT(timingTable[[#This Row],[FRT_HEX]],MIN(LEN(timingTable[[#This Row],[FRT_HEX]])-2,8)))</f>
        <v>1652838942</v>
      </c>
      <c r="K13826" s="14" t="str">
        <f>IF(timingTable[[#This Row],['[TRACECODE']:.1]]=140,"afterTx","")</f>
        <v/>
      </c>
      <c r="L13826" s="14" t="str">
        <f t="shared" si="1935"/>
        <v/>
      </c>
      <c r="M13826" s="14" t="str">
        <f>IF(AND(H13826=H13825,K13825="afterTx",timingTable[[#This Row],['[TRACECODE']:.1]]=6),"dc","")</f>
        <v/>
      </c>
      <c r="N13826" s="14" t="str">
        <f t="shared" si="1936"/>
        <v/>
      </c>
      <c r="O13826" s="14" t="str">
        <f>IF(timingTable[[#This Row],['[TRACECODE']:.1]]=141,"afterRx","")</f>
        <v/>
      </c>
      <c r="P13826" s="14" t="str">
        <f t="shared" si="1937"/>
        <v/>
      </c>
      <c r="Q13826" s="14" t="str">
        <f t="shared" si="1938"/>
        <v/>
      </c>
      <c r="R13826" s="14" t="str">
        <f t="shared" si="1939"/>
        <v>EMPTY</v>
      </c>
      <c r="S13826" s="14" t="str">
        <f t="shared" si="1940"/>
        <v>EMPTY</v>
      </c>
      <c r="T13826" s="14" t="str">
        <f t="shared" si="1941"/>
        <v>EMPTY</v>
      </c>
      <c r="U13826" s="14" t="str">
        <f t="shared" si="1942"/>
        <v>EMPTY</v>
      </c>
      <c r="V13826" s="14" t="str">
        <f>IF(L13826="beforeTx",timingTable[[#This Row],[FRT32_val]]-timingTable[[#This Row],[FRT32_trace]],"EMPTY")</f>
        <v>EMPTY</v>
      </c>
      <c r="W13826" s="14" t="str">
        <f>IF(AND(timingTable[[#This Row],[beforeTx]]="beforeTx",K13827="afterTx"),J13827-timingTable[[#This Row],[FRT32_trace]],"EMPTY")</f>
        <v>EMPTY</v>
      </c>
      <c r="X13826" s="14" t="str">
        <f t="shared" si="1943"/>
        <v>EMPTY</v>
      </c>
      <c r="Y13826" s="14" t="str">
        <f>IF(AND(P13826="beforeRx",O13827="afterRx"),J13827-timingTable[[#This Row],[FRT32_trace]],"EMPTY")</f>
        <v>EMPTY</v>
      </c>
    </row>
    <row r="13827" spans="1:25" x14ac:dyDescent="0.25">
      <c r="A13827" s="14" t="s">
        <v>114314</v>
      </c>
      <c r="B13827">
        <v>18832708203</v>
      </c>
      <c r="C13827" s="14" t="s">
        <v>114315</v>
      </c>
      <c r="D13827">
        <v>151</v>
      </c>
      <c r="E13827" s="14" t="s">
        <v>1117</v>
      </c>
      <c r="F13827" s="14" t="s">
        <v>114316</v>
      </c>
      <c r="G13827" s="14">
        <f>timingTable[[#This Row],[FRT_DEC]]-B13826</f>
        <v>77</v>
      </c>
      <c r="H13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6)</f>
        <v>248</v>
      </c>
      <c r="I13827" s="14">
        <f>IF(timingTable[[#This Row],['[TRACECODE']:.1]]=151,HEX2DEC(LEFT(RIGHT(timingTable[[#This Row],[TRACE INFO]],9),8)),IF(timingTable[[#This Row],['[TRACECODE']:.1]]=6,HEX2DEC(RIGHT(timingTable[[#This Row],[TRACE INFO]],8))))</f>
        <v>1652838856</v>
      </c>
      <c r="J13827" s="14">
        <f>HEX2DEC(RIGHT(timingTable[[#This Row],[FRT_HEX]],MIN(LEN(timingTable[[#This Row],[FRT_HEX]])-2,8)))</f>
        <v>1652839019</v>
      </c>
      <c r="K13827" s="14" t="str">
        <f>IF(timingTable[[#This Row],['[TRACECODE']:.1]]=140,"afterTx","")</f>
        <v/>
      </c>
      <c r="L13827" s="14" t="str">
        <f t="shared" si="1935"/>
        <v/>
      </c>
      <c r="M13827" s="14" t="str">
        <f>IF(AND(H13827=H13826,K13826="afterTx",timingTable[[#This Row],['[TRACECODE']:.1]]=6),"dc","")</f>
        <v/>
      </c>
      <c r="N13827" s="14" t="str">
        <f t="shared" si="1936"/>
        <v>txEnd</v>
      </c>
      <c r="O13827" s="14" t="str">
        <f>IF(timingTable[[#This Row],['[TRACECODE']:.1]]=141,"afterRx","")</f>
        <v/>
      </c>
      <c r="P13827" s="14" t="str">
        <f t="shared" si="1937"/>
        <v/>
      </c>
      <c r="Q13827" s="14" t="str">
        <f t="shared" si="1938"/>
        <v/>
      </c>
      <c r="R13827" s="14" t="str">
        <f t="shared" si="1939"/>
        <v>EMPTY</v>
      </c>
      <c r="S13827" s="14">
        <f t="shared" si="1940"/>
        <v>554</v>
      </c>
      <c r="T13827" s="14" t="str">
        <f t="shared" si="1941"/>
        <v>EMPTY</v>
      </c>
      <c r="U13827" s="14" t="str">
        <f t="shared" si="1942"/>
        <v>EMPTY</v>
      </c>
      <c r="V13827" s="14" t="str">
        <f>IF(L13827="beforeTx",timingTable[[#This Row],[FRT32_val]]-timingTable[[#This Row],[FRT32_trace]],"EMPTY")</f>
        <v>EMPTY</v>
      </c>
      <c r="W13827" s="14" t="str">
        <f>IF(AND(timingTable[[#This Row],[beforeTx]]="beforeTx",K13828="afterTx"),J13828-timingTable[[#This Row],[FRT32_trace]],"EMPTY")</f>
        <v>EMPTY</v>
      </c>
      <c r="X13827" s="14" t="str">
        <f t="shared" si="1943"/>
        <v>EMPTY</v>
      </c>
      <c r="Y13827" s="14" t="str">
        <f>IF(AND(P13827="beforeRx",O13828="afterRx"),J13828-timingTable[[#This Row],[FRT32_trace]],"EMPTY")</f>
        <v>EMPTY</v>
      </c>
    </row>
    <row r="13828" spans="1:25" x14ac:dyDescent="0.25">
      <c r="A13828" s="14" t="s">
        <v>114317</v>
      </c>
      <c r="B13828">
        <v>18832708594</v>
      </c>
      <c r="C13828" s="14" t="s">
        <v>114318</v>
      </c>
      <c r="D13828">
        <v>151</v>
      </c>
      <c r="E13828" s="14" t="s">
        <v>1117</v>
      </c>
      <c r="F13828" s="14" t="s">
        <v>1100</v>
      </c>
      <c r="G13828" s="14">
        <f>timingTable[[#This Row],[FRT_DEC]]-B13827</f>
        <v>391</v>
      </c>
      <c r="H13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7)</f>
        <v>248</v>
      </c>
      <c r="I138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28" s="14">
        <f>HEX2DEC(RIGHT(timingTable[[#This Row],[FRT_HEX]],MIN(LEN(timingTable[[#This Row],[FRT_HEX]])-2,8)))</f>
        <v>1652839410</v>
      </c>
      <c r="K13828" s="14" t="str">
        <f>IF(timingTable[[#This Row],['[TRACECODE']:.1]]=140,"afterTx","")</f>
        <v/>
      </c>
      <c r="L13828" s="14" t="str">
        <f t="shared" si="1935"/>
        <v/>
      </c>
      <c r="M13828" s="14" t="str">
        <f>IF(AND(H13828=H13827,K13827="afterTx",timingTable[[#This Row],['[TRACECODE']:.1]]=6),"dc","")</f>
        <v/>
      </c>
      <c r="N13828" s="14" t="str">
        <f t="shared" si="1936"/>
        <v/>
      </c>
      <c r="O13828" s="14" t="str">
        <f>IF(timingTable[[#This Row],['[TRACECODE']:.1]]=141,"afterRx","")</f>
        <v/>
      </c>
      <c r="P13828" s="14" t="str">
        <f t="shared" si="1937"/>
        <v>beforeRx</v>
      </c>
      <c r="Q13828" s="14" t="str">
        <f t="shared" si="1938"/>
        <v/>
      </c>
      <c r="R13828" s="14" t="str">
        <f t="shared" si="1939"/>
        <v>EMPTY</v>
      </c>
      <c r="S13828" s="14" t="str">
        <f t="shared" si="1940"/>
        <v>EMPTY</v>
      </c>
      <c r="T13828" s="14" t="str">
        <f t="shared" si="1941"/>
        <v>EMPTY</v>
      </c>
      <c r="U13828" s="14" t="str">
        <f t="shared" si="1942"/>
        <v>EMPTY</v>
      </c>
      <c r="V13828" s="14" t="str">
        <f>IF(L13828="beforeTx",timingTable[[#This Row],[FRT32_val]]-timingTable[[#This Row],[FRT32_trace]],"EMPTY")</f>
        <v>EMPTY</v>
      </c>
      <c r="W13828" s="14" t="str">
        <f>IF(AND(timingTable[[#This Row],[beforeTx]]="beforeTx",K13829="afterTx"),J13829-timingTable[[#This Row],[FRT32_trace]],"EMPTY")</f>
        <v>EMPTY</v>
      </c>
      <c r="X13828" s="14" t="str">
        <f t="shared" si="1943"/>
        <v>EMPTY</v>
      </c>
      <c r="Y13828" s="14">
        <f>IF(AND(P13828="beforeRx",O13829="afterRx"),J13829-timingTable[[#This Row],[FRT32_trace]],"EMPTY")</f>
        <v>16</v>
      </c>
    </row>
    <row r="13829" spans="1:25" x14ac:dyDescent="0.25">
      <c r="A13829" s="14" t="s">
        <v>114319</v>
      </c>
      <c r="B13829">
        <v>18832708610</v>
      </c>
      <c r="C13829" s="14" t="s">
        <v>114320</v>
      </c>
      <c r="D13829">
        <v>141</v>
      </c>
      <c r="E13829" s="14" t="s">
        <v>1120</v>
      </c>
      <c r="F13829" s="14" t="s">
        <v>5709</v>
      </c>
      <c r="G13829" s="14">
        <f>timingTable[[#This Row],[FRT_DEC]]-B13828</f>
        <v>16</v>
      </c>
      <c r="H13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8)</f>
        <v>248</v>
      </c>
      <c r="I138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29" s="14">
        <f>HEX2DEC(RIGHT(timingTable[[#This Row],[FRT_HEX]],MIN(LEN(timingTable[[#This Row],[FRT_HEX]])-2,8)))</f>
        <v>1652839426</v>
      </c>
      <c r="K13829" s="14" t="str">
        <f>IF(timingTable[[#This Row],['[TRACECODE']:.1]]=140,"afterTx","")</f>
        <v/>
      </c>
      <c r="L13829" s="14" t="str">
        <f t="shared" ref="L13829:L13892" si="1944">IF(AND(H13830=H13829,K13830="afterTx"),"beforeTx","")</f>
        <v/>
      </c>
      <c r="M13829" s="14" t="str">
        <f>IF(AND(H13829=H13828,K13828="afterTx",timingTable[[#This Row],['[TRACECODE']:.1]]=6),"dc","")</f>
        <v/>
      </c>
      <c r="N13829" s="14" t="str">
        <f t="shared" ref="N13829:N13892" si="1945">IF(AND(H13829=H13827,M13827="dc"),"txEnd","")</f>
        <v/>
      </c>
      <c r="O13829" s="14" t="str">
        <f>IF(timingTable[[#This Row],['[TRACECODE']:.1]]=141,"afterRx","")</f>
        <v>afterRx</v>
      </c>
      <c r="P13829" s="14" t="str">
        <f t="shared" ref="P13829:P13892" si="1946">IF(AND(H13829=H13830,O13830="afterRx"),"beforeRx","")</f>
        <v/>
      </c>
      <c r="Q13829" s="14" t="str">
        <f t="shared" ref="Q13829:Q13892" si="1947">IF(AND(H13829=H13828,O13828="afterRx"),"rxEnd","")</f>
        <v/>
      </c>
      <c r="R13829" s="14" t="str">
        <f t="shared" ref="R13829:R13892" si="1948">IF(AND(H13831=H13829,M13831="dc",L13829="beforeTx"),I13831-I13829,"EMPTY")</f>
        <v>EMPTY</v>
      </c>
      <c r="S13829" s="14" t="str">
        <f t="shared" ref="S13829:S13892" si="1949">IF(AND(N13829="txEnd",P13830="beforeRx",O13831="afterRx"),J13830-I13829,"EMPTY")</f>
        <v>EMPTY</v>
      </c>
      <c r="T13829" s="14" t="str">
        <f t="shared" ref="T13829:T13892" si="1950">IF(AND(L13830="beforeTx",Q13829="rxEnd",H13830=H13829),I13830-I13829,"EMPTY")</f>
        <v>EMPTY</v>
      </c>
      <c r="U13829" s="14" t="str">
        <f t="shared" ref="U13829:U13892" si="1951">IF(AND(Q13829="rxEnd",M13832="dc",H13829=H13832),I13832-I13829,"EMPTY")</f>
        <v>EMPTY</v>
      </c>
      <c r="V13829" s="14" t="str">
        <f>IF(L13829="beforeTx",timingTable[[#This Row],[FRT32_val]]-timingTable[[#This Row],[FRT32_trace]],"EMPTY")</f>
        <v>EMPTY</v>
      </c>
      <c r="W13829" s="14" t="str">
        <f>IF(AND(timingTable[[#This Row],[beforeTx]]="beforeTx",K13830="afterTx"),J13830-timingTable[[#This Row],[FRT32_trace]],"EMPTY")</f>
        <v>EMPTY</v>
      </c>
      <c r="X13829" s="14" t="str">
        <f t="shared" ref="X13829:X13892" si="1952">IF(AND(Q13829="rxEnd",L13830="beforeTx"),J13830-I13829,"EMPTY")</f>
        <v>EMPTY</v>
      </c>
      <c r="Y13829" s="14" t="str">
        <f>IF(AND(P13829="beforeRx",O13830="afterRx"),J13830-timingTable[[#This Row],[FRT32_trace]],"EMPTY")</f>
        <v>EMPTY</v>
      </c>
    </row>
    <row r="13830" spans="1:25" x14ac:dyDescent="0.25">
      <c r="A13830" s="14" t="s">
        <v>114321</v>
      </c>
      <c r="B13830">
        <v>18832722230</v>
      </c>
      <c r="C13830" s="14" t="s">
        <v>114322</v>
      </c>
      <c r="D13830">
        <v>151</v>
      </c>
      <c r="E13830" s="14" t="s">
        <v>1117</v>
      </c>
      <c r="F13830" s="14" t="s">
        <v>114323</v>
      </c>
      <c r="G13830" s="14">
        <f>timingTable[[#This Row],[FRT_DEC]]-B13829</f>
        <v>13620</v>
      </c>
      <c r="H13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9)</f>
        <v>248</v>
      </c>
      <c r="I13830" s="14">
        <f>IF(timingTable[[#This Row],['[TRACECODE']:.1]]=151,HEX2DEC(LEFT(RIGHT(timingTable[[#This Row],[TRACE INFO]],9),8)),IF(timingTable[[#This Row],['[TRACECODE']:.1]]=6,HEX2DEC(RIGHT(timingTable[[#This Row],[TRACE INFO]],8))))</f>
        <v>1652852957</v>
      </c>
      <c r="J13830" s="14">
        <f>HEX2DEC(RIGHT(timingTable[[#This Row],[FRT_HEX]],MIN(LEN(timingTable[[#This Row],[FRT_HEX]])-2,8)))</f>
        <v>1652853046</v>
      </c>
      <c r="K13830" s="14" t="str">
        <f>IF(timingTable[[#This Row],['[TRACECODE']:.1]]=140,"afterTx","")</f>
        <v/>
      </c>
      <c r="L13830" s="14" t="str">
        <f t="shared" si="1944"/>
        <v/>
      </c>
      <c r="M13830" s="14" t="str">
        <f>IF(AND(H13830=H13829,K13829="afterTx",timingTable[[#This Row],['[TRACECODE']:.1]]=6),"dc","")</f>
        <v/>
      </c>
      <c r="N13830" s="14" t="str">
        <f t="shared" si="1945"/>
        <v/>
      </c>
      <c r="O13830" s="14" t="str">
        <f>IF(timingTable[[#This Row],['[TRACECODE']:.1]]=141,"afterRx","")</f>
        <v/>
      </c>
      <c r="P13830" s="14" t="str">
        <f t="shared" si="1946"/>
        <v/>
      </c>
      <c r="Q13830" s="14" t="str">
        <f t="shared" si="1947"/>
        <v>rxEnd</v>
      </c>
      <c r="R13830" s="14" t="str">
        <f t="shared" si="1948"/>
        <v>EMPTY</v>
      </c>
      <c r="S13830" s="14" t="str">
        <f t="shared" si="1949"/>
        <v>EMPTY</v>
      </c>
      <c r="T13830" s="14">
        <f t="shared" si="1950"/>
        <v>1000</v>
      </c>
      <c r="U13830" s="14">
        <f t="shared" si="1951"/>
        <v>1697</v>
      </c>
      <c r="V13830" s="14" t="str">
        <f>IF(L13830="beforeTx",timingTable[[#This Row],[FRT32_val]]-timingTable[[#This Row],[FRT32_trace]],"EMPTY")</f>
        <v>EMPTY</v>
      </c>
      <c r="W13830" s="14" t="str">
        <f>IF(AND(timingTable[[#This Row],[beforeTx]]="beforeTx",K13831="afterTx"),J13831-timingTable[[#This Row],[FRT32_trace]],"EMPTY")</f>
        <v>EMPTY</v>
      </c>
      <c r="X13830" s="14">
        <f t="shared" si="1952"/>
        <v>190</v>
      </c>
      <c r="Y13830" s="14" t="str">
        <f>IF(AND(P13830="beforeRx",O13831="afterRx"),J13831-timingTable[[#This Row],[FRT32_trace]],"EMPTY")</f>
        <v>EMPTY</v>
      </c>
    </row>
    <row r="13831" spans="1:25" x14ac:dyDescent="0.25">
      <c r="A13831" s="14" t="s">
        <v>114324</v>
      </c>
      <c r="B13831">
        <v>18832722331</v>
      </c>
      <c r="C13831" s="14" t="s">
        <v>114325</v>
      </c>
      <c r="D13831">
        <v>151</v>
      </c>
      <c r="E13831" s="14" t="s">
        <v>1117</v>
      </c>
      <c r="F13831" s="14" t="s">
        <v>114326</v>
      </c>
      <c r="G13831" s="14">
        <f>timingTable[[#This Row],[FRT_DEC]]-B13830</f>
        <v>101</v>
      </c>
      <c r="H13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0)</f>
        <v>248</v>
      </c>
      <c r="I13831" s="14">
        <f>IF(timingTable[[#This Row],['[TRACECODE']:.1]]=151,HEX2DEC(LEFT(RIGHT(timingTable[[#This Row],[TRACE INFO]],9),8)),IF(timingTable[[#This Row],['[TRACECODE']:.1]]=6,HEX2DEC(RIGHT(timingTable[[#This Row],[TRACE INFO]],8))))</f>
        <v>1652853957</v>
      </c>
      <c r="J13831" s="14">
        <f>HEX2DEC(RIGHT(timingTable[[#This Row],[FRT_HEX]],MIN(LEN(timingTable[[#This Row],[FRT_HEX]])-2,8)))</f>
        <v>1652853147</v>
      </c>
      <c r="K13831" s="14" t="str">
        <f>IF(timingTable[[#This Row],['[TRACECODE']:.1]]=140,"afterTx","")</f>
        <v/>
      </c>
      <c r="L13831" s="14" t="str">
        <f t="shared" si="1944"/>
        <v>beforeTx</v>
      </c>
      <c r="M13831" s="14" t="str">
        <f>IF(AND(H13831=H13830,K13830="afterTx",timingTable[[#This Row],['[TRACECODE']:.1]]=6),"dc","")</f>
        <v/>
      </c>
      <c r="N13831" s="14" t="str">
        <f t="shared" si="1945"/>
        <v/>
      </c>
      <c r="O13831" s="14" t="str">
        <f>IF(timingTable[[#This Row],['[TRACECODE']:.1]]=141,"afterRx","")</f>
        <v/>
      </c>
      <c r="P13831" s="14" t="str">
        <f t="shared" si="1946"/>
        <v/>
      </c>
      <c r="Q13831" s="14" t="str">
        <f t="shared" si="1947"/>
        <v/>
      </c>
      <c r="R13831" s="14">
        <f t="shared" si="1948"/>
        <v>697</v>
      </c>
      <c r="S13831" s="14" t="str">
        <f t="shared" si="1949"/>
        <v>EMPTY</v>
      </c>
      <c r="T13831" s="14" t="str">
        <f t="shared" si="1950"/>
        <v>EMPTY</v>
      </c>
      <c r="U13831" s="14" t="str">
        <f t="shared" si="1951"/>
        <v>EMPTY</v>
      </c>
      <c r="V13831" s="14">
        <f>IF(L13831="beforeTx",timingTable[[#This Row],[FRT32_val]]-timingTable[[#This Row],[FRT32_trace]],"EMPTY")</f>
        <v>810</v>
      </c>
      <c r="W13831" s="14">
        <f>IF(AND(timingTable[[#This Row],[beforeTx]]="beforeTx",K13832="afterTx"),J13832-timingTable[[#This Row],[FRT32_trace]],"EMPTY")</f>
        <v>828</v>
      </c>
      <c r="X13831" s="14" t="str">
        <f t="shared" si="1952"/>
        <v>EMPTY</v>
      </c>
      <c r="Y13831" s="14" t="str">
        <f>IF(AND(P13831="beforeRx",O13832="afterRx"),J13832-timingTable[[#This Row],[FRT32_trace]],"EMPTY")</f>
        <v>EMPTY</v>
      </c>
    </row>
    <row r="13832" spans="1:25" x14ac:dyDescent="0.25">
      <c r="A13832" s="14" t="s">
        <v>114327</v>
      </c>
      <c r="B13832">
        <v>18832723159</v>
      </c>
      <c r="C13832" s="14" t="s">
        <v>114328</v>
      </c>
      <c r="D13832">
        <v>140</v>
      </c>
      <c r="E13832" s="14" t="s">
        <v>1118</v>
      </c>
      <c r="F13832" s="14" t="s">
        <v>5699</v>
      </c>
      <c r="G13832" s="14">
        <f>timingTable[[#This Row],[FRT_DEC]]-B13831</f>
        <v>828</v>
      </c>
      <c r="H13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1)</f>
        <v>248</v>
      </c>
      <c r="I138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32" s="14">
        <f>HEX2DEC(RIGHT(timingTable[[#This Row],[FRT_HEX]],MIN(LEN(timingTable[[#This Row],[FRT_HEX]])-2,8)))</f>
        <v>1652853975</v>
      </c>
      <c r="K13832" s="14" t="str">
        <f>IF(timingTable[[#This Row],['[TRACECODE']:.1]]=140,"afterTx","")</f>
        <v>afterTx</v>
      </c>
      <c r="L13832" s="14" t="str">
        <f t="shared" si="1944"/>
        <v/>
      </c>
      <c r="M13832" s="14" t="str">
        <f>IF(AND(H13832=H13831,K13831="afterTx",timingTable[[#This Row],['[TRACECODE']:.1]]=6),"dc","")</f>
        <v/>
      </c>
      <c r="N13832" s="14" t="str">
        <f t="shared" si="1945"/>
        <v/>
      </c>
      <c r="O13832" s="14" t="str">
        <f>IF(timingTable[[#This Row],['[TRACECODE']:.1]]=141,"afterRx","")</f>
        <v/>
      </c>
      <c r="P13832" s="14" t="str">
        <f t="shared" si="1946"/>
        <v/>
      </c>
      <c r="Q13832" s="14" t="str">
        <f t="shared" si="1947"/>
        <v/>
      </c>
      <c r="R13832" s="14" t="str">
        <f t="shared" si="1948"/>
        <v>EMPTY</v>
      </c>
      <c r="S13832" s="14" t="str">
        <f t="shared" si="1949"/>
        <v>EMPTY</v>
      </c>
      <c r="T13832" s="14" t="str">
        <f t="shared" si="1950"/>
        <v>EMPTY</v>
      </c>
      <c r="U13832" s="14" t="str">
        <f t="shared" si="1951"/>
        <v>EMPTY</v>
      </c>
      <c r="V13832" s="14" t="str">
        <f>IF(L13832="beforeTx",timingTable[[#This Row],[FRT32_val]]-timingTable[[#This Row],[FRT32_trace]],"EMPTY")</f>
        <v>EMPTY</v>
      </c>
      <c r="W13832" s="14" t="str">
        <f>IF(AND(timingTable[[#This Row],[beforeTx]]="beforeTx",K13833="afterTx"),J13833-timingTable[[#This Row],[FRT32_trace]],"EMPTY")</f>
        <v>EMPTY</v>
      </c>
      <c r="X13832" s="14" t="str">
        <f t="shared" si="1952"/>
        <v>EMPTY</v>
      </c>
      <c r="Y13832" s="14" t="str">
        <f>IF(AND(P13832="beforeRx",O13833="afterRx"),J13833-timingTable[[#This Row],[FRT32_trace]],"EMPTY")</f>
        <v>EMPTY</v>
      </c>
    </row>
    <row r="13833" spans="1:25" x14ac:dyDescent="0.25">
      <c r="A13833" s="14" t="s">
        <v>114329</v>
      </c>
      <c r="B13833">
        <v>18832725601</v>
      </c>
      <c r="C13833" s="14" t="s">
        <v>114330</v>
      </c>
      <c r="D13833">
        <v>6</v>
      </c>
      <c r="E13833" s="14" t="s">
        <v>1119</v>
      </c>
      <c r="F13833" s="14" t="s">
        <v>114331</v>
      </c>
      <c r="G13833" s="14">
        <f>timingTable[[#This Row],[FRT_DEC]]-B13832</f>
        <v>2442</v>
      </c>
      <c r="H13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2)</f>
        <v>248</v>
      </c>
      <c r="I13833" s="14">
        <f>IF(timingTable[[#This Row],['[TRACECODE']:.1]]=151,HEX2DEC(LEFT(RIGHT(timingTable[[#This Row],[TRACE INFO]],9),8)),IF(timingTable[[#This Row],['[TRACECODE']:.1]]=6,HEX2DEC(RIGHT(timingTable[[#This Row],[TRACE INFO]],8))))</f>
        <v>1652854654</v>
      </c>
      <c r="J13833" s="14">
        <f>HEX2DEC(RIGHT(timingTable[[#This Row],[FRT_HEX]],MIN(LEN(timingTable[[#This Row],[FRT_HEX]])-2,8)))</f>
        <v>1652856417</v>
      </c>
      <c r="K13833" s="14" t="str">
        <f>IF(timingTable[[#This Row],['[TRACECODE']:.1]]=140,"afterTx","")</f>
        <v/>
      </c>
      <c r="L13833" s="14" t="str">
        <f t="shared" si="1944"/>
        <v/>
      </c>
      <c r="M13833" s="14" t="str">
        <f>IF(AND(H13833=H13832,K13832="afterTx",timingTable[[#This Row],['[TRACECODE']:.1]]=6),"dc","")</f>
        <v>dc</v>
      </c>
      <c r="N13833" s="14" t="str">
        <f t="shared" si="1945"/>
        <v/>
      </c>
      <c r="O13833" s="14" t="str">
        <f>IF(timingTable[[#This Row],['[TRACECODE']:.1]]=141,"afterRx","")</f>
        <v/>
      </c>
      <c r="P13833" s="14" t="str">
        <f t="shared" si="1946"/>
        <v/>
      </c>
      <c r="Q13833" s="14" t="str">
        <f t="shared" si="1947"/>
        <v/>
      </c>
      <c r="R13833" s="14" t="str">
        <f t="shared" si="1948"/>
        <v>EMPTY</v>
      </c>
      <c r="S13833" s="14" t="str">
        <f t="shared" si="1949"/>
        <v>EMPTY</v>
      </c>
      <c r="T13833" s="14" t="str">
        <f t="shared" si="1950"/>
        <v>EMPTY</v>
      </c>
      <c r="U13833" s="14" t="str">
        <f t="shared" si="1951"/>
        <v>EMPTY</v>
      </c>
      <c r="V13833" s="14" t="str">
        <f>IF(L13833="beforeTx",timingTable[[#This Row],[FRT32_val]]-timingTable[[#This Row],[FRT32_trace]],"EMPTY")</f>
        <v>EMPTY</v>
      </c>
      <c r="W13833" s="14" t="str">
        <f>IF(AND(timingTable[[#This Row],[beforeTx]]="beforeTx",K13834="afterTx"),J13834-timingTable[[#This Row],[FRT32_trace]],"EMPTY")</f>
        <v>EMPTY</v>
      </c>
      <c r="X13833" s="14" t="str">
        <f t="shared" si="1952"/>
        <v>EMPTY</v>
      </c>
      <c r="Y13833" s="14" t="str">
        <f>IF(AND(P13833="beforeRx",O13834="afterRx"),J13834-timingTable[[#This Row],[FRT32_trace]],"EMPTY")</f>
        <v>EMPTY</v>
      </c>
    </row>
    <row r="13834" spans="1:25" x14ac:dyDescent="0.25">
      <c r="A13834" s="14" t="s">
        <v>114332</v>
      </c>
      <c r="B13834">
        <v>18832725604</v>
      </c>
      <c r="C13834" s="14" t="s">
        <v>114333</v>
      </c>
      <c r="D13834">
        <v>6</v>
      </c>
      <c r="E13834" s="14" t="s">
        <v>1119</v>
      </c>
      <c r="F13834" s="14" t="s">
        <v>46202</v>
      </c>
      <c r="G13834" s="14">
        <f>timingTable[[#This Row],[FRT_DEC]]-B13833</f>
        <v>3</v>
      </c>
      <c r="H13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3)</f>
        <v>248</v>
      </c>
      <c r="I138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34" s="14">
        <f>HEX2DEC(RIGHT(timingTable[[#This Row],[FRT_HEX]],MIN(LEN(timingTable[[#This Row],[FRT_HEX]])-2,8)))</f>
        <v>1652856420</v>
      </c>
      <c r="K13834" s="14" t="str">
        <f>IF(timingTable[[#This Row],['[TRACECODE']:.1]]=140,"afterTx","")</f>
        <v/>
      </c>
      <c r="L13834" s="14" t="str">
        <f t="shared" si="1944"/>
        <v/>
      </c>
      <c r="M13834" s="14" t="str">
        <f>IF(AND(H13834=H13833,K13833="afterTx",timingTable[[#This Row],['[TRACECODE']:.1]]=6),"dc","")</f>
        <v/>
      </c>
      <c r="N13834" s="14" t="str">
        <f t="shared" si="1945"/>
        <v/>
      </c>
      <c r="O13834" s="14" t="str">
        <f>IF(timingTable[[#This Row],['[TRACECODE']:.1]]=141,"afterRx","")</f>
        <v/>
      </c>
      <c r="P13834" s="14" t="str">
        <f t="shared" si="1946"/>
        <v/>
      </c>
      <c r="Q13834" s="14" t="str">
        <f t="shared" si="1947"/>
        <v/>
      </c>
      <c r="R13834" s="14" t="str">
        <f t="shared" si="1948"/>
        <v>EMPTY</v>
      </c>
      <c r="S13834" s="14" t="str">
        <f t="shared" si="1949"/>
        <v>EMPTY</v>
      </c>
      <c r="T13834" s="14" t="str">
        <f t="shared" si="1950"/>
        <v>EMPTY</v>
      </c>
      <c r="U13834" s="14" t="str">
        <f t="shared" si="1951"/>
        <v>EMPTY</v>
      </c>
      <c r="V13834" s="14" t="str">
        <f>IF(L13834="beforeTx",timingTable[[#This Row],[FRT32_val]]-timingTable[[#This Row],[FRT32_trace]],"EMPTY")</f>
        <v>EMPTY</v>
      </c>
      <c r="W13834" s="14" t="str">
        <f>IF(AND(timingTable[[#This Row],[beforeTx]]="beforeTx",K13835="afterTx"),J13835-timingTable[[#This Row],[FRT32_trace]],"EMPTY")</f>
        <v>EMPTY</v>
      </c>
      <c r="X13834" s="14" t="str">
        <f t="shared" si="1952"/>
        <v>EMPTY</v>
      </c>
      <c r="Y13834" s="14" t="str">
        <f>IF(AND(P13834="beforeRx",O13835="afterRx"),J13835-timingTable[[#This Row],[FRT32_trace]],"EMPTY")</f>
        <v>EMPTY</v>
      </c>
    </row>
    <row r="13835" spans="1:25" x14ac:dyDescent="0.25">
      <c r="A13835" s="14" t="s">
        <v>114334</v>
      </c>
      <c r="B13835">
        <v>18832725686</v>
      </c>
      <c r="C13835" s="14" t="s">
        <v>114335</v>
      </c>
      <c r="D13835">
        <v>151</v>
      </c>
      <c r="E13835" s="14" t="s">
        <v>1117</v>
      </c>
      <c r="F13835" s="14" t="s">
        <v>114336</v>
      </c>
      <c r="G13835" s="14">
        <f>timingTable[[#This Row],[FRT_DEC]]-B13834</f>
        <v>82</v>
      </c>
      <c r="H13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4)</f>
        <v>248</v>
      </c>
      <c r="I13835" s="14">
        <f>IF(timingTable[[#This Row],['[TRACECODE']:.1]]=151,HEX2DEC(LEFT(RIGHT(timingTable[[#This Row],[TRACE INFO]],9),8)),IF(timingTable[[#This Row],['[TRACECODE']:.1]]=6,HEX2DEC(RIGHT(timingTable[[#This Row],[TRACE INFO]],8))))</f>
        <v>1652856336</v>
      </c>
      <c r="J13835" s="14">
        <f>HEX2DEC(RIGHT(timingTable[[#This Row],[FRT_HEX]],MIN(LEN(timingTable[[#This Row],[FRT_HEX]])-2,8)))</f>
        <v>1652856502</v>
      </c>
      <c r="K13835" s="14" t="str">
        <f>IF(timingTable[[#This Row],['[TRACECODE']:.1]]=140,"afterTx","")</f>
        <v/>
      </c>
      <c r="L13835" s="14" t="str">
        <f t="shared" si="1944"/>
        <v/>
      </c>
      <c r="M13835" s="14" t="str">
        <f>IF(AND(H13835=H13834,K13834="afterTx",timingTable[[#This Row],['[TRACECODE']:.1]]=6),"dc","")</f>
        <v/>
      </c>
      <c r="N13835" s="14" t="str">
        <f t="shared" si="1945"/>
        <v>txEnd</v>
      </c>
      <c r="O13835" s="14" t="str">
        <f>IF(timingTable[[#This Row],['[TRACECODE']:.1]]=141,"afterRx","")</f>
        <v/>
      </c>
      <c r="P13835" s="14" t="str">
        <f t="shared" si="1946"/>
        <v/>
      </c>
      <c r="Q13835" s="14" t="str">
        <f t="shared" si="1947"/>
        <v/>
      </c>
      <c r="R13835" s="14" t="str">
        <f t="shared" si="1948"/>
        <v>EMPTY</v>
      </c>
      <c r="S13835" s="14">
        <f t="shared" si="1949"/>
        <v>542</v>
      </c>
      <c r="T13835" s="14" t="str">
        <f t="shared" si="1950"/>
        <v>EMPTY</v>
      </c>
      <c r="U13835" s="14" t="str">
        <f t="shared" si="1951"/>
        <v>EMPTY</v>
      </c>
      <c r="V13835" s="14" t="str">
        <f>IF(L13835="beforeTx",timingTable[[#This Row],[FRT32_val]]-timingTable[[#This Row],[FRT32_trace]],"EMPTY")</f>
        <v>EMPTY</v>
      </c>
      <c r="W13835" s="14" t="str">
        <f>IF(AND(timingTable[[#This Row],[beforeTx]]="beforeTx",K13836="afterTx"),J13836-timingTable[[#This Row],[FRT32_trace]],"EMPTY")</f>
        <v>EMPTY</v>
      </c>
      <c r="X13835" s="14" t="str">
        <f t="shared" si="1952"/>
        <v>EMPTY</v>
      </c>
      <c r="Y13835" s="14" t="str">
        <f>IF(AND(P13835="beforeRx",O13836="afterRx"),J13836-timingTable[[#This Row],[FRT32_trace]],"EMPTY")</f>
        <v>EMPTY</v>
      </c>
    </row>
    <row r="13836" spans="1:25" x14ac:dyDescent="0.25">
      <c r="A13836" s="14" t="s">
        <v>114337</v>
      </c>
      <c r="B13836">
        <v>18832726062</v>
      </c>
      <c r="C13836" s="14" t="s">
        <v>114338</v>
      </c>
      <c r="D13836">
        <v>151</v>
      </c>
      <c r="E13836" s="14" t="s">
        <v>1117</v>
      </c>
      <c r="F13836" s="14" t="s">
        <v>1100</v>
      </c>
      <c r="G13836" s="14">
        <f>timingTable[[#This Row],[FRT_DEC]]-B13835</f>
        <v>376</v>
      </c>
      <c r="H13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5)</f>
        <v>248</v>
      </c>
      <c r="I138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36" s="14">
        <f>HEX2DEC(RIGHT(timingTable[[#This Row],[FRT_HEX]],MIN(LEN(timingTable[[#This Row],[FRT_HEX]])-2,8)))</f>
        <v>1652856878</v>
      </c>
      <c r="K13836" s="14" t="str">
        <f>IF(timingTable[[#This Row],['[TRACECODE']:.1]]=140,"afterTx","")</f>
        <v/>
      </c>
      <c r="L13836" s="14" t="str">
        <f t="shared" si="1944"/>
        <v/>
      </c>
      <c r="M13836" s="14" t="str">
        <f>IF(AND(H13836=H13835,K13835="afterTx",timingTable[[#This Row],['[TRACECODE']:.1]]=6),"dc","")</f>
        <v/>
      </c>
      <c r="N13836" s="14" t="str">
        <f t="shared" si="1945"/>
        <v/>
      </c>
      <c r="O13836" s="14" t="str">
        <f>IF(timingTable[[#This Row],['[TRACECODE']:.1]]=141,"afterRx","")</f>
        <v/>
      </c>
      <c r="P13836" s="14" t="str">
        <f t="shared" si="1946"/>
        <v>beforeRx</v>
      </c>
      <c r="Q13836" s="14" t="str">
        <f t="shared" si="1947"/>
        <v/>
      </c>
      <c r="R13836" s="14" t="str">
        <f t="shared" si="1948"/>
        <v>EMPTY</v>
      </c>
      <c r="S13836" s="14" t="str">
        <f t="shared" si="1949"/>
        <v>EMPTY</v>
      </c>
      <c r="T13836" s="14" t="str">
        <f t="shared" si="1950"/>
        <v>EMPTY</v>
      </c>
      <c r="U13836" s="14" t="str">
        <f t="shared" si="1951"/>
        <v>EMPTY</v>
      </c>
      <c r="V13836" s="14" t="str">
        <f>IF(L13836="beforeTx",timingTable[[#This Row],[FRT32_val]]-timingTable[[#This Row],[FRT32_trace]],"EMPTY")</f>
        <v>EMPTY</v>
      </c>
      <c r="W13836" s="14" t="str">
        <f>IF(AND(timingTable[[#This Row],[beforeTx]]="beforeTx",K13837="afterTx"),J13837-timingTable[[#This Row],[FRT32_trace]],"EMPTY")</f>
        <v>EMPTY</v>
      </c>
      <c r="X13836" s="14" t="str">
        <f t="shared" si="1952"/>
        <v>EMPTY</v>
      </c>
      <c r="Y13836" s="14">
        <f>IF(AND(P13836="beforeRx",O13837="afterRx"),J13837-timingTable[[#This Row],[FRT32_trace]],"EMPTY")</f>
        <v>19</v>
      </c>
    </row>
    <row r="13837" spans="1:25" x14ac:dyDescent="0.25">
      <c r="A13837" s="14" t="s">
        <v>114339</v>
      </c>
      <c r="B13837">
        <v>18832726081</v>
      </c>
      <c r="C13837" s="14" t="s">
        <v>114340</v>
      </c>
      <c r="D13837">
        <v>141</v>
      </c>
      <c r="E13837" s="14" t="s">
        <v>1120</v>
      </c>
      <c r="F13837" s="14" t="s">
        <v>5709</v>
      </c>
      <c r="G13837" s="14">
        <f>timingTable[[#This Row],[FRT_DEC]]-B13836</f>
        <v>19</v>
      </c>
      <c r="H13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6)</f>
        <v>248</v>
      </c>
      <c r="I138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37" s="14">
        <f>HEX2DEC(RIGHT(timingTable[[#This Row],[FRT_HEX]],MIN(LEN(timingTable[[#This Row],[FRT_HEX]])-2,8)))</f>
        <v>1652856897</v>
      </c>
      <c r="K13837" s="14" t="str">
        <f>IF(timingTable[[#This Row],['[TRACECODE']:.1]]=140,"afterTx","")</f>
        <v/>
      </c>
      <c r="L13837" s="14" t="str">
        <f t="shared" si="1944"/>
        <v/>
      </c>
      <c r="M13837" s="14" t="str">
        <f>IF(AND(H13837=H13836,K13836="afterTx",timingTable[[#This Row],['[TRACECODE']:.1]]=6),"dc","")</f>
        <v/>
      </c>
      <c r="N13837" s="14" t="str">
        <f t="shared" si="1945"/>
        <v/>
      </c>
      <c r="O13837" s="14" t="str">
        <f>IF(timingTable[[#This Row],['[TRACECODE']:.1]]=141,"afterRx","")</f>
        <v>afterRx</v>
      </c>
      <c r="P13837" s="14" t="str">
        <f t="shared" si="1946"/>
        <v/>
      </c>
      <c r="Q13837" s="14" t="str">
        <f t="shared" si="1947"/>
        <v/>
      </c>
      <c r="R13837" s="14" t="str">
        <f t="shared" si="1948"/>
        <v>EMPTY</v>
      </c>
      <c r="S13837" s="14" t="str">
        <f t="shared" si="1949"/>
        <v>EMPTY</v>
      </c>
      <c r="T13837" s="14" t="str">
        <f t="shared" si="1950"/>
        <v>EMPTY</v>
      </c>
      <c r="U13837" s="14" t="str">
        <f t="shared" si="1951"/>
        <v>EMPTY</v>
      </c>
      <c r="V13837" s="14" t="str">
        <f>IF(L13837="beforeTx",timingTable[[#This Row],[FRT32_val]]-timingTable[[#This Row],[FRT32_trace]],"EMPTY")</f>
        <v>EMPTY</v>
      </c>
      <c r="W13837" s="14" t="str">
        <f>IF(AND(timingTable[[#This Row],[beforeTx]]="beforeTx",K13838="afterTx"),J13838-timingTable[[#This Row],[FRT32_trace]],"EMPTY")</f>
        <v>EMPTY</v>
      </c>
      <c r="X13837" s="14" t="str">
        <f t="shared" si="1952"/>
        <v>EMPTY</v>
      </c>
      <c r="Y13837" s="14" t="str">
        <f>IF(AND(P13837="beforeRx",O13838="afterRx"),J13838-timingTable[[#This Row],[FRT32_trace]],"EMPTY")</f>
        <v>EMPTY</v>
      </c>
    </row>
    <row r="13838" spans="1:25" x14ac:dyDescent="0.25">
      <c r="A13838" s="14" t="s">
        <v>114341</v>
      </c>
      <c r="B13838">
        <v>18832739725</v>
      </c>
      <c r="C13838" s="14" t="s">
        <v>114342</v>
      </c>
      <c r="D13838">
        <v>151</v>
      </c>
      <c r="E13838" s="14" t="s">
        <v>1117</v>
      </c>
      <c r="F13838" s="14" t="s">
        <v>114343</v>
      </c>
      <c r="G13838" s="14">
        <f>timingTable[[#This Row],[FRT_DEC]]-B13837</f>
        <v>13644</v>
      </c>
      <c r="H13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7)</f>
        <v>248</v>
      </c>
      <c r="I13838" s="14">
        <f>IF(timingTable[[#This Row],['[TRACECODE']:.1]]=151,HEX2DEC(LEFT(RIGHT(timingTable[[#This Row],[TRACE INFO]],9),8)),IF(timingTable[[#This Row],['[TRACECODE']:.1]]=6,HEX2DEC(RIGHT(timingTable[[#This Row],[TRACE INFO]],8))))</f>
        <v>1652870439</v>
      </c>
      <c r="J13838" s="14">
        <f>HEX2DEC(RIGHT(timingTable[[#This Row],[FRT_HEX]],MIN(LEN(timingTable[[#This Row],[FRT_HEX]])-2,8)))</f>
        <v>1652870541</v>
      </c>
      <c r="K13838" s="14" t="str">
        <f>IF(timingTable[[#This Row],['[TRACECODE']:.1]]=140,"afterTx","")</f>
        <v/>
      </c>
      <c r="L13838" s="14" t="str">
        <f t="shared" si="1944"/>
        <v/>
      </c>
      <c r="M13838" s="14" t="str">
        <f>IF(AND(H13838=H13837,K13837="afterTx",timingTable[[#This Row],['[TRACECODE']:.1]]=6),"dc","")</f>
        <v/>
      </c>
      <c r="N13838" s="14" t="str">
        <f t="shared" si="1945"/>
        <v/>
      </c>
      <c r="O13838" s="14" t="str">
        <f>IF(timingTable[[#This Row],['[TRACECODE']:.1]]=141,"afterRx","")</f>
        <v/>
      </c>
      <c r="P13838" s="14" t="str">
        <f t="shared" si="1946"/>
        <v/>
      </c>
      <c r="Q13838" s="14" t="str">
        <f t="shared" si="1947"/>
        <v>rxEnd</v>
      </c>
      <c r="R13838" s="14" t="str">
        <f t="shared" si="1948"/>
        <v>EMPTY</v>
      </c>
      <c r="S13838" s="14" t="str">
        <f t="shared" si="1949"/>
        <v>EMPTY</v>
      </c>
      <c r="T13838" s="14">
        <f t="shared" si="1950"/>
        <v>1000</v>
      </c>
      <c r="U13838" s="14">
        <f t="shared" si="1951"/>
        <v>1695</v>
      </c>
      <c r="V13838" s="14" t="str">
        <f>IF(L13838="beforeTx",timingTable[[#This Row],[FRT32_val]]-timingTable[[#This Row],[FRT32_trace]],"EMPTY")</f>
        <v>EMPTY</v>
      </c>
      <c r="W13838" s="14" t="str">
        <f>IF(AND(timingTable[[#This Row],[beforeTx]]="beforeTx",K13839="afterTx"),J13839-timingTable[[#This Row],[FRT32_trace]],"EMPTY")</f>
        <v>EMPTY</v>
      </c>
      <c r="X13838" s="14">
        <f t="shared" si="1952"/>
        <v>204</v>
      </c>
      <c r="Y13838" s="14" t="str">
        <f>IF(AND(P13838="beforeRx",O13839="afterRx"),J13839-timingTable[[#This Row],[FRT32_trace]],"EMPTY")</f>
        <v>EMPTY</v>
      </c>
    </row>
    <row r="13839" spans="1:25" x14ac:dyDescent="0.25">
      <c r="A13839" s="14" t="s">
        <v>114344</v>
      </c>
      <c r="B13839">
        <v>18832739827</v>
      </c>
      <c r="C13839" s="14" t="s">
        <v>114345</v>
      </c>
      <c r="D13839">
        <v>151</v>
      </c>
      <c r="E13839" s="14" t="s">
        <v>1117</v>
      </c>
      <c r="F13839" s="14" t="s">
        <v>114346</v>
      </c>
      <c r="G13839" s="14">
        <f>timingTable[[#This Row],[FRT_DEC]]-B13838</f>
        <v>102</v>
      </c>
      <c r="H13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8)</f>
        <v>248</v>
      </c>
      <c r="I13839" s="14">
        <f>IF(timingTable[[#This Row],['[TRACECODE']:.1]]=151,HEX2DEC(LEFT(RIGHT(timingTable[[#This Row],[TRACE INFO]],9),8)),IF(timingTable[[#This Row],['[TRACECODE']:.1]]=6,HEX2DEC(RIGHT(timingTable[[#This Row],[TRACE INFO]],8))))</f>
        <v>1652871439</v>
      </c>
      <c r="J13839" s="14">
        <f>HEX2DEC(RIGHT(timingTable[[#This Row],[FRT_HEX]],MIN(LEN(timingTable[[#This Row],[FRT_HEX]])-2,8)))</f>
        <v>1652870643</v>
      </c>
      <c r="K13839" s="14" t="str">
        <f>IF(timingTable[[#This Row],['[TRACECODE']:.1]]=140,"afterTx","")</f>
        <v/>
      </c>
      <c r="L13839" s="14" t="str">
        <f t="shared" si="1944"/>
        <v>beforeTx</v>
      </c>
      <c r="M13839" s="14" t="str">
        <f>IF(AND(H13839=H13838,K13838="afterTx",timingTable[[#This Row],['[TRACECODE']:.1]]=6),"dc","")</f>
        <v/>
      </c>
      <c r="N13839" s="14" t="str">
        <f t="shared" si="1945"/>
        <v/>
      </c>
      <c r="O13839" s="14" t="str">
        <f>IF(timingTable[[#This Row],['[TRACECODE']:.1]]=141,"afterRx","")</f>
        <v/>
      </c>
      <c r="P13839" s="14" t="str">
        <f t="shared" si="1946"/>
        <v/>
      </c>
      <c r="Q13839" s="14" t="str">
        <f t="shared" si="1947"/>
        <v/>
      </c>
      <c r="R13839" s="14">
        <f t="shared" si="1948"/>
        <v>695</v>
      </c>
      <c r="S13839" s="14" t="str">
        <f t="shared" si="1949"/>
        <v>EMPTY</v>
      </c>
      <c r="T13839" s="14" t="str">
        <f t="shared" si="1950"/>
        <v>EMPTY</v>
      </c>
      <c r="U13839" s="14" t="str">
        <f t="shared" si="1951"/>
        <v>EMPTY</v>
      </c>
      <c r="V13839" s="14">
        <f>IF(L13839="beforeTx",timingTable[[#This Row],[FRT32_val]]-timingTable[[#This Row],[FRT32_trace]],"EMPTY")</f>
        <v>796</v>
      </c>
      <c r="W13839" s="14">
        <f>IF(AND(timingTable[[#This Row],[beforeTx]]="beforeTx",K13840="afterTx"),J13840-timingTable[[#This Row],[FRT32_trace]],"EMPTY")</f>
        <v>813</v>
      </c>
      <c r="X13839" s="14" t="str">
        <f t="shared" si="1952"/>
        <v>EMPTY</v>
      </c>
      <c r="Y13839" s="14" t="str">
        <f>IF(AND(P13839="beforeRx",O13840="afterRx"),J13840-timingTable[[#This Row],[FRT32_trace]],"EMPTY")</f>
        <v>EMPTY</v>
      </c>
    </row>
    <row r="13840" spans="1:25" x14ac:dyDescent="0.25">
      <c r="A13840" s="14" t="s">
        <v>114347</v>
      </c>
      <c r="B13840">
        <v>18832740640</v>
      </c>
      <c r="C13840" s="14" t="s">
        <v>114348</v>
      </c>
      <c r="D13840">
        <v>140</v>
      </c>
      <c r="E13840" s="14" t="s">
        <v>1118</v>
      </c>
      <c r="F13840" s="14" t="s">
        <v>5699</v>
      </c>
      <c r="G13840" s="14">
        <f>timingTable[[#This Row],[FRT_DEC]]-B13839</f>
        <v>813</v>
      </c>
      <c r="H13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9)</f>
        <v>248</v>
      </c>
      <c r="I138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40" s="14">
        <f>HEX2DEC(RIGHT(timingTable[[#This Row],[FRT_HEX]],MIN(LEN(timingTable[[#This Row],[FRT_HEX]])-2,8)))</f>
        <v>1652871456</v>
      </c>
      <c r="K13840" s="14" t="str">
        <f>IF(timingTable[[#This Row],['[TRACECODE']:.1]]=140,"afterTx","")</f>
        <v>afterTx</v>
      </c>
      <c r="L13840" s="14" t="str">
        <f t="shared" si="1944"/>
        <v/>
      </c>
      <c r="M13840" s="14" t="str">
        <f>IF(AND(H13840=H13839,K13839="afterTx",timingTable[[#This Row],['[TRACECODE']:.1]]=6),"dc","")</f>
        <v/>
      </c>
      <c r="N13840" s="14" t="str">
        <f t="shared" si="1945"/>
        <v/>
      </c>
      <c r="O13840" s="14" t="str">
        <f>IF(timingTable[[#This Row],['[TRACECODE']:.1]]=141,"afterRx","")</f>
        <v/>
      </c>
      <c r="P13840" s="14" t="str">
        <f t="shared" si="1946"/>
        <v/>
      </c>
      <c r="Q13840" s="14" t="str">
        <f t="shared" si="1947"/>
        <v/>
      </c>
      <c r="R13840" s="14" t="str">
        <f t="shared" si="1948"/>
        <v>EMPTY</v>
      </c>
      <c r="S13840" s="14" t="str">
        <f t="shared" si="1949"/>
        <v>EMPTY</v>
      </c>
      <c r="T13840" s="14" t="str">
        <f t="shared" si="1950"/>
        <v>EMPTY</v>
      </c>
      <c r="U13840" s="14" t="str">
        <f t="shared" si="1951"/>
        <v>EMPTY</v>
      </c>
      <c r="V13840" s="14" t="str">
        <f>IF(L13840="beforeTx",timingTable[[#This Row],[FRT32_val]]-timingTable[[#This Row],[FRT32_trace]],"EMPTY")</f>
        <v>EMPTY</v>
      </c>
      <c r="W13840" s="14" t="str">
        <f>IF(AND(timingTable[[#This Row],[beforeTx]]="beforeTx",K13841="afterTx"),J13841-timingTable[[#This Row],[FRT32_trace]],"EMPTY")</f>
        <v>EMPTY</v>
      </c>
      <c r="X13840" s="14" t="str">
        <f t="shared" si="1952"/>
        <v>EMPTY</v>
      </c>
      <c r="Y13840" s="14" t="str">
        <f>IF(AND(P13840="beforeRx",O13841="afterRx"),J13841-timingTable[[#This Row],[FRT32_trace]],"EMPTY")</f>
        <v>EMPTY</v>
      </c>
    </row>
    <row r="13841" spans="1:25" x14ac:dyDescent="0.25">
      <c r="A13841" s="14" t="s">
        <v>114349</v>
      </c>
      <c r="B13841">
        <v>18832743083</v>
      </c>
      <c r="C13841" s="14" t="s">
        <v>114350</v>
      </c>
      <c r="D13841">
        <v>6</v>
      </c>
      <c r="E13841" s="14" t="s">
        <v>1119</v>
      </c>
      <c r="F13841" s="14" t="s">
        <v>114351</v>
      </c>
      <c r="G13841" s="14">
        <f>timingTable[[#This Row],[FRT_DEC]]-B13840</f>
        <v>2443</v>
      </c>
      <c r="H13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0)</f>
        <v>248</v>
      </c>
      <c r="I13841" s="14">
        <f>IF(timingTable[[#This Row],['[TRACECODE']:.1]]=151,HEX2DEC(LEFT(RIGHT(timingTable[[#This Row],[TRACE INFO]],9),8)),IF(timingTable[[#This Row],['[TRACECODE']:.1]]=6,HEX2DEC(RIGHT(timingTable[[#This Row],[TRACE INFO]],8))))</f>
        <v>1652872134</v>
      </c>
      <c r="J13841" s="14">
        <f>HEX2DEC(RIGHT(timingTable[[#This Row],[FRT_HEX]],MIN(LEN(timingTable[[#This Row],[FRT_HEX]])-2,8)))</f>
        <v>1652873899</v>
      </c>
      <c r="K13841" s="14" t="str">
        <f>IF(timingTable[[#This Row],['[TRACECODE']:.1]]=140,"afterTx","")</f>
        <v/>
      </c>
      <c r="L13841" s="14" t="str">
        <f t="shared" si="1944"/>
        <v/>
      </c>
      <c r="M13841" s="14" t="str">
        <f>IF(AND(H13841=H13840,K13840="afterTx",timingTable[[#This Row],['[TRACECODE']:.1]]=6),"dc","")</f>
        <v>dc</v>
      </c>
      <c r="N13841" s="14" t="str">
        <f t="shared" si="1945"/>
        <v/>
      </c>
      <c r="O13841" s="14" t="str">
        <f>IF(timingTable[[#This Row],['[TRACECODE']:.1]]=141,"afterRx","")</f>
        <v/>
      </c>
      <c r="P13841" s="14" t="str">
        <f t="shared" si="1946"/>
        <v/>
      </c>
      <c r="Q13841" s="14" t="str">
        <f t="shared" si="1947"/>
        <v/>
      </c>
      <c r="R13841" s="14" t="str">
        <f t="shared" si="1948"/>
        <v>EMPTY</v>
      </c>
      <c r="S13841" s="14" t="str">
        <f t="shared" si="1949"/>
        <v>EMPTY</v>
      </c>
      <c r="T13841" s="14" t="str">
        <f t="shared" si="1950"/>
        <v>EMPTY</v>
      </c>
      <c r="U13841" s="14" t="str">
        <f t="shared" si="1951"/>
        <v>EMPTY</v>
      </c>
      <c r="V13841" s="14" t="str">
        <f>IF(L13841="beforeTx",timingTable[[#This Row],[FRT32_val]]-timingTable[[#This Row],[FRT32_trace]],"EMPTY")</f>
        <v>EMPTY</v>
      </c>
      <c r="W13841" s="14" t="str">
        <f>IF(AND(timingTable[[#This Row],[beforeTx]]="beforeTx",K13842="afterTx"),J13842-timingTable[[#This Row],[FRT32_trace]],"EMPTY")</f>
        <v>EMPTY</v>
      </c>
      <c r="X13841" s="14" t="str">
        <f t="shared" si="1952"/>
        <v>EMPTY</v>
      </c>
      <c r="Y13841" s="14" t="str">
        <f>IF(AND(P13841="beforeRx",O13842="afterRx"),J13842-timingTable[[#This Row],[FRT32_trace]],"EMPTY")</f>
        <v>EMPTY</v>
      </c>
    </row>
    <row r="13842" spans="1:25" x14ac:dyDescent="0.25">
      <c r="A13842" s="14" t="s">
        <v>114352</v>
      </c>
      <c r="B13842">
        <v>18832743086</v>
      </c>
      <c r="C13842" s="14" t="s">
        <v>114353</v>
      </c>
      <c r="D13842">
        <v>6</v>
      </c>
      <c r="E13842" s="14" t="s">
        <v>1119</v>
      </c>
      <c r="F13842" s="14" t="s">
        <v>46202</v>
      </c>
      <c r="G13842" s="14">
        <f>timingTable[[#This Row],[FRT_DEC]]-B13841</f>
        <v>3</v>
      </c>
      <c r="H13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1)</f>
        <v>248</v>
      </c>
      <c r="I138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42" s="14">
        <f>HEX2DEC(RIGHT(timingTable[[#This Row],[FRT_HEX]],MIN(LEN(timingTable[[#This Row],[FRT_HEX]])-2,8)))</f>
        <v>1652873902</v>
      </c>
      <c r="K13842" s="14" t="str">
        <f>IF(timingTable[[#This Row],['[TRACECODE']:.1]]=140,"afterTx","")</f>
        <v/>
      </c>
      <c r="L13842" s="14" t="str">
        <f t="shared" si="1944"/>
        <v/>
      </c>
      <c r="M13842" s="14" t="str">
        <f>IF(AND(H13842=H13841,K13841="afterTx",timingTable[[#This Row],['[TRACECODE']:.1]]=6),"dc","")</f>
        <v/>
      </c>
      <c r="N13842" s="14" t="str">
        <f t="shared" si="1945"/>
        <v/>
      </c>
      <c r="O13842" s="14" t="str">
        <f>IF(timingTable[[#This Row],['[TRACECODE']:.1]]=141,"afterRx","")</f>
        <v/>
      </c>
      <c r="P13842" s="14" t="str">
        <f t="shared" si="1946"/>
        <v/>
      </c>
      <c r="Q13842" s="14" t="str">
        <f t="shared" si="1947"/>
        <v/>
      </c>
      <c r="R13842" s="14" t="str">
        <f t="shared" si="1948"/>
        <v>EMPTY</v>
      </c>
      <c r="S13842" s="14" t="str">
        <f t="shared" si="1949"/>
        <v>EMPTY</v>
      </c>
      <c r="T13842" s="14" t="str">
        <f t="shared" si="1950"/>
        <v>EMPTY</v>
      </c>
      <c r="U13842" s="14" t="str">
        <f t="shared" si="1951"/>
        <v>EMPTY</v>
      </c>
      <c r="V13842" s="14" t="str">
        <f>IF(L13842="beforeTx",timingTable[[#This Row],[FRT32_val]]-timingTable[[#This Row],[FRT32_trace]],"EMPTY")</f>
        <v>EMPTY</v>
      </c>
      <c r="W13842" s="14" t="str">
        <f>IF(AND(timingTable[[#This Row],[beforeTx]]="beforeTx",K13843="afterTx"),J13843-timingTable[[#This Row],[FRT32_trace]],"EMPTY")</f>
        <v>EMPTY</v>
      </c>
      <c r="X13842" s="14" t="str">
        <f t="shared" si="1952"/>
        <v>EMPTY</v>
      </c>
      <c r="Y13842" s="14" t="str">
        <f>IF(AND(P13842="beforeRx",O13843="afterRx"),J13843-timingTable[[#This Row],[FRT32_trace]],"EMPTY")</f>
        <v>EMPTY</v>
      </c>
    </row>
    <row r="13843" spans="1:25" x14ac:dyDescent="0.25">
      <c r="A13843" s="14" t="s">
        <v>114354</v>
      </c>
      <c r="B13843">
        <v>18832743164</v>
      </c>
      <c r="C13843" s="14" t="s">
        <v>114355</v>
      </c>
      <c r="D13843">
        <v>151</v>
      </c>
      <c r="E13843" s="14" t="s">
        <v>1117</v>
      </c>
      <c r="F13843" s="14" t="s">
        <v>114356</v>
      </c>
      <c r="G13843" s="14">
        <f>timingTable[[#This Row],[FRT_DEC]]-B13842</f>
        <v>78</v>
      </c>
      <c r="H13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2)</f>
        <v>248</v>
      </c>
      <c r="I13843" s="14">
        <f>IF(timingTable[[#This Row],['[TRACECODE']:.1]]=151,HEX2DEC(LEFT(RIGHT(timingTable[[#This Row],[TRACE INFO]],9),8)),IF(timingTable[[#This Row],['[TRACECODE']:.1]]=6,HEX2DEC(RIGHT(timingTable[[#This Row],[TRACE INFO]],8))))</f>
        <v>1652873818</v>
      </c>
      <c r="J13843" s="14">
        <f>HEX2DEC(RIGHT(timingTable[[#This Row],[FRT_HEX]],MIN(LEN(timingTable[[#This Row],[FRT_HEX]])-2,8)))</f>
        <v>1652873980</v>
      </c>
      <c r="K13843" s="14" t="str">
        <f>IF(timingTable[[#This Row],['[TRACECODE']:.1]]=140,"afterTx","")</f>
        <v/>
      </c>
      <c r="L13843" s="14" t="str">
        <f t="shared" si="1944"/>
        <v/>
      </c>
      <c r="M13843" s="14" t="str">
        <f>IF(AND(H13843=H13842,K13842="afterTx",timingTable[[#This Row],['[TRACECODE']:.1]]=6),"dc","")</f>
        <v/>
      </c>
      <c r="N13843" s="14" t="str">
        <f t="shared" si="1945"/>
        <v>txEnd</v>
      </c>
      <c r="O13843" s="14" t="str">
        <f>IF(timingTable[[#This Row],['[TRACECODE']:.1]]=141,"afterRx","")</f>
        <v/>
      </c>
      <c r="P13843" s="14" t="str">
        <f t="shared" si="1946"/>
        <v/>
      </c>
      <c r="Q13843" s="14" t="str">
        <f t="shared" si="1947"/>
        <v/>
      </c>
      <c r="R13843" s="14" t="str">
        <f t="shared" si="1948"/>
        <v>EMPTY</v>
      </c>
      <c r="S13843" s="14">
        <f t="shared" si="1949"/>
        <v>557</v>
      </c>
      <c r="T13843" s="14" t="str">
        <f t="shared" si="1950"/>
        <v>EMPTY</v>
      </c>
      <c r="U13843" s="14" t="str">
        <f t="shared" si="1951"/>
        <v>EMPTY</v>
      </c>
      <c r="V13843" s="14" t="str">
        <f>IF(L13843="beforeTx",timingTable[[#This Row],[FRT32_val]]-timingTable[[#This Row],[FRT32_trace]],"EMPTY")</f>
        <v>EMPTY</v>
      </c>
      <c r="W13843" s="14" t="str">
        <f>IF(AND(timingTable[[#This Row],[beforeTx]]="beforeTx",K13844="afterTx"),J13844-timingTable[[#This Row],[FRT32_trace]],"EMPTY")</f>
        <v>EMPTY</v>
      </c>
      <c r="X13843" s="14" t="str">
        <f t="shared" si="1952"/>
        <v>EMPTY</v>
      </c>
      <c r="Y13843" s="14" t="str">
        <f>IF(AND(P13843="beforeRx",O13844="afterRx"),J13844-timingTable[[#This Row],[FRT32_trace]],"EMPTY")</f>
        <v>EMPTY</v>
      </c>
    </row>
    <row r="13844" spans="1:25" x14ac:dyDescent="0.25">
      <c r="A13844" s="14" t="s">
        <v>114357</v>
      </c>
      <c r="B13844">
        <v>18832743559</v>
      </c>
      <c r="C13844" s="14" t="s">
        <v>114358</v>
      </c>
      <c r="D13844">
        <v>151</v>
      </c>
      <c r="E13844" s="14" t="s">
        <v>1117</v>
      </c>
      <c r="F13844" s="14" t="s">
        <v>1100</v>
      </c>
      <c r="G13844" s="14">
        <f>timingTable[[#This Row],[FRT_DEC]]-B13843</f>
        <v>395</v>
      </c>
      <c r="H13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3)</f>
        <v>248</v>
      </c>
      <c r="I138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44" s="14">
        <f>HEX2DEC(RIGHT(timingTable[[#This Row],[FRT_HEX]],MIN(LEN(timingTable[[#This Row],[FRT_HEX]])-2,8)))</f>
        <v>1652874375</v>
      </c>
      <c r="K13844" s="14" t="str">
        <f>IF(timingTable[[#This Row],['[TRACECODE']:.1]]=140,"afterTx","")</f>
        <v/>
      </c>
      <c r="L13844" s="14" t="str">
        <f t="shared" si="1944"/>
        <v/>
      </c>
      <c r="M13844" s="14" t="str">
        <f>IF(AND(H13844=H13843,K13843="afterTx",timingTable[[#This Row],['[TRACECODE']:.1]]=6),"dc","")</f>
        <v/>
      </c>
      <c r="N13844" s="14" t="str">
        <f t="shared" si="1945"/>
        <v/>
      </c>
      <c r="O13844" s="14" t="str">
        <f>IF(timingTable[[#This Row],['[TRACECODE']:.1]]=141,"afterRx","")</f>
        <v/>
      </c>
      <c r="P13844" s="14" t="str">
        <f t="shared" si="1946"/>
        <v>beforeRx</v>
      </c>
      <c r="Q13844" s="14" t="str">
        <f t="shared" si="1947"/>
        <v/>
      </c>
      <c r="R13844" s="14" t="str">
        <f t="shared" si="1948"/>
        <v>EMPTY</v>
      </c>
      <c r="S13844" s="14" t="str">
        <f t="shared" si="1949"/>
        <v>EMPTY</v>
      </c>
      <c r="T13844" s="14" t="str">
        <f t="shared" si="1950"/>
        <v>EMPTY</v>
      </c>
      <c r="U13844" s="14" t="str">
        <f t="shared" si="1951"/>
        <v>EMPTY</v>
      </c>
      <c r="V13844" s="14" t="str">
        <f>IF(L13844="beforeTx",timingTable[[#This Row],[FRT32_val]]-timingTable[[#This Row],[FRT32_trace]],"EMPTY")</f>
        <v>EMPTY</v>
      </c>
      <c r="W13844" s="14" t="str">
        <f>IF(AND(timingTable[[#This Row],[beforeTx]]="beforeTx",K13845="afterTx"),J13845-timingTable[[#This Row],[FRT32_trace]],"EMPTY")</f>
        <v>EMPTY</v>
      </c>
      <c r="X13844" s="14" t="str">
        <f t="shared" si="1952"/>
        <v>EMPTY</v>
      </c>
      <c r="Y13844" s="14">
        <f>IF(AND(P13844="beforeRx",O13845="afterRx"),J13845-timingTable[[#This Row],[FRT32_trace]],"EMPTY")</f>
        <v>17</v>
      </c>
    </row>
    <row r="13845" spans="1:25" x14ac:dyDescent="0.25">
      <c r="A13845" s="14" t="s">
        <v>114359</v>
      </c>
      <c r="B13845">
        <v>18832743576</v>
      </c>
      <c r="C13845" s="14" t="s">
        <v>114360</v>
      </c>
      <c r="D13845">
        <v>141</v>
      </c>
      <c r="E13845" s="14" t="s">
        <v>1120</v>
      </c>
      <c r="F13845" s="14" t="s">
        <v>5709</v>
      </c>
      <c r="G13845" s="14">
        <f>timingTable[[#This Row],[FRT_DEC]]-B13844</f>
        <v>17</v>
      </c>
      <c r="H13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4)</f>
        <v>248</v>
      </c>
      <c r="I138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45" s="14">
        <f>HEX2DEC(RIGHT(timingTable[[#This Row],[FRT_HEX]],MIN(LEN(timingTable[[#This Row],[FRT_HEX]])-2,8)))</f>
        <v>1652874392</v>
      </c>
      <c r="K13845" s="14" t="str">
        <f>IF(timingTable[[#This Row],['[TRACECODE']:.1]]=140,"afterTx","")</f>
        <v/>
      </c>
      <c r="L13845" s="14" t="str">
        <f t="shared" si="1944"/>
        <v/>
      </c>
      <c r="M13845" s="14" t="str">
        <f>IF(AND(H13845=H13844,K13844="afterTx",timingTable[[#This Row],['[TRACECODE']:.1]]=6),"dc","")</f>
        <v/>
      </c>
      <c r="N13845" s="14" t="str">
        <f t="shared" si="1945"/>
        <v/>
      </c>
      <c r="O13845" s="14" t="str">
        <f>IF(timingTable[[#This Row],['[TRACECODE']:.1]]=141,"afterRx","")</f>
        <v>afterRx</v>
      </c>
      <c r="P13845" s="14" t="str">
        <f t="shared" si="1946"/>
        <v/>
      </c>
      <c r="Q13845" s="14" t="str">
        <f t="shared" si="1947"/>
        <v/>
      </c>
      <c r="R13845" s="14" t="str">
        <f t="shared" si="1948"/>
        <v>EMPTY</v>
      </c>
      <c r="S13845" s="14" t="str">
        <f t="shared" si="1949"/>
        <v>EMPTY</v>
      </c>
      <c r="T13845" s="14" t="str">
        <f t="shared" si="1950"/>
        <v>EMPTY</v>
      </c>
      <c r="U13845" s="14" t="str">
        <f t="shared" si="1951"/>
        <v>EMPTY</v>
      </c>
      <c r="V13845" s="14" t="str">
        <f>IF(L13845="beforeTx",timingTable[[#This Row],[FRT32_val]]-timingTable[[#This Row],[FRT32_trace]],"EMPTY")</f>
        <v>EMPTY</v>
      </c>
      <c r="W13845" s="14" t="str">
        <f>IF(AND(timingTable[[#This Row],[beforeTx]]="beforeTx",K13846="afterTx"),J13846-timingTable[[#This Row],[FRT32_trace]],"EMPTY")</f>
        <v>EMPTY</v>
      </c>
      <c r="X13845" s="14" t="str">
        <f t="shared" si="1952"/>
        <v>EMPTY</v>
      </c>
      <c r="Y13845" s="14" t="str">
        <f>IF(AND(P13845="beforeRx",O13846="afterRx"),J13846-timingTable[[#This Row],[FRT32_trace]],"EMPTY")</f>
        <v>EMPTY</v>
      </c>
    </row>
    <row r="13846" spans="1:25" x14ac:dyDescent="0.25">
      <c r="A13846" s="14" t="s">
        <v>114361</v>
      </c>
      <c r="B13846">
        <v>18832757192</v>
      </c>
      <c r="C13846" s="14" t="s">
        <v>114362</v>
      </c>
      <c r="D13846">
        <v>151</v>
      </c>
      <c r="E13846" s="14" t="s">
        <v>1117</v>
      </c>
      <c r="F13846" s="14" t="s">
        <v>114363</v>
      </c>
      <c r="G13846" s="14">
        <f>timingTable[[#This Row],[FRT_DEC]]-B13845</f>
        <v>13616</v>
      </c>
      <c r="H13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5)</f>
        <v>248</v>
      </c>
      <c r="I13846" s="14">
        <f>IF(timingTable[[#This Row],['[TRACECODE']:.1]]=151,HEX2DEC(LEFT(RIGHT(timingTable[[#This Row],[TRACE INFO]],9),8)),IF(timingTable[[#This Row],['[TRACECODE']:.1]]=6,HEX2DEC(RIGHT(timingTable[[#This Row],[TRACE INFO]],8))))</f>
        <v>1652887919</v>
      </c>
      <c r="J13846" s="14">
        <f>HEX2DEC(RIGHT(timingTable[[#This Row],[FRT_HEX]],MIN(LEN(timingTable[[#This Row],[FRT_HEX]])-2,8)))</f>
        <v>1652888008</v>
      </c>
      <c r="K13846" s="14" t="str">
        <f>IF(timingTable[[#This Row],['[TRACECODE']:.1]]=140,"afterTx","")</f>
        <v/>
      </c>
      <c r="L13846" s="14" t="str">
        <f t="shared" si="1944"/>
        <v/>
      </c>
      <c r="M13846" s="14" t="str">
        <f>IF(AND(H13846=H13845,K13845="afterTx",timingTable[[#This Row],['[TRACECODE']:.1]]=6),"dc","")</f>
        <v/>
      </c>
      <c r="N13846" s="14" t="str">
        <f t="shared" si="1945"/>
        <v/>
      </c>
      <c r="O13846" s="14" t="str">
        <f>IF(timingTable[[#This Row],['[TRACECODE']:.1]]=141,"afterRx","")</f>
        <v/>
      </c>
      <c r="P13846" s="14" t="str">
        <f t="shared" si="1946"/>
        <v/>
      </c>
      <c r="Q13846" s="14" t="str">
        <f t="shared" si="1947"/>
        <v>rxEnd</v>
      </c>
      <c r="R13846" s="14" t="str">
        <f t="shared" si="1948"/>
        <v>EMPTY</v>
      </c>
      <c r="S13846" s="14" t="str">
        <f t="shared" si="1949"/>
        <v>EMPTY</v>
      </c>
      <c r="T13846" s="14">
        <f t="shared" si="1950"/>
        <v>1000</v>
      </c>
      <c r="U13846" s="14">
        <f t="shared" si="1951"/>
        <v>1695</v>
      </c>
      <c r="V13846" s="14" t="str">
        <f>IF(L13846="beforeTx",timingTable[[#This Row],[FRT32_val]]-timingTable[[#This Row],[FRT32_trace]],"EMPTY")</f>
        <v>EMPTY</v>
      </c>
      <c r="W13846" s="14" t="str">
        <f>IF(AND(timingTable[[#This Row],[beforeTx]]="beforeTx",K13847="afterTx"),J13847-timingTable[[#This Row],[FRT32_trace]],"EMPTY")</f>
        <v>EMPTY</v>
      </c>
      <c r="X13846" s="14">
        <f t="shared" si="1952"/>
        <v>205</v>
      </c>
      <c r="Y13846" s="14" t="str">
        <f>IF(AND(P13846="beforeRx",O13847="afterRx"),J13847-timingTable[[#This Row],[FRT32_trace]],"EMPTY")</f>
        <v>EMPTY</v>
      </c>
    </row>
    <row r="13847" spans="1:25" x14ac:dyDescent="0.25">
      <c r="A13847" s="14" t="s">
        <v>114364</v>
      </c>
      <c r="B13847">
        <v>18832757308</v>
      </c>
      <c r="C13847" s="14" t="s">
        <v>114365</v>
      </c>
      <c r="D13847">
        <v>151</v>
      </c>
      <c r="E13847" s="14" t="s">
        <v>1117</v>
      </c>
      <c r="F13847" s="14" t="s">
        <v>114366</v>
      </c>
      <c r="G13847" s="14">
        <f>timingTable[[#This Row],[FRT_DEC]]-B13846</f>
        <v>116</v>
      </c>
      <c r="H13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6)</f>
        <v>248</v>
      </c>
      <c r="I13847" s="14">
        <f>IF(timingTable[[#This Row],['[TRACECODE']:.1]]=151,HEX2DEC(LEFT(RIGHT(timingTable[[#This Row],[TRACE INFO]],9),8)),IF(timingTable[[#This Row],['[TRACECODE']:.1]]=6,HEX2DEC(RIGHT(timingTable[[#This Row],[TRACE INFO]],8))))</f>
        <v>1652888919</v>
      </c>
      <c r="J13847" s="14">
        <f>HEX2DEC(RIGHT(timingTable[[#This Row],[FRT_HEX]],MIN(LEN(timingTable[[#This Row],[FRT_HEX]])-2,8)))</f>
        <v>1652888124</v>
      </c>
      <c r="K13847" s="14" t="str">
        <f>IF(timingTable[[#This Row],['[TRACECODE']:.1]]=140,"afterTx","")</f>
        <v/>
      </c>
      <c r="L13847" s="14" t="str">
        <f t="shared" si="1944"/>
        <v>beforeTx</v>
      </c>
      <c r="M13847" s="14" t="str">
        <f>IF(AND(H13847=H13846,K13846="afterTx",timingTable[[#This Row],['[TRACECODE']:.1]]=6),"dc","")</f>
        <v/>
      </c>
      <c r="N13847" s="14" t="str">
        <f t="shared" si="1945"/>
        <v/>
      </c>
      <c r="O13847" s="14" t="str">
        <f>IF(timingTable[[#This Row],['[TRACECODE']:.1]]=141,"afterRx","")</f>
        <v/>
      </c>
      <c r="P13847" s="14" t="str">
        <f t="shared" si="1946"/>
        <v/>
      </c>
      <c r="Q13847" s="14" t="str">
        <f t="shared" si="1947"/>
        <v/>
      </c>
      <c r="R13847" s="14">
        <f t="shared" si="1948"/>
        <v>695</v>
      </c>
      <c r="S13847" s="14" t="str">
        <f t="shared" si="1949"/>
        <v>EMPTY</v>
      </c>
      <c r="T13847" s="14" t="str">
        <f t="shared" si="1950"/>
        <v>EMPTY</v>
      </c>
      <c r="U13847" s="14" t="str">
        <f t="shared" si="1951"/>
        <v>EMPTY</v>
      </c>
      <c r="V13847" s="14">
        <f>IF(L13847="beforeTx",timingTable[[#This Row],[FRT32_val]]-timingTable[[#This Row],[FRT32_trace]],"EMPTY")</f>
        <v>795</v>
      </c>
      <c r="W13847" s="14">
        <f>IF(AND(timingTable[[#This Row],[beforeTx]]="beforeTx",K13848="afterTx"),J13848-timingTable[[#This Row],[FRT32_trace]],"EMPTY")</f>
        <v>812</v>
      </c>
      <c r="X13847" s="14" t="str">
        <f t="shared" si="1952"/>
        <v>EMPTY</v>
      </c>
      <c r="Y13847" s="14" t="str">
        <f>IF(AND(P13847="beforeRx",O13848="afterRx"),J13848-timingTable[[#This Row],[FRT32_trace]],"EMPTY")</f>
        <v>EMPTY</v>
      </c>
    </row>
    <row r="13848" spans="1:25" x14ac:dyDescent="0.25">
      <c r="A13848" s="14" t="s">
        <v>114367</v>
      </c>
      <c r="B13848">
        <v>18832758120</v>
      </c>
      <c r="C13848" s="14" t="s">
        <v>114368</v>
      </c>
      <c r="D13848">
        <v>140</v>
      </c>
      <c r="E13848" s="14" t="s">
        <v>1118</v>
      </c>
      <c r="F13848" s="14" t="s">
        <v>5699</v>
      </c>
      <c r="G13848" s="14">
        <f>timingTable[[#This Row],[FRT_DEC]]-B13847</f>
        <v>812</v>
      </c>
      <c r="H13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7)</f>
        <v>248</v>
      </c>
      <c r="I138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48" s="14">
        <f>HEX2DEC(RIGHT(timingTable[[#This Row],[FRT_HEX]],MIN(LEN(timingTable[[#This Row],[FRT_HEX]])-2,8)))</f>
        <v>1652888936</v>
      </c>
      <c r="K13848" s="14" t="str">
        <f>IF(timingTable[[#This Row],['[TRACECODE']:.1]]=140,"afterTx","")</f>
        <v>afterTx</v>
      </c>
      <c r="L13848" s="14" t="str">
        <f t="shared" si="1944"/>
        <v/>
      </c>
      <c r="M13848" s="14" t="str">
        <f>IF(AND(H13848=H13847,K13847="afterTx",timingTable[[#This Row],['[TRACECODE']:.1]]=6),"dc","")</f>
        <v/>
      </c>
      <c r="N13848" s="14" t="str">
        <f t="shared" si="1945"/>
        <v/>
      </c>
      <c r="O13848" s="14" t="str">
        <f>IF(timingTable[[#This Row],['[TRACECODE']:.1]]=141,"afterRx","")</f>
        <v/>
      </c>
      <c r="P13848" s="14" t="str">
        <f t="shared" si="1946"/>
        <v/>
      </c>
      <c r="Q13848" s="14" t="str">
        <f t="shared" si="1947"/>
        <v/>
      </c>
      <c r="R13848" s="14" t="str">
        <f t="shared" si="1948"/>
        <v>EMPTY</v>
      </c>
      <c r="S13848" s="14" t="str">
        <f t="shared" si="1949"/>
        <v>EMPTY</v>
      </c>
      <c r="T13848" s="14" t="str">
        <f t="shared" si="1950"/>
        <v>EMPTY</v>
      </c>
      <c r="U13848" s="14" t="str">
        <f t="shared" si="1951"/>
        <v>EMPTY</v>
      </c>
      <c r="V13848" s="14" t="str">
        <f>IF(L13848="beforeTx",timingTable[[#This Row],[FRT32_val]]-timingTable[[#This Row],[FRT32_trace]],"EMPTY")</f>
        <v>EMPTY</v>
      </c>
      <c r="W13848" s="14" t="str">
        <f>IF(AND(timingTable[[#This Row],[beforeTx]]="beforeTx",K13849="afterTx"),J13849-timingTable[[#This Row],[FRT32_trace]],"EMPTY")</f>
        <v>EMPTY</v>
      </c>
      <c r="X13848" s="14" t="str">
        <f t="shared" si="1952"/>
        <v>EMPTY</v>
      </c>
      <c r="Y13848" s="14" t="str">
        <f>IF(AND(P13848="beforeRx",O13849="afterRx"),J13849-timingTable[[#This Row],[FRT32_trace]],"EMPTY")</f>
        <v>EMPTY</v>
      </c>
    </row>
    <row r="13849" spans="1:25" x14ac:dyDescent="0.25">
      <c r="A13849" s="14" t="s">
        <v>114369</v>
      </c>
      <c r="B13849">
        <v>18832760563</v>
      </c>
      <c r="C13849" s="14" t="s">
        <v>114370</v>
      </c>
      <c r="D13849">
        <v>6</v>
      </c>
      <c r="E13849" s="14" t="s">
        <v>1119</v>
      </c>
      <c r="F13849" s="14" t="s">
        <v>114371</v>
      </c>
      <c r="G13849" s="14">
        <f>timingTable[[#This Row],[FRT_DEC]]-B13848</f>
        <v>2443</v>
      </c>
      <c r="H13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8)</f>
        <v>248</v>
      </c>
      <c r="I13849" s="14">
        <f>IF(timingTable[[#This Row],['[TRACECODE']:.1]]=151,HEX2DEC(LEFT(RIGHT(timingTable[[#This Row],[TRACE INFO]],9),8)),IF(timingTable[[#This Row],['[TRACECODE']:.1]]=6,HEX2DEC(RIGHT(timingTable[[#This Row],[TRACE INFO]],8))))</f>
        <v>1652889614</v>
      </c>
      <c r="J13849" s="14">
        <f>HEX2DEC(RIGHT(timingTable[[#This Row],[FRT_HEX]],MIN(LEN(timingTable[[#This Row],[FRT_HEX]])-2,8)))</f>
        <v>1652891379</v>
      </c>
      <c r="K13849" s="14" t="str">
        <f>IF(timingTable[[#This Row],['[TRACECODE']:.1]]=140,"afterTx","")</f>
        <v/>
      </c>
      <c r="L13849" s="14" t="str">
        <f t="shared" si="1944"/>
        <v/>
      </c>
      <c r="M13849" s="14" t="str">
        <f>IF(AND(H13849=H13848,K13848="afterTx",timingTable[[#This Row],['[TRACECODE']:.1]]=6),"dc","")</f>
        <v>dc</v>
      </c>
      <c r="N13849" s="14" t="str">
        <f t="shared" si="1945"/>
        <v/>
      </c>
      <c r="O13849" s="14" t="str">
        <f>IF(timingTable[[#This Row],['[TRACECODE']:.1]]=141,"afterRx","")</f>
        <v/>
      </c>
      <c r="P13849" s="14" t="str">
        <f t="shared" si="1946"/>
        <v/>
      </c>
      <c r="Q13849" s="14" t="str">
        <f t="shared" si="1947"/>
        <v/>
      </c>
      <c r="R13849" s="14" t="str">
        <f t="shared" si="1948"/>
        <v>EMPTY</v>
      </c>
      <c r="S13849" s="14" t="str">
        <f t="shared" si="1949"/>
        <v>EMPTY</v>
      </c>
      <c r="T13849" s="14" t="str">
        <f t="shared" si="1950"/>
        <v>EMPTY</v>
      </c>
      <c r="U13849" s="14" t="str">
        <f t="shared" si="1951"/>
        <v>EMPTY</v>
      </c>
      <c r="V13849" s="14" t="str">
        <f>IF(L13849="beforeTx",timingTable[[#This Row],[FRT32_val]]-timingTable[[#This Row],[FRT32_trace]],"EMPTY")</f>
        <v>EMPTY</v>
      </c>
      <c r="W13849" s="14" t="str">
        <f>IF(AND(timingTable[[#This Row],[beforeTx]]="beforeTx",K13850="afterTx"),J13850-timingTable[[#This Row],[FRT32_trace]],"EMPTY")</f>
        <v>EMPTY</v>
      </c>
      <c r="X13849" s="14" t="str">
        <f t="shared" si="1952"/>
        <v>EMPTY</v>
      </c>
      <c r="Y13849" s="14" t="str">
        <f>IF(AND(P13849="beforeRx",O13850="afterRx"),J13850-timingTable[[#This Row],[FRT32_trace]],"EMPTY")</f>
        <v>EMPTY</v>
      </c>
    </row>
    <row r="13850" spans="1:25" x14ac:dyDescent="0.25">
      <c r="A13850" s="14" t="s">
        <v>114372</v>
      </c>
      <c r="B13850">
        <v>18832760566</v>
      </c>
      <c r="C13850" s="14" t="s">
        <v>114373</v>
      </c>
      <c r="D13850">
        <v>6</v>
      </c>
      <c r="E13850" s="14" t="s">
        <v>1119</v>
      </c>
      <c r="F13850" s="14" t="s">
        <v>46202</v>
      </c>
      <c r="G13850" s="14">
        <f>timingTable[[#This Row],[FRT_DEC]]-B13849</f>
        <v>3</v>
      </c>
      <c r="H13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9)</f>
        <v>248</v>
      </c>
      <c r="I138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50" s="14">
        <f>HEX2DEC(RIGHT(timingTable[[#This Row],[FRT_HEX]],MIN(LEN(timingTable[[#This Row],[FRT_HEX]])-2,8)))</f>
        <v>1652891382</v>
      </c>
      <c r="K13850" s="14" t="str">
        <f>IF(timingTable[[#This Row],['[TRACECODE']:.1]]=140,"afterTx","")</f>
        <v/>
      </c>
      <c r="L13850" s="14" t="str">
        <f t="shared" si="1944"/>
        <v/>
      </c>
      <c r="M13850" s="14" t="str">
        <f>IF(AND(H13850=H13849,K13849="afterTx",timingTable[[#This Row],['[TRACECODE']:.1]]=6),"dc","")</f>
        <v/>
      </c>
      <c r="N13850" s="14" t="str">
        <f t="shared" si="1945"/>
        <v/>
      </c>
      <c r="O13850" s="14" t="str">
        <f>IF(timingTable[[#This Row],['[TRACECODE']:.1]]=141,"afterRx","")</f>
        <v/>
      </c>
      <c r="P13850" s="14" t="str">
        <f t="shared" si="1946"/>
        <v/>
      </c>
      <c r="Q13850" s="14" t="str">
        <f t="shared" si="1947"/>
        <v/>
      </c>
      <c r="R13850" s="14" t="str">
        <f t="shared" si="1948"/>
        <v>EMPTY</v>
      </c>
      <c r="S13850" s="14" t="str">
        <f t="shared" si="1949"/>
        <v>EMPTY</v>
      </c>
      <c r="T13850" s="14" t="str">
        <f t="shared" si="1950"/>
        <v>EMPTY</v>
      </c>
      <c r="U13850" s="14" t="str">
        <f t="shared" si="1951"/>
        <v>EMPTY</v>
      </c>
      <c r="V13850" s="14" t="str">
        <f>IF(L13850="beforeTx",timingTable[[#This Row],[FRT32_val]]-timingTable[[#This Row],[FRT32_trace]],"EMPTY")</f>
        <v>EMPTY</v>
      </c>
      <c r="W13850" s="14" t="str">
        <f>IF(AND(timingTable[[#This Row],[beforeTx]]="beforeTx",K13851="afterTx"),J13851-timingTable[[#This Row],[FRT32_trace]],"EMPTY")</f>
        <v>EMPTY</v>
      </c>
      <c r="X13850" s="14" t="str">
        <f t="shared" si="1952"/>
        <v>EMPTY</v>
      </c>
      <c r="Y13850" s="14" t="str">
        <f>IF(AND(P13850="beforeRx",O13851="afterRx"),J13851-timingTable[[#This Row],[FRT32_trace]],"EMPTY")</f>
        <v>EMPTY</v>
      </c>
    </row>
    <row r="13851" spans="1:25" x14ac:dyDescent="0.25">
      <c r="A13851" s="14" t="s">
        <v>114374</v>
      </c>
      <c r="B13851">
        <v>18832760644</v>
      </c>
      <c r="C13851" s="14" t="s">
        <v>114375</v>
      </c>
      <c r="D13851">
        <v>151</v>
      </c>
      <c r="E13851" s="14" t="s">
        <v>1117</v>
      </c>
      <c r="F13851" s="14" t="s">
        <v>114376</v>
      </c>
      <c r="G13851" s="14">
        <f>timingTable[[#This Row],[FRT_DEC]]-B13850</f>
        <v>78</v>
      </c>
      <c r="H13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0)</f>
        <v>248</v>
      </c>
      <c r="I13851" s="14">
        <f>IF(timingTable[[#This Row],['[TRACECODE']:.1]]=151,HEX2DEC(LEFT(RIGHT(timingTable[[#This Row],[TRACE INFO]],9),8)),IF(timingTable[[#This Row],['[TRACECODE']:.1]]=6,HEX2DEC(RIGHT(timingTable[[#This Row],[TRACE INFO]],8))))</f>
        <v>1652891298</v>
      </c>
      <c r="J13851" s="14">
        <f>HEX2DEC(RIGHT(timingTable[[#This Row],[FRT_HEX]],MIN(LEN(timingTable[[#This Row],[FRT_HEX]])-2,8)))</f>
        <v>1652891460</v>
      </c>
      <c r="K13851" s="14" t="str">
        <f>IF(timingTable[[#This Row],['[TRACECODE']:.1]]=140,"afterTx","")</f>
        <v/>
      </c>
      <c r="L13851" s="14" t="str">
        <f t="shared" si="1944"/>
        <v/>
      </c>
      <c r="M13851" s="14" t="str">
        <f>IF(AND(H13851=H13850,K13850="afterTx",timingTable[[#This Row],['[TRACECODE']:.1]]=6),"dc","")</f>
        <v/>
      </c>
      <c r="N13851" s="14" t="str">
        <f t="shared" si="1945"/>
        <v>txEnd</v>
      </c>
      <c r="O13851" s="14" t="str">
        <f>IF(timingTable[[#This Row],['[TRACECODE']:.1]]=141,"afterRx","")</f>
        <v/>
      </c>
      <c r="P13851" s="14" t="str">
        <f t="shared" si="1946"/>
        <v/>
      </c>
      <c r="Q13851" s="14" t="str">
        <f t="shared" si="1947"/>
        <v/>
      </c>
      <c r="R13851" s="14" t="str">
        <f t="shared" si="1948"/>
        <v>EMPTY</v>
      </c>
      <c r="S13851" s="14">
        <f t="shared" si="1949"/>
        <v>543</v>
      </c>
      <c r="T13851" s="14" t="str">
        <f t="shared" si="1950"/>
        <v>EMPTY</v>
      </c>
      <c r="U13851" s="14" t="str">
        <f t="shared" si="1951"/>
        <v>EMPTY</v>
      </c>
      <c r="V13851" s="14" t="str">
        <f>IF(L13851="beforeTx",timingTable[[#This Row],[FRT32_val]]-timingTable[[#This Row],[FRT32_trace]],"EMPTY")</f>
        <v>EMPTY</v>
      </c>
      <c r="W13851" s="14" t="str">
        <f>IF(AND(timingTable[[#This Row],[beforeTx]]="beforeTx",K13852="afterTx"),J13852-timingTable[[#This Row],[FRT32_trace]],"EMPTY")</f>
        <v>EMPTY</v>
      </c>
      <c r="X13851" s="14" t="str">
        <f t="shared" si="1952"/>
        <v>EMPTY</v>
      </c>
      <c r="Y13851" s="14" t="str">
        <f>IF(AND(P13851="beforeRx",O13852="afterRx"),J13852-timingTable[[#This Row],[FRT32_trace]],"EMPTY")</f>
        <v>EMPTY</v>
      </c>
    </row>
    <row r="13852" spans="1:25" x14ac:dyDescent="0.25">
      <c r="A13852" s="14" t="s">
        <v>114377</v>
      </c>
      <c r="B13852">
        <v>18832761025</v>
      </c>
      <c r="C13852" s="14" t="s">
        <v>114378</v>
      </c>
      <c r="D13852">
        <v>151</v>
      </c>
      <c r="E13852" s="14" t="s">
        <v>1117</v>
      </c>
      <c r="F13852" s="14" t="s">
        <v>1100</v>
      </c>
      <c r="G13852" s="14">
        <f>timingTable[[#This Row],[FRT_DEC]]-B13851</f>
        <v>381</v>
      </c>
      <c r="H13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1)</f>
        <v>248</v>
      </c>
      <c r="I138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52" s="14">
        <f>HEX2DEC(RIGHT(timingTable[[#This Row],[FRT_HEX]],MIN(LEN(timingTable[[#This Row],[FRT_HEX]])-2,8)))</f>
        <v>1652891841</v>
      </c>
      <c r="K13852" s="14" t="str">
        <f>IF(timingTable[[#This Row],['[TRACECODE']:.1]]=140,"afterTx","")</f>
        <v/>
      </c>
      <c r="L13852" s="14" t="str">
        <f t="shared" si="1944"/>
        <v/>
      </c>
      <c r="M13852" s="14" t="str">
        <f>IF(AND(H13852=H13851,K13851="afterTx",timingTable[[#This Row],['[TRACECODE']:.1]]=6),"dc","")</f>
        <v/>
      </c>
      <c r="N13852" s="14" t="str">
        <f t="shared" si="1945"/>
        <v/>
      </c>
      <c r="O13852" s="14" t="str">
        <f>IF(timingTable[[#This Row],['[TRACECODE']:.1]]=141,"afterRx","")</f>
        <v/>
      </c>
      <c r="P13852" s="14" t="str">
        <f t="shared" si="1946"/>
        <v>beforeRx</v>
      </c>
      <c r="Q13852" s="14" t="str">
        <f t="shared" si="1947"/>
        <v/>
      </c>
      <c r="R13852" s="14" t="str">
        <f t="shared" si="1948"/>
        <v>EMPTY</v>
      </c>
      <c r="S13852" s="14" t="str">
        <f t="shared" si="1949"/>
        <v>EMPTY</v>
      </c>
      <c r="T13852" s="14" t="str">
        <f t="shared" si="1950"/>
        <v>EMPTY</v>
      </c>
      <c r="U13852" s="14" t="str">
        <f t="shared" si="1951"/>
        <v>EMPTY</v>
      </c>
      <c r="V13852" s="14" t="str">
        <f>IF(L13852="beforeTx",timingTable[[#This Row],[FRT32_val]]-timingTable[[#This Row],[FRT32_trace]],"EMPTY")</f>
        <v>EMPTY</v>
      </c>
      <c r="W13852" s="14" t="str">
        <f>IF(AND(timingTable[[#This Row],[beforeTx]]="beforeTx",K13853="afterTx"),J13853-timingTable[[#This Row],[FRT32_trace]],"EMPTY")</f>
        <v>EMPTY</v>
      </c>
      <c r="X13852" s="14" t="str">
        <f t="shared" si="1952"/>
        <v>EMPTY</v>
      </c>
      <c r="Y13852" s="14">
        <f>IF(AND(P13852="beforeRx",O13853="afterRx"),J13853-timingTable[[#This Row],[FRT32_trace]],"EMPTY")</f>
        <v>18</v>
      </c>
    </row>
    <row r="13853" spans="1:25" x14ac:dyDescent="0.25">
      <c r="A13853" s="14" t="s">
        <v>114379</v>
      </c>
      <c r="B13853">
        <v>18832761043</v>
      </c>
      <c r="C13853" s="14" t="s">
        <v>114380</v>
      </c>
      <c r="D13853">
        <v>141</v>
      </c>
      <c r="E13853" s="14" t="s">
        <v>1120</v>
      </c>
      <c r="F13853" s="14" t="s">
        <v>5709</v>
      </c>
      <c r="G13853" s="14">
        <f>timingTable[[#This Row],[FRT_DEC]]-B13852</f>
        <v>18</v>
      </c>
      <c r="H13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2)</f>
        <v>248</v>
      </c>
      <c r="I138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53" s="14">
        <f>HEX2DEC(RIGHT(timingTable[[#This Row],[FRT_HEX]],MIN(LEN(timingTable[[#This Row],[FRT_HEX]])-2,8)))</f>
        <v>1652891859</v>
      </c>
      <c r="K13853" s="14" t="str">
        <f>IF(timingTable[[#This Row],['[TRACECODE']:.1]]=140,"afterTx","")</f>
        <v/>
      </c>
      <c r="L13853" s="14" t="str">
        <f t="shared" si="1944"/>
        <v/>
      </c>
      <c r="M13853" s="14" t="str">
        <f>IF(AND(H13853=H13852,K13852="afterTx",timingTable[[#This Row],['[TRACECODE']:.1]]=6),"dc","")</f>
        <v/>
      </c>
      <c r="N13853" s="14" t="str">
        <f t="shared" si="1945"/>
        <v/>
      </c>
      <c r="O13853" s="14" t="str">
        <f>IF(timingTable[[#This Row],['[TRACECODE']:.1]]=141,"afterRx","")</f>
        <v>afterRx</v>
      </c>
      <c r="P13853" s="14" t="str">
        <f t="shared" si="1946"/>
        <v/>
      </c>
      <c r="Q13853" s="14" t="str">
        <f t="shared" si="1947"/>
        <v/>
      </c>
      <c r="R13853" s="14" t="str">
        <f t="shared" si="1948"/>
        <v>EMPTY</v>
      </c>
      <c r="S13853" s="14" t="str">
        <f t="shared" si="1949"/>
        <v>EMPTY</v>
      </c>
      <c r="T13853" s="14" t="str">
        <f t="shared" si="1950"/>
        <v>EMPTY</v>
      </c>
      <c r="U13853" s="14" t="str">
        <f t="shared" si="1951"/>
        <v>EMPTY</v>
      </c>
      <c r="V13853" s="14" t="str">
        <f>IF(L13853="beforeTx",timingTable[[#This Row],[FRT32_val]]-timingTable[[#This Row],[FRT32_trace]],"EMPTY")</f>
        <v>EMPTY</v>
      </c>
      <c r="W13853" s="14" t="str">
        <f>IF(AND(timingTable[[#This Row],[beforeTx]]="beforeTx",K13854="afterTx"),J13854-timingTable[[#This Row],[FRT32_trace]],"EMPTY")</f>
        <v>EMPTY</v>
      </c>
      <c r="X13853" s="14" t="str">
        <f t="shared" si="1952"/>
        <v>EMPTY</v>
      </c>
      <c r="Y13853" s="14" t="str">
        <f>IF(AND(P13853="beforeRx",O13854="afterRx"),J13854-timingTable[[#This Row],[FRT32_trace]],"EMPTY")</f>
        <v>EMPTY</v>
      </c>
    </row>
    <row r="13854" spans="1:25" x14ac:dyDescent="0.25">
      <c r="A13854" s="14" t="s">
        <v>114381</v>
      </c>
      <c r="B13854">
        <v>18832774672</v>
      </c>
      <c r="C13854" s="14" t="s">
        <v>114382</v>
      </c>
      <c r="D13854">
        <v>151</v>
      </c>
      <c r="E13854" s="14" t="s">
        <v>1117</v>
      </c>
      <c r="F13854" s="14" t="s">
        <v>114383</v>
      </c>
      <c r="G13854" s="14">
        <f>timingTable[[#This Row],[FRT_DEC]]-B13853</f>
        <v>13629</v>
      </c>
      <c r="H13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3)</f>
        <v>248</v>
      </c>
      <c r="I13854" s="14">
        <f>IF(timingTable[[#This Row],['[TRACECODE']:.1]]=151,HEX2DEC(LEFT(RIGHT(timingTable[[#This Row],[TRACE INFO]],9),8)),IF(timingTable[[#This Row],['[TRACECODE']:.1]]=6,HEX2DEC(RIGHT(timingTable[[#This Row],[TRACE INFO]],8))))</f>
        <v>1652905399</v>
      </c>
      <c r="J13854" s="14">
        <f>HEX2DEC(RIGHT(timingTable[[#This Row],[FRT_HEX]],MIN(LEN(timingTable[[#This Row],[FRT_HEX]])-2,8)))</f>
        <v>1652905488</v>
      </c>
      <c r="K13854" s="14" t="str">
        <f>IF(timingTable[[#This Row],['[TRACECODE']:.1]]=140,"afterTx","")</f>
        <v/>
      </c>
      <c r="L13854" s="14" t="str">
        <f t="shared" si="1944"/>
        <v/>
      </c>
      <c r="M13854" s="14" t="str">
        <f>IF(AND(H13854=H13853,K13853="afterTx",timingTable[[#This Row],['[TRACECODE']:.1]]=6),"dc","")</f>
        <v/>
      </c>
      <c r="N13854" s="14" t="str">
        <f t="shared" si="1945"/>
        <v/>
      </c>
      <c r="O13854" s="14" t="str">
        <f>IF(timingTable[[#This Row],['[TRACECODE']:.1]]=141,"afterRx","")</f>
        <v/>
      </c>
      <c r="P13854" s="14" t="str">
        <f t="shared" si="1946"/>
        <v/>
      </c>
      <c r="Q13854" s="14" t="str">
        <f t="shared" si="1947"/>
        <v>rxEnd</v>
      </c>
      <c r="R13854" s="14" t="str">
        <f t="shared" si="1948"/>
        <v>EMPTY</v>
      </c>
      <c r="S13854" s="14" t="str">
        <f t="shared" si="1949"/>
        <v>EMPTY</v>
      </c>
      <c r="T13854" s="14">
        <f t="shared" si="1950"/>
        <v>1000</v>
      </c>
      <c r="U13854" s="14">
        <f t="shared" si="1951"/>
        <v>1694</v>
      </c>
      <c r="V13854" s="14" t="str">
        <f>IF(L13854="beforeTx",timingTable[[#This Row],[FRT32_val]]-timingTable[[#This Row],[FRT32_trace]],"EMPTY")</f>
        <v>EMPTY</v>
      </c>
      <c r="W13854" s="14" t="str">
        <f>IF(AND(timingTable[[#This Row],[beforeTx]]="beforeTx",K13855="afterTx"),J13855-timingTable[[#This Row],[FRT32_trace]],"EMPTY")</f>
        <v>EMPTY</v>
      </c>
      <c r="X13854" s="14">
        <f t="shared" si="1952"/>
        <v>192</v>
      </c>
      <c r="Y13854" s="14" t="str">
        <f>IF(AND(P13854="beforeRx",O13855="afterRx"),J13855-timingTable[[#This Row],[FRT32_trace]],"EMPTY")</f>
        <v>EMPTY</v>
      </c>
    </row>
    <row r="13855" spans="1:25" x14ac:dyDescent="0.25">
      <c r="A13855" s="14" t="s">
        <v>114384</v>
      </c>
      <c r="B13855">
        <v>18832774775</v>
      </c>
      <c r="C13855" s="14" t="s">
        <v>114385</v>
      </c>
      <c r="D13855">
        <v>151</v>
      </c>
      <c r="E13855" s="14" t="s">
        <v>1117</v>
      </c>
      <c r="F13855" s="14" t="s">
        <v>114386</v>
      </c>
      <c r="G13855" s="14">
        <f>timingTable[[#This Row],[FRT_DEC]]-B13854</f>
        <v>103</v>
      </c>
      <c r="H13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4)</f>
        <v>248</v>
      </c>
      <c r="I13855" s="14">
        <f>IF(timingTable[[#This Row],['[TRACECODE']:.1]]=151,HEX2DEC(LEFT(RIGHT(timingTable[[#This Row],[TRACE INFO]],9),8)),IF(timingTable[[#This Row],['[TRACECODE']:.1]]=6,HEX2DEC(RIGHT(timingTable[[#This Row],[TRACE INFO]],8))))</f>
        <v>1652906399</v>
      </c>
      <c r="J13855" s="14">
        <f>HEX2DEC(RIGHT(timingTable[[#This Row],[FRT_HEX]],MIN(LEN(timingTable[[#This Row],[FRT_HEX]])-2,8)))</f>
        <v>1652905591</v>
      </c>
      <c r="K13855" s="14" t="str">
        <f>IF(timingTable[[#This Row],['[TRACECODE']:.1]]=140,"afterTx","")</f>
        <v/>
      </c>
      <c r="L13855" s="14" t="str">
        <f t="shared" si="1944"/>
        <v>beforeTx</v>
      </c>
      <c r="M13855" s="14" t="str">
        <f>IF(AND(H13855=H13854,K13854="afterTx",timingTable[[#This Row],['[TRACECODE']:.1]]=6),"dc","")</f>
        <v/>
      </c>
      <c r="N13855" s="14" t="str">
        <f t="shared" si="1945"/>
        <v/>
      </c>
      <c r="O13855" s="14" t="str">
        <f>IF(timingTable[[#This Row],['[TRACECODE']:.1]]=141,"afterRx","")</f>
        <v/>
      </c>
      <c r="P13855" s="14" t="str">
        <f t="shared" si="1946"/>
        <v/>
      </c>
      <c r="Q13855" s="14" t="str">
        <f t="shared" si="1947"/>
        <v/>
      </c>
      <c r="R13855" s="14">
        <f t="shared" si="1948"/>
        <v>694</v>
      </c>
      <c r="S13855" s="14" t="str">
        <f t="shared" si="1949"/>
        <v>EMPTY</v>
      </c>
      <c r="T13855" s="14" t="str">
        <f t="shared" si="1950"/>
        <v>EMPTY</v>
      </c>
      <c r="U13855" s="14" t="str">
        <f t="shared" si="1951"/>
        <v>EMPTY</v>
      </c>
      <c r="V13855" s="14">
        <f>IF(L13855="beforeTx",timingTable[[#This Row],[FRT32_val]]-timingTable[[#This Row],[FRT32_trace]],"EMPTY")</f>
        <v>808</v>
      </c>
      <c r="W13855" s="14">
        <f>IF(AND(timingTable[[#This Row],[beforeTx]]="beforeTx",K13856="afterTx"),J13856-timingTable[[#This Row],[FRT32_trace]],"EMPTY")</f>
        <v>825</v>
      </c>
      <c r="X13855" s="14" t="str">
        <f t="shared" si="1952"/>
        <v>EMPTY</v>
      </c>
      <c r="Y13855" s="14" t="str">
        <f>IF(AND(P13855="beforeRx",O13856="afterRx"),J13856-timingTable[[#This Row],[FRT32_trace]],"EMPTY")</f>
        <v>EMPTY</v>
      </c>
    </row>
    <row r="13856" spans="1:25" x14ac:dyDescent="0.25">
      <c r="A13856" s="14" t="s">
        <v>114387</v>
      </c>
      <c r="B13856">
        <v>18832775600</v>
      </c>
      <c r="C13856" s="14" t="s">
        <v>114388</v>
      </c>
      <c r="D13856">
        <v>140</v>
      </c>
      <c r="E13856" s="14" t="s">
        <v>1118</v>
      </c>
      <c r="F13856" s="14" t="s">
        <v>5699</v>
      </c>
      <c r="G13856" s="14">
        <f>timingTable[[#This Row],[FRT_DEC]]-B13855</f>
        <v>825</v>
      </c>
      <c r="H13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5)</f>
        <v>248</v>
      </c>
      <c r="I138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56" s="14">
        <f>HEX2DEC(RIGHT(timingTable[[#This Row],[FRT_HEX]],MIN(LEN(timingTable[[#This Row],[FRT_HEX]])-2,8)))</f>
        <v>1652906416</v>
      </c>
      <c r="K13856" s="14" t="str">
        <f>IF(timingTable[[#This Row],['[TRACECODE']:.1]]=140,"afterTx","")</f>
        <v>afterTx</v>
      </c>
      <c r="L13856" s="14" t="str">
        <f t="shared" si="1944"/>
        <v/>
      </c>
      <c r="M13856" s="14" t="str">
        <f>IF(AND(H13856=H13855,K13855="afterTx",timingTable[[#This Row],['[TRACECODE']:.1]]=6),"dc","")</f>
        <v/>
      </c>
      <c r="N13856" s="14" t="str">
        <f t="shared" si="1945"/>
        <v/>
      </c>
      <c r="O13856" s="14" t="str">
        <f>IF(timingTable[[#This Row],['[TRACECODE']:.1]]=141,"afterRx","")</f>
        <v/>
      </c>
      <c r="P13856" s="14" t="str">
        <f t="shared" si="1946"/>
        <v/>
      </c>
      <c r="Q13856" s="14" t="str">
        <f t="shared" si="1947"/>
        <v/>
      </c>
      <c r="R13856" s="14" t="str">
        <f t="shared" si="1948"/>
        <v>EMPTY</v>
      </c>
      <c r="S13856" s="14" t="str">
        <f t="shared" si="1949"/>
        <v>EMPTY</v>
      </c>
      <c r="T13856" s="14" t="str">
        <f t="shared" si="1950"/>
        <v>EMPTY</v>
      </c>
      <c r="U13856" s="14" t="str">
        <f t="shared" si="1951"/>
        <v>EMPTY</v>
      </c>
      <c r="V13856" s="14" t="str">
        <f>IF(L13856="beforeTx",timingTable[[#This Row],[FRT32_val]]-timingTable[[#This Row],[FRT32_trace]],"EMPTY")</f>
        <v>EMPTY</v>
      </c>
      <c r="W13856" s="14" t="str">
        <f>IF(AND(timingTable[[#This Row],[beforeTx]]="beforeTx",K13857="afterTx"),J13857-timingTable[[#This Row],[FRT32_trace]],"EMPTY")</f>
        <v>EMPTY</v>
      </c>
      <c r="X13856" s="14" t="str">
        <f t="shared" si="1952"/>
        <v>EMPTY</v>
      </c>
      <c r="Y13856" s="14" t="str">
        <f>IF(AND(P13856="beforeRx",O13857="afterRx"),J13857-timingTable[[#This Row],[FRT32_trace]],"EMPTY")</f>
        <v>EMPTY</v>
      </c>
    </row>
    <row r="13857" spans="1:25" x14ac:dyDescent="0.25">
      <c r="A13857" s="14" t="s">
        <v>114389</v>
      </c>
      <c r="B13857">
        <v>18832778043</v>
      </c>
      <c r="C13857" s="14" t="s">
        <v>114390</v>
      </c>
      <c r="D13857">
        <v>6</v>
      </c>
      <c r="E13857" s="14" t="s">
        <v>1119</v>
      </c>
      <c r="F13857" s="14" t="s">
        <v>114391</v>
      </c>
      <c r="G13857" s="14">
        <f>timingTable[[#This Row],[FRT_DEC]]-B13856</f>
        <v>2443</v>
      </c>
      <c r="H13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6)</f>
        <v>248</v>
      </c>
      <c r="I13857" s="14">
        <f>IF(timingTable[[#This Row],['[TRACECODE']:.1]]=151,HEX2DEC(LEFT(RIGHT(timingTable[[#This Row],[TRACE INFO]],9),8)),IF(timingTable[[#This Row],['[TRACECODE']:.1]]=6,HEX2DEC(RIGHT(timingTable[[#This Row],[TRACE INFO]],8))))</f>
        <v>1652907093</v>
      </c>
      <c r="J13857" s="14">
        <f>HEX2DEC(RIGHT(timingTable[[#This Row],[FRT_HEX]],MIN(LEN(timingTable[[#This Row],[FRT_HEX]])-2,8)))</f>
        <v>1652908859</v>
      </c>
      <c r="K13857" s="14" t="str">
        <f>IF(timingTable[[#This Row],['[TRACECODE']:.1]]=140,"afterTx","")</f>
        <v/>
      </c>
      <c r="L13857" s="14" t="str">
        <f t="shared" si="1944"/>
        <v/>
      </c>
      <c r="M13857" s="14" t="str">
        <f>IF(AND(H13857=H13856,K13856="afterTx",timingTable[[#This Row],['[TRACECODE']:.1]]=6),"dc","")</f>
        <v>dc</v>
      </c>
      <c r="N13857" s="14" t="str">
        <f t="shared" si="1945"/>
        <v/>
      </c>
      <c r="O13857" s="14" t="str">
        <f>IF(timingTable[[#This Row],['[TRACECODE']:.1]]=141,"afterRx","")</f>
        <v/>
      </c>
      <c r="P13857" s="14" t="str">
        <f t="shared" si="1946"/>
        <v/>
      </c>
      <c r="Q13857" s="14" t="str">
        <f t="shared" si="1947"/>
        <v/>
      </c>
      <c r="R13857" s="14" t="str">
        <f t="shared" si="1948"/>
        <v>EMPTY</v>
      </c>
      <c r="S13857" s="14" t="str">
        <f t="shared" si="1949"/>
        <v>EMPTY</v>
      </c>
      <c r="T13857" s="14" t="str">
        <f t="shared" si="1950"/>
        <v>EMPTY</v>
      </c>
      <c r="U13857" s="14" t="str">
        <f t="shared" si="1951"/>
        <v>EMPTY</v>
      </c>
      <c r="V13857" s="14" t="str">
        <f>IF(L13857="beforeTx",timingTable[[#This Row],[FRT32_val]]-timingTable[[#This Row],[FRT32_trace]],"EMPTY")</f>
        <v>EMPTY</v>
      </c>
      <c r="W13857" s="14" t="str">
        <f>IF(AND(timingTable[[#This Row],[beforeTx]]="beforeTx",K13858="afterTx"),J13858-timingTable[[#This Row],[FRT32_trace]],"EMPTY")</f>
        <v>EMPTY</v>
      </c>
      <c r="X13857" s="14" t="str">
        <f t="shared" si="1952"/>
        <v>EMPTY</v>
      </c>
      <c r="Y13857" s="14" t="str">
        <f>IF(AND(P13857="beforeRx",O13858="afterRx"),J13858-timingTable[[#This Row],[FRT32_trace]],"EMPTY")</f>
        <v>EMPTY</v>
      </c>
    </row>
    <row r="13858" spans="1:25" x14ac:dyDescent="0.25">
      <c r="A13858" s="14" t="s">
        <v>114392</v>
      </c>
      <c r="B13858">
        <v>18832778046</v>
      </c>
      <c r="C13858" s="14" t="s">
        <v>114393</v>
      </c>
      <c r="D13858">
        <v>6</v>
      </c>
      <c r="E13858" s="14" t="s">
        <v>1119</v>
      </c>
      <c r="F13858" s="14" t="s">
        <v>46202</v>
      </c>
      <c r="G13858" s="14">
        <f>timingTable[[#This Row],[FRT_DEC]]-B13857</f>
        <v>3</v>
      </c>
      <c r="H13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7)</f>
        <v>248</v>
      </c>
      <c r="I138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58" s="14">
        <f>HEX2DEC(RIGHT(timingTable[[#This Row],[FRT_HEX]],MIN(LEN(timingTable[[#This Row],[FRT_HEX]])-2,8)))</f>
        <v>1652908862</v>
      </c>
      <c r="K13858" s="14" t="str">
        <f>IF(timingTable[[#This Row],['[TRACECODE']:.1]]=140,"afterTx","")</f>
        <v/>
      </c>
      <c r="L13858" s="14" t="str">
        <f t="shared" si="1944"/>
        <v/>
      </c>
      <c r="M13858" s="14" t="str">
        <f>IF(AND(H13858=H13857,K13857="afterTx",timingTable[[#This Row],['[TRACECODE']:.1]]=6),"dc","")</f>
        <v/>
      </c>
      <c r="N13858" s="14" t="str">
        <f t="shared" si="1945"/>
        <v/>
      </c>
      <c r="O13858" s="14" t="str">
        <f>IF(timingTable[[#This Row],['[TRACECODE']:.1]]=141,"afterRx","")</f>
        <v/>
      </c>
      <c r="P13858" s="14" t="str">
        <f t="shared" si="1946"/>
        <v/>
      </c>
      <c r="Q13858" s="14" t="str">
        <f t="shared" si="1947"/>
        <v/>
      </c>
      <c r="R13858" s="14" t="str">
        <f t="shared" si="1948"/>
        <v>EMPTY</v>
      </c>
      <c r="S13858" s="14" t="str">
        <f t="shared" si="1949"/>
        <v>EMPTY</v>
      </c>
      <c r="T13858" s="14" t="str">
        <f t="shared" si="1950"/>
        <v>EMPTY</v>
      </c>
      <c r="U13858" s="14" t="str">
        <f t="shared" si="1951"/>
        <v>EMPTY</v>
      </c>
      <c r="V13858" s="14" t="str">
        <f>IF(L13858="beforeTx",timingTable[[#This Row],[FRT32_val]]-timingTable[[#This Row],[FRT32_trace]],"EMPTY")</f>
        <v>EMPTY</v>
      </c>
      <c r="W13858" s="14" t="str">
        <f>IF(AND(timingTable[[#This Row],[beforeTx]]="beforeTx",K13859="afterTx"),J13859-timingTable[[#This Row],[FRT32_trace]],"EMPTY")</f>
        <v>EMPTY</v>
      </c>
      <c r="X13858" s="14" t="str">
        <f t="shared" si="1952"/>
        <v>EMPTY</v>
      </c>
      <c r="Y13858" s="14" t="str">
        <f>IF(AND(P13858="beforeRx",O13859="afterRx"),J13859-timingTable[[#This Row],[FRT32_trace]],"EMPTY")</f>
        <v>EMPTY</v>
      </c>
    </row>
    <row r="13859" spans="1:25" x14ac:dyDescent="0.25">
      <c r="A13859" s="14" t="s">
        <v>114394</v>
      </c>
      <c r="B13859">
        <v>18832778125</v>
      </c>
      <c r="C13859" s="14" t="s">
        <v>114395</v>
      </c>
      <c r="D13859">
        <v>151</v>
      </c>
      <c r="E13859" s="14" t="s">
        <v>1117</v>
      </c>
      <c r="F13859" s="14" t="s">
        <v>114396</v>
      </c>
      <c r="G13859" s="14">
        <f>timingTable[[#This Row],[FRT_DEC]]-B13858</f>
        <v>79</v>
      </c>
      <c r="H13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8)</f>
        <v>248</v>
      </c>
      <c r="I13859" s="14">
        <f>IF(timingTable[[#This Row],['[TRACECODE']:.1]]=151,HEX2DEC(LEFT(RIGHT(timingTable[[#This Row],[TRACE INFO]],9),8)),IF(timingTable[[#This Row],['[TRACECODE']:.1]]=6,HEX2DEC(RIGHT(timingTable[[#This Row],[TRACE INFO]],8))))</f>
        <v>1652908778</v>
      </c>
      <c r="J13859" s="14">
        <f>HEX2DEC(RIGHT(timingTable[[#This Row],[FRT_HEX]],MIN(LEN(timingTable[[#This Row],[FRT_HEX]])-2,8)))</f>
        <v>1652908941</v>
      </c>
      <c r="K13859" s="14" t="str">
        <f>IF(timingTable[[#This Row],['[TRACECODE']:.1]]=140,"afterTx","")</f>
        <v/>
      </c>
      <c r="L13859" s="14" t="str">
        <f t="shared" si="1944"/>
        <v/>
      </c>
      <c r="M13859" s="14" t="str">
        <f>IF(AND(H13859=H13858,K13858="afterTx",timingTable[[#This Row],['[TRACECODE']:.1]]=6),"dc","")</f>
        <v/>
      </c>
      <c r="N13859" s="14" t="str">
        <f t="shared" si="1945"/>
        <v>txEnd</v>
      </c>
      <c r="O13859" s="14" t="str">
        <f>IF(timingTable[[#This Row],['[TRACECODE']:.1]]=141,"afterRx","")</f>
        <v/>
      </c>
      <c r="P13859" s="14" t="str">
        <f t="shared" si="1946"/>
        <v/>
      </c>
      <c r="Q13859" s="14" t="str">
        <f t="shared" si="1947"/>
        <v/>
      </c>
      <c r="R13859" s="14" t="str">
        <f t="shared" si="1948"/>
        <v>EMPTY</v>
      </c>
      <c r="S13859" s="14">
        <f t="shared" si="1949"/>
        <v>542</v>
      </c>
      <c r="T13859" s="14" t="str">
        <f t="shared" si="1950"/>
        <v>EMPTY</v>
      </c>
      <c r="U13859" s="14" t="str">
        <f t="shared" si="1951"/>
        <v>EMPTY</v>
      </c>
      <c r="V13859" s="14" t="str">
        <f>IF(L13859="beforeTx",timingTable[[#This Row],[FRT32_val]]-timingTable[[#This Row],[FRT32_trace]],"EMPTY")</f>
        <v>EMPTY</v>
      </c>
      <c r="W13859" s="14" t="str">
        <f>IF(AND(timingTable[[#This Row],[beforeTx]]="beforeTx",K13860="afterTx"),J13860-timingTable[[#This Row],[FRT32_trace]],"EMPTY")</f>
        <v>EMPTY</v>
      </c>
      <c r="X13859" s="14" t="str">
        <f t="shared" si="1952"/>
        <v>EMPTY</v>
      </c>
      <c r="Y13859" s="14" t="str">
        <f>IF(AND(P13859="beforeRx",O13860="afterRx"),J13860-timingTable[[#This Row],[FRT32_trace]],"EMPTY")</f>
        <v>EMPTY</v>
      </c>
    </row>
    <row r="13860" spans="1:25" x14ac:dyDescent="0.25">
      <c r="A13860" s="14" t="s">
        <v>114397</v>
      </c>
      <c r="B13860">
        <v>18832778504</v>
      </c>
      <c r="C13860" s="14" t="s">
        <v>114398</v>
      </c>
      <c r="D13860">
        <v>151</v>
      </c>
      <c r="E13860" s="14" t="s">
        <v>1117</v>
      </c>
      <c r="F13860" s="14" t="s">
        <v>1100</v>
      </c>
      <c r="G13860" s="14">
        <f>timingTable[[#This Row],[FRT_DEC]]-B13859</f>
        <v>379</v>
      </c>
      <c r="H13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9)</f>
        <v>248</v>
      </c>
      <c r="I138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60" s="14">
        <f>HEX2DEC(RIGHT(timingTable[[#This Row],[FRT_HEX]],MIN(LEN(timingTable[[#This Row],[FRT_HEX]])-2,8)))</f>
        <v>1652909320</v>
      </c>
      <c r="K13860" s="14" t="str">
        <f>IF(timingTable[[#This Row],['[TRACECODE']:.1]]=140,"afterTx","")</f>
        <v/>
      </c>
      <c r="L13860" s="14" t="str">
        <f t="shared" si="1944"/>
        <v/>
      </c>
      <c r="M13860" s="14" t="str">
        <f>IF(AND(H13860=H13859,K13859="afterTx",timingTable[[#This Row],['[TRACECODE']:.1]]=6),"dc","")</f>
        <v/>
      </c>
      <c r="N13860" s="14" t="str">
        <f t="shared" si="1945"/>
        <v/>
      </c>
      <c r="O13860" s="14" t="str">
        <f>IF(timingTable[[#This Row],['[TRACECODE']:.1]]=141,"afterRx","")</f>
        <v/>
      </c>
      <c r="P13860" s="14" t="str">
        <f t="shared" si="1946"/>
        <v>beforeRx</v>
      </c>
      <c r="Q13860" s="14" t="str">
        <f t="shared" si="1947"/>
        <v/>
      </c>
      <c r="R13860" s="14" t="str">
        <f t="shared" si="1948"/>
        <v>EMPTY</v>
      </c>
      <c r="S13860" s="14" t="str">
        <f t="shared" si="1949"/>
        <v>EMPTY</v>
      </c>
      <c r="T13860" s="14" t="str">
        <f t="shared" si="1950"/>
        <v>EMPTY</v>
      </c>
      <c r="U13860" s="14" t="str">
        <f t="shared" si="1951"/>
        <v>EMPTY</v>
      </c>
      <c r="V13860" s="14" t="str">
        <f>IF(L13860="beforeTx",timingTable[[#This Row],[FRT32_val]]-timingTable[[#This Row],[FRT32_trace]],"EMPTY")</f>
        <v>EMPTY</v>
      </c>
      <c r="W13860" s="14" t="str">
        <f>IF(AND(timingTable[[#This Row],[beforeTx]]="beforeTx",K13861="afterTx"),J13861-timingTable[[#This Row],[FRT32_trace]],"EMPTY")</f>
        <v>EMPTY</v>
      </c>
      <c r="X13860" s="14" t="str">
        <f t="shared" si="1952"/>
        <v>EMPTY</v>
      </c>
      <c r="Y13860" s="14">
        <f>IF(AND(P13860="beforeRx",O13861="afterRx"),J13861-timingTable[[#This Row],[FRT32_trace]],"EMPTY")</f>
        <v>17</v>
      </c>
    </row>
    <row r="13861" spans="1:25" x14ac:dyDescent="0.25">
      <c r="A13861" s="14" t="s">
        <v>114399</v>
      </c>
      <c r="B13861">
        <v>18832778521</v>
      </c>
      <c r="C13861" s="14" t="s">
        <v>114400</v>
      </c>
      <c r="D13861">
        <v>141</v>
      </c>
      <c r="E13861" s="14" t="s">
        <v>1120</v>
      </c>
      <c r="F13861" s="14" t="s">
        <v>5709</v>
      </c>
      <c r="G13861" s="14">
        <f>timingTable[[#This Row],[FRT_DEC]]-B13860</f>
        <v>17</v>
      </c>
      <c r="H13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0)</f>
        <v>248</v>
      </c>
      <c r="I138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61" s="14">
        <f>HEX2DEC(RIGHT(timingTable[[#This Row],[FRT_HEX]],MIN(LEN(timingTable[[#This Row],[FRT_HEX]])-2,8)))</f>
        <v>1652909337</v>
      </c>
      <c r="K13861" s="14" t="str">
        <f>IF(timingTable[[#This Row],['[TRACECODE']:.1]]=140,"afterTx","")</f>
        <v/>
      </c>
      <c r="L13861" s="14" t="str">
        <f t="shared" si="1944"/>
        <v/>
      </c>
      <c r="M13861" s="14" t="str">
        <f>IF(AND(H13861=H13860,K13860="afterTx",timingTable[[#This Row],['[TRACECODE']:.1]]=6),"dc","")</f>
        <v/>
      </c>
      <c r="N13861" s="14" t="str">
        <f t="shared" si="1945"/>
        <v/>
      </c>
      <c r="O13861" s="14" t="str">
        <f>IF(timingTable[[#This Row],['[TRACECODE']:.1]]=141,"afterRx","")</f>
        <v>afterRx</v>
      </c>
      <c r="P13861" s="14" t="str">
        <f t="shared" si="1946"/>
        <v/>
      </c>
      <c r="Q13861" s="14" t="str">
        <f t="shared" si="1947"/>
        <v/>
      </c>
      <c r="R13861" s="14" t="str">
        <f t="shared" si="1948"/>
        <v>EMPTY</v>
      </c>
      <c r="S13861" s="14" t="str">
        <f t="shared" si="1949"/>
        <v>EMPTY</v>
      </c>
      <c r="T13861" s="14" t="str">
        <f t="shared" si="1950"/>
        <v>EMPTY</v>
      </c>
      <c r="U13861" s="14" t="str">
        <f t="shared" si="1951"/>
        <v>EMPTY</v>
      </c>
      <c r="V13861" s="14" t="str">
        <f>IF(L13861="beforeTx",timingTable[[#This Row],[FRT32_val]]-timingTable[[#This Row],[FRT32_trace]],"EMPTY")</f>
        <v>EMPTY</v>
      </c>
      <c r="W13861" s="14" t="str">
        <f>IF(AND(timingTable[[#This Row],[beforeTx]]="beforeTx",K13862="afterTx"),J13862-timingTable[[#This Row],[FRT32_trace]],"EMPTY")</f>
        <v>EMPTY</v>
      </c>
      <c r="X13861" s="14" t="str">
        <f t="shared" si="1952"/>
        <v>EMPTY</v>
      </c>
      <c r="Y13861" s="14" t="str">
        <f>IF(AND(P13861="beforeRx",O13862="afterRx"),J13862-timingTable[[#This Row],[FRT32_trace]],"EMPTY")</f>
        <v>EMPTY</v>
      </c>
    </row>
    <row r="13862" spans="1:25" x14ac:dyDescent="0.25">
      <c r="A13862" s="14" t="s">
        <v>114401</v>
      </c>
      <c r="B13862">
        <v>18832792152</v>
      </c>
      <c r="C13862" s="14" t="s">
        <v>114402</v>
      </c>
      <c r="D13862">
        <v>151</v>
      </c>
      <c r="E13862" s="14" t="s">
        <v>1117</v>
      </c>
      <c r="F13862" s="14" t="s">
        <v>114403</v>
      </c>
      <c r="G13862" s="14">
        <f>timingTable[[#This Row],[FRT_DEC]]-B13861</f>
        <v>13631</v>
      </c>
      <c r="H13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1)</f>
        <v>248</v>
      </c>
      <c r="I13862" s="14">
        <f>IF(timingTable[[#This Row],['[TRACECODE']:.1]]=151,HEX2DEC(LEFT(RIGHT(timingTable[[#This Row],[TRACE INFO]],9),8)),IF(timingTable[[#This Row],['[TRACECODE']:.1]]=6,HEX2DEC(RIGHT(timingTable[[#This Row],[TRACE INFO]],8))))</f>
        <v>1652922878</v>
      </c>
      <c r="J13862" s="14">
        <f>HEX2DEC(RIGHT(timingTable[[#This Row],[FRT_HEX]],MIN(LEN(timingTable[[#This Row],[FRT_HEX]])-2,8)))</f>
        <v>1652922968</v>
      </c>
      <c r="K13862" s="14" t="str">
        <f>IF(timingTable[[#This Row],['[TRACECODE']:.1]]=140,"afterTx","")</f>
        <v/>
      </c>
      <c r="L13862" s="14" t="str">
        <f t="shared" si="1944"/>
        <v/>
      </c>
      <c r="M13862" s="14" t="str">
        <f>IF(AND(H13862=H13861,K13861="afterTx",timingTable[[#This Row],['[TRACECODE']:.1]]=6),"dc","")</f>
        <v/>
      </c>
      <c r="N13862" s="14" t="str">
        <f t="shared" si="1945"/>
        <v/>
      </c>
      <c r="O13862" s="14" t="str">
        <f>IF(timingTable[[#This Row],['[TRACECODE']:.1]]=141,"afterRx","")</f>
        <v/>
      </c>
      <c r="P13862" s="14" t="str">
        <f t="shared" si="1946"/>
        <v/>
      </c>
      <c r="Q13862" s="14" t="str">
        <f t="shared" si="1947"/>
        <v>rxEnd</v>
      </c>
      <c r="R13862" s="14" t="str">
        <f t="shared" si="1948"/>
        <v>EMPTY</v>
      </c>
      <c r="S13862" s="14" t="str">
        <f t="shared" si="1949"/>
        <v>EMPTY</v>
      </c>
      <c r="T13862" s="14">
        <f t="shared" si="1950"/>
        <v>1000</v>
      </c>
      <c r="U13862" s="14">
        <f t="shared" si="1951"/>
        <v>1696</v>
      </c>
      <c r="V13862" s="14" t="str">
        <f>IF(L13862="beforeTx",timingTable[[#This Row],[FRT32_val]]-timingTable[[#This Row],[FRT32_trace]],"EMPTY")</f>
        <v>EMPTY</v>
      </c>
      <c r="W13862" s="14" t="str">
        <f>IF(AND(timingTable[[#This Row],[beforeTx]]="beforeTx",K13863="afterTx"),J13863-timingTable[[#This Row],[FRT32_trace]],"EMPTY")</f>
        <v>EMPTY</v>
      </c>
      <c r="X13862" s="14">
        <f t="shared" si="1952"/>
        <v>207</v>
      </c>
      <c r="Y13862" s="14" t="str">
        <f>IF(AND(P13862="beforeRx",O13863="afterRx"),J13863-timingTable[[#This Row],[FRT32_trace]],"EMPTY")</f>
        <v>EMPTY</v>
      </c>
    </row>
    <row r="13863" spans="1:25" x14ac:dyDescent="0.25">
      <c r="A13863" s="14" t="s">
        <v>114404</v>
      </c>
      <c r="B13863">
        <v>18832792269</v>
      </c>
      <c r="C13863" s="14" t="s">
        <v>114405</v>
      </c>
      <c r="D13863">
        <v>151</v>
      </c>
      <c r="E13863" s="14" t="s">
        <v>1117</v>
      </c>
      <c r="F13863" s="14" t="s">
        <v>114406</v>
      </c>
      <c r="G13863" s="14">
        <f>timingTable[[#This Row],[FRT_DEC]]-B13862</f>
        <v>117</v>
      </c>
      <c r="H13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2)</f>
        <v>248</v>
      </c>
      <c r="I13863" s="14">
        <f>IF(timingTable[[#This Row],['[TRACECODE']:.1]]=151,HEX2DEC(LEFT(RIGHT(timingTable[[#This Row],[TRACE INFO]],9),8)),IF(timingTable[[#This Row],['[TRACECODE']:.1]]=6,HEX2DEC(RIGHT(timingTable[[#This Row],[TRACE INFO]],8))))</f>
        <v>1652923878</v>
      </c>
      <c r="J13863" s="14">
        <f>HEX2DEC(RIGHT(timingTable[[#This Row],[FRT_HEX]],MIN(LEN(timingTable[[#This Row],[FRT_HEX]])-2,8)))</f>
        <v>1652923085</v>
      </c>
      <c r="K13863" s="14" t="str">
        <f>IF(timingTable[[#This Row],['[TRACECODE']:.1]]=140,"afterTx","")</f>
        <v/>
      </c>
      <c r="L13863" s="14" t="str">
        <f t="shared" si="1944"/>
        <v>beforeTx</v>
      </c>
      <c r="M13863" s="14" t="str">
        <f>IF(AND(H13863=H13862,K13862="afterTx",timingTable[[#This Row],['[TRACECODE']:.1]]=6),"dc","")</f>
        <v/>
      </c>
      <c r="N13863" s="14" t="str">
        <f t="shared" si="1945"/>
        <v/>
      </c>
      <c r="O13863" s="14" t="str">
        <f>IF(timingTable[[#This Row],['[TRACECODE']:.1]]=141,"afterRx","")</f>
        <v/>
      </c>
      <c r="P13863" s="14" t="str">
        <f t="shared" si="1946"/>
        <v/>
      </c>
      <c r="Q13863" s="14" t="str">
        <f t="shared" si="1947"/>
        <v/>
      </c>
      <c r="R13863" s="14">
        <f t="shared" si="1948"/>
        <v>696</v>
      </c>
      <c r="S13863" s="14" t="str">
        <f t="shared" si="1949"/>
        <v>EMPTY</v>
      </c>
      <c r="T13863" s="14" t="str">
        <f t="shared" si="1950"/>
        <v>EMPTY</v>
      </c>
      <c r="U13863" s="14" t="str">
        <f t="shared" si="1951"/>
        <v>EMPTY</v>
      </c>
      <c r="V13863" s="14">
        <f>IF(L13863="beforeTx",timingTable[[#This Row],[FRT32_val]]-timingTable[[#This Row],[FRT32_trace]],"EMPTY")</f>
        <v>793</v>
      </c>
      <c r="W13863" s="14">
        <f>IF(AND(timingTable[[#This Row],[beforeTx]]="beforeTx",K13864="afterTx"),J13864-timingTable[[#This Row],[FRT32_trace]],"EMPTY")</f>
        <v>811</v>
      </c>
      <c r="X13863" s="14" t="str">
        <f t="shared" si="1952"/>
        <v>EMPTY</v>
      </c>
      <c r="Y13863" s="14" t="str">
        <f>IF(AND(P13863="beforeRx",O13864="afterRx"),J13864-timingTable[[#This Row],[FRT32_trace]],"EMPTY")</f>
        <v>EMPTY</v>
      </c>
    </row>
    <row r="13864" spans="1:25" x14ac:dyDescent="0.25">
      <c r="A13864" s="14" t="s">
        <v>114407</v>
      </c>
      <c r="B13864">
        <v>18832793080</v>
      </c>
      <c r="C13864" s="14" t="s">
        <v>114408</v>
      </c>
      <c r="D13864">
        <v>140</v>
      </c>
      <c r="E13864" s="14" t="s">
        <v>1118</v>
      </c>
      <c r="F13864" s="14" t="s">
        <v>5699</v>
      </c>
      <c r="G13864" s="14">
        <f>timingTable[[#This Row],[FRT_DEC]]-B13863</f>
        <v>811</v>
      </c>
      <c r="H13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3)</f>
        <v>248</v>
      </c>
      <c r="I138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64" s="14">
        <f>HEX2DEC(RIGHT(timingTable[[#This Row],[FRT_HEX]],MIN(LEN(timingTable[[#This Row],[FRT_HEX]])-2,8)))</f>
        <v>1652923896</v>
      </c>
      <c r="K13864" s="14" t="str">
        <f>IF(timingTable[[#This Row],['[TRACECODE']:.1]]=140,"afterTx","")</f>
        <v>afterTx</v>
      </c>
      <c r="L13864" s="14" t="str">
        <f t="shared" si="1944"/>
        <v/>
      </c>
      <c r="M13864" s="14" t="str">
        <f>IF(AND(H13864=H13863,K13863="afterTx",timingTable[[#This Row],['[TRACECODE']:.1]]=6),"dc","")</f>
        <v/>
      </c>
      <c r="N13864" s="14" t="str">
        <f t="shared" si="1945"/>
        <v/>
      </c>
      <c r="O13864" s="14" t="str">
        <f>IF(timingTable[[#This Row],['[TRACECODE']:.1]]=141,"afterRx","")</f>
        <v/>
      </c>
      <c r="P13864" s="14" t="str">
        <f t="shared" si="1946"/>
        <v/>
      </c>
      <c r="Q13864" s="14" t="str">
        <f t="shared" si="1947"/>
        <v/>
      </c>
      <c r="R13864" s="14" t="str">
        <f t="shared" si="1948"/>
        <v>EMPTY</v>
      </c>
      <c r="S13864" s="14" t="str">
        <f t="shared" si="1949"/>
        <v>EMPTY</v>
      </c>
      <c r="T13864" s="14" t="str">
        <f t="shared" si="1950"/>
        <v>EMPTY</v>
      </c>
      <c r="U13864" s="14" t="str">
        <f t="shared" si="1951"/>
        <v>EMPTY</v>
      </c>
      <c r="V13864" s="14" t="str">
        <f>IF(L13864="beforeTx",timingTable[[#This Row],[FRT32_val]]-timingTable[[#This Row],[FRT32_trace]],"EMPTY")</f>
        <v>EMPTY</v>
      </c>
      <c r="W13864" s="14" t="str">
        <f>IF(AND(timingTable[[#This Row],[beforeTx]]="beforeTx",K13865="afterTx"),J13865-timingTable[[#This Row],[FRT32_trace]],"EMPTY")</f>
        <v>EMPTY</v>
      </c>
      <c r="X13864" s="14" t="str">
        <f t="shared" si="1952"/>
        <v>EMPTY</v>
      </c>
      <c r="Y13864" s="14" t="str">
        <f>IF(AND(P13864="beforeRx",O13865="afterRx"),J13865-timingTable[[#This Row],[FRT32_trace]],"EMPTY")</f>
        <v>EMPTY</v>
      </c>
    </row>
    <row r="13865" spans="1:25" x14ac:dyDescent="0.25">
      <c r="A13865" s="14" t="s">
        <v>114409</v>
      </c>
      <c r="B13865">
        <v>18832795523</v>
      </c>
      <c r="C13865" s="14" t="s">
        <v>114410</v>
      </c>
      <c r="D13865">
        <v>6</v>
      </c>
      <c r="E13865" s="14" t="s">
        <v>1119</v>
      </c>
      <c r="F13865" s="14" t="s">
        <v>114411</v>
      </c>
      <c r="G13865" s="14">
        <f>timingTable[[#This Row],[FRT_DEC]]-B13864</f>
        <v>2443</v>
      </c>
      <c r="H13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4)</f>
        <v>248</v>
      </c>
      <c r="I13865" s="14">
        <f>IF(timingTable[[#This Row],['[TRACECODE']:.1]]=151,HEX2DEC(LEFT(RIGHT(timingTable[[#This Row],[TRACE INFO]],9),8)),IF(timingTable[[#This Row],['[TRACECODE']:.1]]=6,HEX2DEC(RIGHT(timingTable[[#This Row],[TRACE INFO]],8))))</f>
        <v>1652924574</v>
      </c>
      <c r="J13865" s="14">
        <f>HEX2DEC(RIGHT(timingTable[[#This Row],[FRT_HEX]],MIN(LEN(timingTable[[#This Row],[FRT_HEX]])-2,8)))</f>
        <v>1652926339</v>
      </c>
      <c r="K13865" s="14" t="str">
        <f>IF(timingTable[[#This Row],['[TRACECODE']:.1]]=140,"afterTx","")</f>
        <v/>
      </c>
      <c r="L13865" s="14" t="str">
        <f t="shared" si="1944"/>
        <v/>
      </c>
      <c r="M13865" s="14" t="str">
        <f>IF(AND(H13865=H13864,K13864="afterTx",timingTable[[#This Row],['[TRACECODE']:.1]]=6),"dc","")</f>
        <v>dc</v>
      </c>
      <c r="N13865" s="14" t="str">
        <f t="shared" si="1945"/>
        <v/>
      </c>
      <c r="O13865" s="14" t="str">
        <f>IF(timingTable[[#This Row],['[TRACECODE']:.1]]=141,"afterRx","")</f>
        <v/>
      </c>
      <c r="P13865" s="14" t="str">
        <f t="shared" si="1946"/>
        <v/>
      </c>
      <c r="Q13865" s="14" t="str">
        <f t="shared" si="1947"/>
        <v/>
      </c>
      <c r="R13865" s="14" t="str">
        <f t="shared" si="1948"/>
        <v>EMPTY</v>
      </c>
      <c r="S13865" s="14" t="str">
        <f t="shared" si="1949"/>
        <v>EMPTY</v>
      </c>
      <c r="T13865" s="14" t="str">
        <f t="shared" si="1950"/>
        <v>EMPTY</v>
      </c>
      <c r="U13865" s="14" t="str">
        <f t="shared" si="1951"/>
        <v>EMPTY</v>
      </c>
      <c r="V13865" s="14" t="str">
        <f>IF(L13865="beforeTx",timingTable[[#This Row],[FRT32_val]]-timingTable[[#This Row],[FRT32_trace]],"EMPTY")</f>
        <v>EMPTY</v>
      </c>
      <c r="W13865" s="14" t="str">
        <f>IF(AND(timingTable[[#This Row],[beforeTx]]="beforeTx",K13866="afterTx"),J13866-timingTable[[#This Row],[FRT32_trace]],"EMPTY")</f>
        <v>EMPTY</v>
      </c>
      <c r="X13865" s="14" t="str">
        <f t="shared" si="1952"/>
        <v>EMPTY</v>
      </c>
      <c r="Y13865" s="14" t="str">
        <f>IF(AND(P13865="beforeRx",O13866="afterRx"),J13866-timingTable[[#This Row],[FRT32_trace]],"EMPTY")</f>
        <v>EMPTY</v>
      </c>
    </row>
    <row r="13866" spans="1:25" x14ac:dyDescent="0.25">
      <c r="A13866" s="14" t="s">
        <v>114412</v>
      </c>
      <c r="B13866">
        <v>18832795528</v>
      </c>
      <c r="C13866" s="14" t="s">
        <v>114413</v>
      </c>
      <c r="D13866">
        <v>6</v>
      </c>
      <c r="E13866" s="14" t="s">
        <v>1119</v>
      </c>
      <c r="F13866" s="14" t="s">
        <v>46202</v>
      </c>
      <c r="G13866" s="14">
        <f>timingTable[[#This Row],[FRT_DEC]]-B13865</f>
        <v>5</v>
      </c>
      <c r="H13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5)</f>
        <v>248</v>
      </c>
      <c r="I138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66" s="14">
        <f>HEX2DEC(RIGHT(timingTable[[#This Row],[FRT_HEX]],MIN(LEN(timingTable[[#This Row],[FRT_HEX]])-2,8)))</f>
        <v>1652926344</v>
      </c>
      <c r="K13866" s="14" t="str">
        <f>IF(timingTable[[#This Row],['[TRACECODE']:.1]]=140,"afterTx","")</f>
        <v/>
      </c>
      <c r="L13866" s="14" t="str">
        <f t="shared" si="1944"/>
        <v/>
      </c>
      <c r="M13866" s="14" t="str">
        <f>IF(AND(H13866=H13865,K13865="afterTx",timingTable[[#This Row],['[TRACECODE']:.1]]=6),"dc","")</f>
        <v/>
      </c>
      <c r="N13866" s="14" t="str">
        <f t="shared" si="1945"/>
        <v/>
      </c>
      <c r="O13866" s="14" t="str">
        <f>IF(timingTable[[#This Row],['[TRACECODE']:.1]]=141,"afterRx","")</f>
        <v/>
      </c>
      <c r="P13866" s="14" t="str">
        <f t="shared" si="1946"/>
        <v/>
      </c>
      <c r="Q13866" s="14" t="str">
        <f t="shared" si="1947"/>
        <v/>
      </c>
      <c r="R13866" s="14" t="str">
        <f t="shared" si="1948"/>
        <v>EMPTY</v>
      </c>
      <c r="S13866" s="14" t="str">
        <f t="shared" si="1949"/>
        <v>EMPTY</v>
      </c>
      <c r="T13866" s="14" t="str">
        <f t="shared" si="1950"/>
        <v>EMPTY</v>
      </c>
      <c r="U13866" s="14" t="str">
        <f t="shared" si="1951"/>
        <v>EMPTY</v>
      </c>
      <c r="V13866" s="14" t="str">
        <f>IF(L13866="beforeTx",timingTable[[#This Row],[FRT32_val]]-timingTable[[#This Row],[FRT32_trace]],"EMPTY")</f>
        <v>EMPTY</v>
      </c>
      <c r="W13866" s="14" t="str">
        <f>IF(AND(timingTable[[#This Row],[beforeTx]]="beforeTx",K13867="afterTx"),J13867-timingTable[[#This Row],[FRT32_trace]],"EMPTY")</f>
        <v>EMPTY</v>
      </c>
      <c r="X13866" s="14" t="str">
        <f t="shared" si="1952"/>
        <v>EMPTY</v>
      </c>
      <c r="Y13866" s="14" t="str">
        <f>IF(AND(P13866="beforeRx",O13867="afterRx"),J13867-timingTable[[#This Row],[FRT32_trace]],"EMPTY")</f>
        <v>EMPTY</v>
      </c>
    </row>
    <row r="13867" spans="1:25" x14ac:dyDescent="0.25">
      <c r="A13867" s="14" t="s">
        <v>114414</v>
      </c>
      <c r="B13867">
        <v>18832795609</v>
      </c>
      <c r="C13867" s="14" t="s">
        <v>114415</v>
      </c>
      <c r="D13867">
        <v>151</v>
      </c>
      <c r="E13867" s="14" t="s">
        <v>1117</v>
      </c>
      <c r="F13867" s="14" t="s">
        <v>114416</v>
      </c>
      <c r="G13867" s="14">
        <f>timingTable[[#This Row],[FRT_DEC]]-B13866</f>
        <v>81</v>
      </c>
      <c r="H13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6)</f>
        <v>248</v>
      </c>
      <c r="I13867" s="14">
        <f>IF(timingTable[[#This Row],['[TRACECODE']:.1]]=151,HEX2DEC(LEFT(RIGHT(timingTable[[#This Row],[TRACE INFO]],9),8)),IF(timingTable[[#This Row],['[TRACECODE']:.1]]=6,HEX2DEC(RIGHT(timingTable[[#This Row],[TRACE INFO]],8))))</f>
        <v>1652926258</v>
      </c>
      <c r="J13867" s="14">
        <f>HEX2DEC(RIGHT(timingTable[[#This Row],[FRT_HEX]],MIN(LEN(timingTable[[#This Row],[FRT_HEX]])-2,8)))</f>
        <v>1652926425</v>
      </c>
      <c r="K13867" s="14" t="str">
        <f>IF(timingTable[[#This Row],['[TRACECODE']:.1]]=140,"afterTx","")</f>
        <v/>
      </c>
      <c r="L13867" s="14" t="str">
        <f t="shared" si="1944"/>
        <v/>
      </c>
      <c r="M13867" s="14" t="str">
        <f>IF(AND(H13867=H13866,K13866="afterTx",timingTable[[#This Row],['[TRACECODE']:.1]]=6),"dc","")</f>
        <v/>
      </c>
      <c r="N13867" s="14" t="str">
        <f t="shared" si="1945"/>
        <v>txEnd</v>
      </c>
      <c r="O13867" s="14" t="str">
        <f>IF(timingTable[[#This Row],['[TRACECODE']:.1]]=141,"afterRx","")</f>
        <v/>
      </c>
      <c r="P13867" s="14" t="str">
        <f t="shared" si="1946"/>
        <v/>
      </c>
      <c r="Q13867" s="14" t="str">
        <f t="shared" si="1947"/>
        <v/>
      </c>
      <c r="R13867" s="14" t="str">
        <f t="shared" si="1948"/>
        <v>EMPTY</v>
      </c>
      <c r="S13867" s="14">
        <f t="shared" si="1949"/>
        <v>542</v>
      </c>
      <c r="T13867" s="14" t="str">
        <f t="shared" si="1950"/>
        <v>EMPTY</v>
      </c>
      <c r="U13867" s="14" t="str">
        <f t="shared" si="1951"/>
        <v>EMPTY</v>
      </c>
      <c r="V13867" s="14" t="str">
        <f>IF(L13867="beforeTx",timingTable[[#This Row],[FRT32_val]]-timingTable[[#This Row],[FRT32_trace]],"EMPTY")</f>
        <v>EMPTY</v>
      </c>
      <c r="W13867" s="14" t="str">
        <f>IF(AND(timingTable[[#This Row],[beforeTx]]="beforeTx",K13868="afterTx"),J13868-timingTable[[#This Row],[FRT32_trace]],"EMPTY")</f>
        <v>EMPTY</v>
      </c>
      <c r="X13867" s="14" t="str">
        <f t="shared" si="1952"/>
        <v>EMPTY</v>
      </c>
      <c r="Y13867" s="14" t="str">
        <f>IF(AND(P13867="beforeRx",O13868="afterRx"),J13868-timingTable[[#This Row],[FRT32_trace]],"EMPTY")</f>
        <v>EMPTY</v>
      </c>
    </row>
    <row r="13868" spans="1:25" x14ac:dyDescent="0.25">
      <c r="A13868" s="14" t="s">
        <v>114417</v>
      </c>
      <c r="B13868">
        <v>18832795984</v>
      </c>
      <c r="C13868" s="14" t="s">
        <v>114418</v>
      </c>
      <c r="D13868">
        <v>151</v>
      </c>
      <c r="E13868" s="14" t="s">
        <v>1117</v>
      </c>
      <c r="F13868" s="14" t="s">
        <v>1100</v>
      </c>
      <c r="G13868" s="14">
        <f>timingTable[[#This Row],[FRT_DEC]]-B13867</f>
        <v>375</v>
      </c>
      <c r="H13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7)</f>
        <v>248</v>
      </c>
      <c r="I138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68" s="14">
        <f>HEX2DEC(RIGHT(timingTable[[#This Row],[FRT_HEX]],MIN(LEN(timingTable[[#This Row],[FRT_HEX]])-2,8)))</f>
        <v>1652926800</v>
      </c>
      <c r="K13868" s="14" t="str">
        <f>IF(timingTable[[#This Row],['[TRACECODE']:.1]]=140,"afterTx","")</f>
        <v/>
      </c>
      <c r="L13868" s="14" t="str">
        <f t="shared" si="1944"/>
        <v/>
      </c>
      <c r="M13868" s="14" t="str">
        <f>IF(AND(H13868=H13867,K13867="afterTx",timingTable[[#This Row],['[TRACECODE']:.1]]=6),"dc","")</f>
        <v/>
      </c>
      <c r="N13868" s="14" t="str">
        <f t="shared" si="1945"/>
        <v/>
      </c>
      <c r="O13868" s="14" t="str">
        <f>IF(timingTable[[#This Row],['[TRACECODE']:.1]]=141,"afterRx","")</f>
        <v/>
      </c>
      <c r="P13868" s="14" t="str">
        <f t="shared" si="1946"/>
        <v>beforeRx</v>
      </c>
      <c r="Q13868" s="14" t="str">
        <f t="shared" si="1947"/>
        <v/>
      </c>
      <c r="R13868" s="14" t="str">
        <f t="shared" si="1948"/>
        <v>EMPTY</v>
      </c>
      <c r="S13868" s="14" t="str">
        <f t="shared" si="1949"/>
        <v>EMPTY</v>
      </c>
      <c r="T13868" s="14" t="str">
        <f t="shared" si="1950"/>
        <v>EMPTY</v>
      </c>
      <c r="U13868" s="14" t="str">
        <f t="shared" si="1951"/>
        <v>EMPTY</v>
      </c>
      <c r="V13868" s="14" t="str">
        <f>IF(L13868="beforeTx",timingTable[[#This Row],[FRT32_val]]-timingTable[[#This Row],[FRT32_trace]],"EMPTY")</f>
        <v>EMPTY</v>
      </c>
      <c r="W13868" s="14" t="str">
        <f>IF(AND(timingTable[[#This Row],[beforeTx]]="beforeTx",K13869="afterTx"),J13869-timingTable[[#This Row],[FRT32_trace]],"EMPTY")</f>
        <v>EMPTY</v>
      </c>
      <c r="X13868" s="14" t="str">
        <f t="shared" si="1952"/>
        <v>EMPTY</v>
      </c>
      <c r="Y13868" s="14">
        <f>IF(AND(P13868="beforeRx",O13869="afterRx"),J13869-timingTable[[#This Row],[FRT32_trace]],"EMPTY")</f>
        <v>17</v>
      </c>
    </row>
    <row r="13869" spans="1:25" x14ac:dyDescent="0.25">
      <c r="A13869" s="14" t="s">
        <v>114419</v>
      </c>
      <c r="B13869">
        <v>18832796001</v>
      </c>
      <c r="C13869" s="14" t="s">
        <v>114420</v>
      </c>
      <c r="D13869">
        <v>141</v>
      </c>
      <c r="E13869" s="14" t="s">
        <v>1120</v>
      </c>
      <c r="F13869" s="14" t="s">
        <v>5709</v>
      </c>
      <c r="G13869" s="14">
        <f>timingTable[[#This Row],[FRT_DEC]]-B13868</f>
        <v>17</v>
      </c>
      <c r="H13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8)</f>
        <v>248</v>
      </c>
      <c r="I138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69" s="14">
        <f>HEX2DEC(RIGHT(timingTable[[#This Row],[FRT_HEX]],MIN(LEN(timingTable[[#This Row],[FRT_HEX]])-2,8)))</f>
        <v>1652926817</v>
      </c>
      <c r="K13869" s="14" t="str">
        <f>IF(timingTable[[#This Row],['[TRACECODE']:.1]]=140,"afterTx","")</f>
        <v/>
      </c>
      <c r="L13869" s="14" t="str">
        <f t="shared" si="1944"/>
        <v/>
      </c>
      <c r="M13869" s="14" t="str">
        <f>IF(AND(H13869=H13868,K13868="afterTx",timingTable[[#This Row],['[TRACECODE']:.1]]=6),"dc","")</f>
        <v/>
      </c>
      <c r="N13869" s="14" t="str">
        <f t="shared" si="1945"/>
        <v/>
      </c>
      <c r="O13869" s="14" t="str">
        <f>IF(timingTable[[#This Row],['[TRACECODE']:.1]]=141,"afterRx","")</f>
        <v>afterRx</v>
      </c>
      <c r="P13869" s="14" t="str">
        <f t="shared" si="1946"/>
        <v/>
      </c>
      <c r="Q13869" s="14" t="str">
        <f t="shared" si="1947"/>
        <v/>
      </c>
      <c r="R13869" s="14" t="str">
        <f t="shared" si="1948"/>
        <v>EMPTY</v>
      </c>
      <c r="S13869" s="14" t="str">
        <f t="shared" si="1949"/>
        <v>EMPTY</v>
      </c>
      <c r="T13869" s="14" t="str">
        <f t="shared" si="1950"/>
        <v>EMPTY</v>
      </c>
      <c r="U13869" s="14" t="str">
        <f t="shared" si="1951"/>
        <v>EMPTY</v>
      </c>
      <c r="V13869" s="14" t="str">
        <f>IF(L13869="beforeTx",timingTable[[#This Row],[FRT32_val]]-timingTable[[#This Row],[FRT32_trace]],"EMPTY")</f>
        <v>EMPTY</v>
      </c>
      <c r="W13869" s="14" t="str">
        <f>IF(AND(timingTable[[#This Row],[beforeTx]]="beforeTx",K13870="afterTx"),J13870-timingTable[[#This Row],[FRT32_trace]],"EMPTY")</f>
        <v>EMPTY</v>
      </c>
      <c r="X13869" s="14" t="str">
        <f t="shared" si="1952"/>
        <v>EMPTY</v>
      </c>
      <c r="Y13869" s="14" t="str">
        <f>IF(AND(P13869="beforeRx",O13870="afterRx"),J13870-timingTable[[#This Row],[FRT32_trace]],"EMPTY")</f>
        <v>EMPTY</v>
      </c>
    </row>
    <row r="13870" spans="1:25" x14ac:dyDescent="0.25">
      <c r="A13870" s="14" t="s">
        <v>114421</v>
      </c>
      <c r="B13870">
        <v>18832809633</v>
      </c>
      <c r="C13870" s="14" t="s">
        <v>114422</v>
      </c>
      <c r="D13870">
        <v>151</v>
      </c>
      <c r="E13870" s="14" t="s">
        <v>1117</v>
      </c>
      <c r="F13870" s="14" t="s">
        <v>114423</v>
      </c>
      <c r="G13870" s="14">
        <f>timingTable[[#This Row],[FRT_DEC]]-B13869</f>
        <v>13632</v>
      </c>
      <c r="H13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9)</f>
        <v>248</v>
      </c>
      <c r="I13870" s="14">
        <f>IF(timingTable[[#This Row],['[TRACECODE']:.1]]=151,HEX2DEC(LEFT(RIGHT(timingTable[[#This Row],[TRACE INFO]],9),8)),IF(timingTable[[#This Row],['[TRACECODE']:.1]]=6,HEX2DEC(RIGHT(timingTable[[#This Row],[TRACE INFO]],8))))</f>
        <v>1652940358</v>
      </c>
      <c r="J13870" s="14">
        <f>HEX2DEC(RIGHT(timingTable[[#This Row],[FRT_HEX]],MIN(LEN(timingTable[[#This Row],[FRT_HEX]])-2,8)))</f>
        <v>1652940449</v>
      </c>
      <c r="K13870" s="14" t="str">
        <f>IF(timingTable[[#This Row],['[TRACECODE']:.1]]=140,"afterTx","")</f>
        <v/>
      </c>
      <c r="L13870" s="14" t="str">
        <f t="shared" si="1944"/>
        <v/>
      </c>
      <c r="M13870" s="14" t="str">
        <f>IF(AND(H13870=H13869,K13869="afterTx",timingTable[[#This Row],['[TRACECODE']:.1]]=6),"dc","")</f>
        <v/>
      </c>
      <c r="N13870" s="14" t="str">
        <f t="shared" si="1945"/>
        <v/>
      </c>
      <c r="O13870" s="14" t="str">
        <f>IF(timingTable[[#This Row],['[TRACECODE']:.1]]=141,"afterRx","")</f>
        <v/>
      </c>
      <c r="P13870" s="14" t="str">
        <f t="shared" si="1946"/>
        <v/>
      </c>
      <c r="Q13870" s="14" t="str">
        <f t="shared" si="1947"/>
        <v>rxEnd</v>
      </c>
      <c r="R13870" s="14" t="str">
        <f t="shared" si="1948"/>
        <v>EMPTY</v>
      </c>
      <c r="S13870" s="14" t="str">
        <f t="shared" si="1949"/>
        <v>EMPTY</v>
      </c>
      <c r="T13870" s="14">
        <f t="shared" si="1950"/>
        <v>1000</v>
      </c>
      <c r="U13870" s="14">
        <f t="shared" si="1951"/>
        <v>1697</v>
      </c>
      <c r="V13870" s="14" t="str">
        <f>IF(L13870="beforeTx",timingTable[[#This Row],[FRT32_val]]-timingTable[[#This Row],[FRT32_trace]],"EMPTY")</f>
        <v>EMPTY</v>
      </c>
      <c r="W13870" s="14" t="str">
        <f>IF(AND(timingTable[[#This Row],[beforeTx]]="beforeTx",K13871="afterTx"),J13871-timingTable[[#This Row],[FRT32_trace]],"EMPTY")</f>
        <v>EMPTY</v>
      </c>
      <c r="X13870" s="14">
        <f t="shared" si="1952"/>
        <v>193</v>
      </c>
      <c r="Y13870" s="14" t="str">
        <f>IF(AND(P13870="beforeRx",O13871="afterRx"),J13871-timingTable[[#This Row],[FRT32_trace]],"EMPTY")</f>
        <v>EMPTY</v>
      </c>
    </row>
    <row r="13871" spans="1:25" x14ac:dyDescent="0.25">
      <c r="A13871" s="14" t="s">
        <v>114424</v>
      </c>
      <c r="B13871">
        <v>18832809735</v>
      </c>
      <c r="C13871" s="14" t="s">
        <v>114425</v>
      </c>
      <c r="D13871">
        <v>151</v>
      </c>
      <c r="E13871" s="14" t="s">
        <v>1117</v>
      </c>
      <c r="F13871" s="14" t="s">
        <v>114426</v>
      </c>
      <c r="G13871" s="14">
        <f>timingTable[[#This Row],[FRT_DEC]]-B13870</f>
        <v>102</v>
      </c>
      <c r="H13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0)</f>
        <v>248</v>
      </c>
      <c r="I13871" s="14">
        <f>IF(timingTable[[#This Row],['[TRACECODE']:.1]]=151,HEX2DEC(LEFT(RIGHT(timingTable[[#This Row],[TRACE INFO]],9),8)),IF(timingTable[[#This Row],['[TRACECODE']:.1]]=6,HEX2DEC(RIGHT(timingTable[[#This Row],[TRACE INFO]],8))))</f>
        <v>1652941358</v>
      </c>
      <c r="J13871" s="14">
        <f>HEX2DEC(RIGHT(timingTable[[#This Row],[FRT_HEX]],MIN(LEN(timingTable[[#This Row],[FRT_HEX]])-2,8)))</f>
        <v>1652940551</v>
      </c>
      <c r="K13871" s="14" t="str">
        <f>IF(timingTable[[#This Row],['[TRACECODE']:.1]]=140,"afterTx","")</f>
        <v/>
      </c>
      <c r="L13871" s="14" t="str">
        <f t="shared" si="1944"/>
        <v>beforeTx</v>
      </c>
      <c r="M13871" s="14" t="str">
        <f>IF(AND(H13871=H13870,K13870="afterTx",timingTable[[#This Row],['[TRACECODE']:.1]]=6),"dc","")</f>
        <v/>
      </c>
      <c r="N13871" s="14" t="str">
        <f t="shared" si="1945"/>
        <v/>
      </c>
      <c r="O13871" s="14" t="str">
        <f>IF(timingTable[[#This Row],['[TRACECODE']:.1]]=141,"afterRx","")</f>
        <v/>
      </c>
      <c r="P13871" s="14" t="str">
        <f t="shared" si="1946"/>
        <v/>
      </c>
      <c r="Q13871" s="14" t="str">
        <f t="shared" si="1947"/>
        <v/>
      </c>
      <c r="R13871" s="14">
        <f t="shared" si="1948"/>
        <v>697</v>
      </c>
      <c r="S13871" s="14" t="str">
        <f t="shared" si="1949"/>
        <v>EMPTY</v>
      </c>
      <c r="T13871" s="14" t="str">
        <f t="shared" si="1950"/>
        <v>EMPTY</v>
      </c>
      <c r="U13871" s="14" t="str">
        <f t="shared" si="1951"/>
        <v>EMPTY</v>
      </c>
      <c r="V13871" s="14">
        <f>IF(L13871="beforeTx",timingTable[[#This Row],[FRT32_val]]-timingTable[[#This Row],[FRT32_trace]],"EMPTY")</f>
        <v>807</v>
      </c>
      <c r="W13871" s="14">
        <f>IF(AND(timingTable[[#This Row],[beforeTx]]="beforeTx",K13872="afterTx"),J13872-timingTable[[#This Row],[FRT32_trace]],"EMPTY")</f>
        <v>825</v>
      </c>
      <c r="X13871" s="14" t="str">
        <f t="shared" si="1952"/>
        <v>EMPTY</v>
      </c>
      <c r="Y13871" s="14" t="str">
        <f>IF(AND(P13871="beforeRx",O13872="afterRx"),J13872-timingTable[[#This Row],[FRT32_trace]],"EMPTY")</f>
        <v>EMPTY</v>
      </c>
    </row>
    <row r="13872" spans="1:25" x14ac:dyDescent="0.25">
      <c r="A13872" s="14" t="s">
        <v>114427</v>
      </c>
      <c r="B13872">
        <v>18832810560</v>
      </c>
      <c r="C13872" s="14" t="s">
        <v>114428</v>
      </c>
      <c r="D13872">
        <v>140</v>
      </c>
      <c r="E13872" s="14" t="s">
        <v>1118</v>
      </c>
      <c r="F13872" s="14" t="s">
        <v>5699</v>
      </c>
      <c r="G13872" s="14">
        <f>timingTable[[#This Row],[FRT_DEC]]-B13871</f>
        <v>825</v>
      </c>
      <c r="H13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1)</f>
        <v>248</v>
      </c>
      <c r="I138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72" s="14">
        <f>HEX2DEC(RIGHT(timingTable[[#This Row],[FRT_HEX]],MIN(LEN(timingTable[[#This Row],[FRT_HEX]])-2,8)))</f>
        <v>1652941376</v>
      </c>
      <c r="K13872" s="14" t="str">
        <f>IF(timingTable[[#This Row],['[TRACECODE']:.1]]=140,"afterTx","")</f>
        <v>afterTx</v>
      </c>
      <c r="L13872" s="14" t="str">
        <f t="shared" si="1944"/>
        <v/>
      </c>
      <c r="M13872" s="14" t="str">
        <f>IF(AND(H13872=H13871,K13871="afterTx",timingTable[[#This Row],['[TRACECODE']:.1]]=6),"dc","")</f>
        <v/>
      </c>
      <c r="N13872" s="14" t="str">
        <f t="shared" si="1945"/>
        <v/>
      </c>
      <c r="O13872" s="14" t="str">
        <f>IF(timingTable[[#This Row],['[TRACECODE']:.1]]=141,"afterRx","")</f>
        <v/>
      </c>
      <c r="P13872" s="14" t="str">
        <f t="shared" si="1946"/>
        <v/>
      </c>
      <c r="Q13872" s="14" t="str">
        <f t="shared" si="1947"/>
        <v/>
      </c>
      <c r="R13872" s="14" t="str">
        <f t="shared" si="1948"/>
        <v>EMPTY</v>
      </c>
      <c r="S13872" s="14" t="str">
        <f t="shared" si="1949"/>
        <v>EMPTY</v>
      </c>
      <c r="T13872" s="14" t="str">
        <f t="shared" si="1950"/>
        <v>EMPTY</v>
      </c>
      <c r="U13872" s="14" t="str">
        <f t="shared" si="1951"/>
        <v>EMPTY</v>
      </c>
      <c r="V13872" s="14" t="str">
        <f>IF(L13872="beforeTx",timingTable[[#This Row],[FRT32_val]]-timingTable[[#This Row],[FRT32_trace]],"EMPTY")</f>
        <v>EMPTY</v>
      </c>
      <c r="W13872" s="14" t="str">
        <f>IF(AND(timingTable[[#This Row],[beforeTx]]="beforeTx",K13873="afterTx"),J13873-timingTable[[#This Row],[FRT32_trace]],"EMPTY")</f>
        <v>EMPTY</v>
      </c>
      <c r="X13872" s="14" t="str">
        <f t="shared" si="1952"/>
        <v>EMPTY</v>
      </c>
      <c r="Y13872" s="14" t="str">
        <f>IF(AND(P13872="beforeRx",O13873="afterRx"),J13873-timingTable[[#This Row],[FRT32_trace]],"EMPTY")</f>
        <v>EMPTY</v>
      </c>
    </row>
    <row r="13873" spans="1:25" x14ac:dyDescent="0.25">
      <c r="A13873" s="14" t="s">
        <v>114429</v>
      </c>
      <c r="B13873">
        <v>18832813003</v>
      </c>
      <c r="C13873" s="14" t="s">
        <v>114430</v>
      </c>
      <c r="D13873">
        <v>6</v>
      </c>
      <c r="E13873" s="14" t="s">
        <v>1119</v>
      </c>
      <c r="F13873" s="14" t="s">
        <v>114431</v>
      </c>
      <c r="G13873" s="14">
        <f>timingTable[[#This Row],[FRT_DEC]]-B13872</f>
        <v>2443</v>
      </c>
      <c r="H13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2)</f>
        <v>248</v>
      </c>
      <c r="I13873" s="14">
        <f>IF(timingTable[[#This Row],['[TRACECODE']:.1]]=151,HEX2DEC(LEFT(RIGHT(timingTable[[#This Row],[TRACE INFO]],9),8)),IF(timingTable[[#This Row],['[TRACECODE']:.1]]=6,HEX2DEC(RIGHT(timingTable[[#This Row],[TRACE INFO]],8))))</f>
        <v>1652942055</v>
      </c>
      <c r="J13873" s="14">
        <f>HEX2DEC(RIGHT(timingTable[[#This Row],[FRT_HEX]],MIN(LEN(timingTable[[#This Row],[FRT_HEX]])-2,8)))</f>
        <v>1652943819</v>
      </c>
      <c r="K13873" s="14" t="str">
        <f>IF(timingTable[[#This Row],['[TRACECODE']:.1]]=140,"afterTx","")</f>
        <v/>
      </c>
      <c r="L13873" s="14" t="str">
        <f t="shared" si="1944"/>
        <v/>
      </c>
      <c r="M13873" s="14" t="str">
        <f>IF(AND(H13873=H13872,K13872="afterTx",timingTable[[#This Row],['[TRACECODE']:.1]]=6),"dc","")</f>
        <v>dc</v>
      </c>
      <c r="N13873" s="14" t="str">
        <f t="shared" si="1945"/>
        <v/>
      </c>
      <c r="O13873" s="14" t="str">
        <f>IF(timingTable[[#This Row],['[TRACECODE']:.1]]=141,"afterRx","")</f>
        <v/>
      </c>
      <c r="P13873" s="14" t="str">
        <f t="shared" si="1946"/>
        <v/>
      </c>
      <c r="Q13873" s="14" t="str">
        <f t="shared" si="1947"/>
        <v/>
      </c>
      <c r="R13873" s="14" t="str">
        <f t="shared" si="1948"/>
        <v>EMPTY</v>
      </c>
      <c r="S13873" s="14" t="str">
        <f t="shared" si="1949"/>
        <v>EMPTY</v>
      </c>
      <c r="T13873" s="14" t="str">
        <f t="shared" si="1950"/>
        <v>EMPTY</v>
      </c>
      <c r="U13873" s="14" t="str">
        <f t="shared" si="1951"/>
        <v>EMPTY</v>
      </c>
      <c r="V13873" s="14" t="str">
        <f>IF(L13873="beforeTx",timingTable[[#This Row],[FRT32_val]]-timingTable[[#This Row],[FRT32_trace]],"EMPTY")</f>
        <v>EMPTY</v>
      </c>
      <c r="W13873" s="14" t="str">
        <f>IF(AND(timingTable[[#This Row],[beforeTx]]="beforeTx",K13874="afterTx"),J13874-timingTable[[#This Row],[FRT32_trace]],"EMPTY")</f>
        <v>EMPTY</v>
      </c>
      <c r="X13873" s="14" t="str">
        <f t="shared" si="1952"/>
        <v>EMPTY</v>
      </c>
      <c r="Y13873" s="14" t="str">
        <f>IF(AND(P13873="beforeRx",O13874="afterRx"),J13874-timingTable[[#This Row],[FRT32_trace]],"EMPTY")</f>
        <v>EMPTY</v>
      </c>
    </row>
    <row r="13874" spans="1:25" x14ac:dyDescent="0.25">
      <c r="A13874" s="14" t="s">
        <v>114432</v>
      </c>
      <c r="B13874">
        <v>18832813006</v>
      </c>
      <c r="C13874" s="14" t="s">
        <v>114433</v>
      </c>
      <c r="D13874">
        <v>6</v>
      </c>
      <c r="E13874" s="14" t="s">
        <v>1119</v>
      </c>
      <c r="F13874" s="14" t="s">
        <v>46202</v>
      </c>
      <c r="G13874" s="14">
        <f>timingTable[[#This Row],[FRT_DEC]]-B13873</f>
        <v>3</v>
      </c>
      <c r="H13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3)</f>
        <v>248</v>
      </c>
      <c r="I138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74" s="14">
        <f>HEX2DEC(RIGHT(timingTable[[#This Row],[FRT_HEX]],MIN(LEN(timingTable[[#This Row],[FRT_HEX]])-2,8)))</f>
        <v>1652943822</v>
      </c>
      <c r="K13874" s="14" t="str">
        <f>IF(timingTable[[#This Row],['[TRACECODE']:.1]]=140,"afterTx","")</f>
        <v/>
      </c>
      <c r="L13874" s="14" t="str">
        <f t="shared" si="1944"/>
        <v/>
      </c>
      <c r="M13874" s="14" t="str">
        <f>IF(AND(H13874=H13873,K13873="afterTx",timingTable[[#This Row],['[TRACECODE']:.1]]=6),"dc","")</f>
        <v/>
      </c>
      <c r="N13874" s="14" t="str">
        <f t="shared" si="1945"/>
        <v/>
      </c>
      <c r="O13874" s="14" t="str">
        <f>IF(timingTable[[#This Row],['[TRACECODE']:.1]]=141,"afterRx","")</f>
        <v/>
      </c>
      <c r="P13874" s="14" t="str">
        <f t="shared" si="1946"/>
        <v/>
      </c>
      <c r="Q13874" s="14" t="str">
        <f t="shared" si="1947"/>
        <v/>
      </c>
      <c r="R13874" s="14" t="str">
        <f t="shared" si="1948"/>
        <v>EMPTY</v>
      </c>
      <c r="S13874" s="14" t="str">
        <f t="shared" si="1949"/>
        <v>EMPTY</v>
      </c>
      <c r="T13874" s="14" t="str">
        <f t="shared" si="1950"/>
        <v>EMPTY</v>
      </c>
      <c r="U13874" s="14" t="str">
        <f t="shared" si="1951"/>
        <v>EMPTY</v>
      </c>
      <c r="V13874" s="14" t="str">
        <f>IF(L13874="beforeTx",timingTable[[#This Row],[FRT32_val]]-timingTable[[#This Row],[FRT32_trace]],"EMPTY")</f>
        <v>EMPTY</v>
      </c>
      <c r="W13874" s="14" t="str">
        <f>IF(AND(timingTable[[#This Row],[beforeTx]]="beforeTx",K13875="afterTx"),J13875-timingTable[[#This Row],[FRT32_trace]],"EMPTY")</f>
        <v>EMPTY</v>
      </c>
      <c r="X13874" s="14" t="str">
        <f t="shared" si="1952"/>
        <v>EMPTY</v>
      </c>
      <c r="Y13874" s="14" t="str">
        <f>IF(AND(P13874="beforeRx",O13875="afterRx"),J13875-timingTable[[#This Row],[FRT32_trace]],"EMPTY")</f>
        <v>EMPTY</v>
      </c>
    </row>
    <row r="13875" spans="1:25" x14ac:dyDescent="0.25">
      <c r="A13875" s="14" t="s">
        <v>114434</v>
      </c>
      <c r="B13875">
        <v>18832813083</v>
      </c>
      <c r="C13875" s="14" t="s">
        <v>114435</v>
      </c>
      <c r="D13875">
        <v>151</v>
      </c>
      <c r="E13875" s="14" t="s">
        <v>1117</v>
      </c>
      <c r="F13875" s="14" t="s">
        <v>114436</v>
      </c>
      <c r="G13875" s="14">
        <f>timingTable[[#This Row],[FRT_DEC]]-B13874</f>
        <v>77</v>
      </c>
      <c r="H13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4)</f>
        <v>248</v>
      </c>
      <c r="I13875" s="14">
        <f>IF(timingTable[[#This Row],['[TRACECODE']:.1]]=151,HEX2DEC(LEFT(RIGHT(timingTable[[#This Row],[TRACE INFO]],9),8)),IF(timingTable[[#This Row],['[TRACECODE']:.1]]=6,HEX2DEC(RIGHT(timingTable[[#This Row],[TRACE INFO]],8))))</f>
        <v>1652943738</v>
      </c>
      <c r="J13875" s="14">
        <f>HEX2DEC(RIGHT(timingTable[[#This Row],[FRT_HEX]],MIN(LEN(timingTable[[#This Row],[FRT_HEX]])-2,8)))</f>
        <v>1652943899</v>
      </c>
      <c r="K13875" s="14" t="str">
        <f>IF(timingTable[[#This Row],['[TRACECODE']:.1]]=140,"afterTx","")</f>
        <v/>
      </c>
      <c r="L13875" s="14" t="str">
        <f t="shared" si="1944"/>
        <v/>
      </c>
      <c r="M13875" s="14" t="str">
        <f>IF(AND(H13875=H13874,K13874="afterTx",timingTable[[#This Row],['[TRACECODE']:.1]]=6),"dc","")</f>
        <v/>
      </c>
      <c r="N13875" s="14" t="str">
        <f t="shared" si="1945"/>
        <v>txEnd</v>
      </c>
      <c r="O13875" s="14" t="str">
        <f>IF(timingTable[[#This Row],['[TRACECODE']:.1]]=141,"afterRx","")</f>
        <v/>
      </c>
      <c r="P13875" s="14" t="str">
        <f t="shared" si="1946"/>
        <v/>
      </c>
      <c r="Q13875" s="14" t="str">
        <f t="shared" si="1947"/>
        <v/>
      </c>
      <c r="R13875" s="14" t="str">
        <f t="shared" si="1948"/>
        <v>EMPTY</v>
      </c>
      <c r="S13875" s="14">
        <f t="shared" si="1949"/>
        <v>541</v>
      </c>
      <c r="T13875" s="14" t="str">
        <f t="shared" si="1950"/>
        <v>EMPTY</v>
      </c>
      <c r="U13875" s="14" t="str">
        <f t="shared" si="1951"/>
        <v>EMPTY</v>
      </c>
      <c r="V13875" s="14" t="str">
        <f>IF(L13875="beforeTx",timingTable[[#This Row],[FRT32_val]]-timingTable[[#This Row],[FRT32_trace]],"EMPTY")</f>
        <v>EMPTY</v>
      </c>
      <c r="W13875" s="14" t="str">
        <f>IF(AND(timingTable[[#This Row],[beforeTx]]="beforeTx",K13876="afterTx"),J13876-timingTable[[#This Row],[FRT32_trace]],"EMPTY")</f>
        <v>EMPTY</v>
      </c>
      <c r="X13875" s="14" t="str">
        <f t="shared" si="1952"/>
        <v>EMPTY</v>
      </c>
      <c r="Y13875" s="14" t="str">
        <f>IF(AND(P13875="beforeRx",O13876="afterRx"),J13876-timingTable[[#This Row],[FRT32_trace]],"EMPTY")</f>
        <v>EMPTY</v>
      </c>
    </row>
    <row r="13876" spans="1:25" x14ac:dyDescent="0.25">
      <c r="A13876" s="14" t="s">
        <v>114437</v>
      </c>
      <c r="B13876">
        <v>18832813463</v>
      </c>
      <c r="C13876" s="14" t="s">
        <v>114438</v>
      </c>
      <c r="D13876">
        <v>151</v>
      </c>
      <c r="E13876" s="14" t="s">
        <v>1117</v>
      </c>
      <c r="F13876" s="14" t="s">
        <v>1100</v>
      </c>
      <c r="G13876" s="14">
        <f>timingTable[[#This Row],[FRT_DEC]]-B13875</f>
        <v>380</v>
      </c>
      <c r="H13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5)</f>
        <v>248</v>
      </c>
      <c r="I138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76" s="14">
        <f>HEX2DEC(RIGHT(timingTable[[#This Row],[FRT_HEX]],MIN(LEN(timingTable[[#This Row],[FRT_HEX]])-2,8)))</f>
        <v>1652944279</v>
      </c>
      <c r="K13876" s="14" t="str">
        <f>IF(timingTable[[#This Row],['[TRACECODE']:.1]]=140,"afterTx","")</f>
        <v/>
      </c>
      <c r="L13876" s="14" t="str">
        <f t="shared" si="1944"/>
        <v/>
      </c>
      <c r="M13876" s="14" t="str">
        <f>IF(AND(H13876=H13875,K13875="afterTx",timingTable[[#This Row],['[TRACECODE']:.1]]=6),"dc","")</f>
        <v/>
      </c>
      <c r="N13876" s="14" t="str">
        <f t="shared" si="1945"/>
        <v/>
      </c>
      <c r="O13876" s="14" t="str">
        <f>IF(timingTable[[#This Row],['[TRACECODE']:.1]]=141,"afterRx","")</f>
        <v/>
      </c>
      <c r="P13876" s="14" t="str">
        <f t="shared" si="1946"/>
        <v>beforeRx</v>
      </c>
      <c r="Q13876" s="14" t="str">
        <f t="shared" si="1947"/>
        <v/>
      </c>
      <c r="R13876" s="14" t="str">
        <f t="shared" si="1948"/>
        <v>EMPTY</v>
      </c>
      <c r="S13876" s="14" t="str">
        <f t="shared" si="1949"/>
        <v>EMPTY</v>
      </c>
      <c r="T13876" s="14" t="str">
        <f t="shared" si="1950"/>
        <v>EMPTY</v>
      </c>
      <c r="U13876" s="14" t="str">
        <f t="shared" si="1951"/>
        <v>EMPTY</v>
      </c>
      <c r="V13876" s="14" t="str">
        <f>IF(L13876="beforeTx",timingTable[[#This Row],[FRT32_val]]-timingTable[[#This Row],[FRT32_trace]],"EMPTY")</f>
        <v>EMPTY</v>
      </c>
      <c r="W13876" s="14" t="str">
        <f>IF(AND(timingTable[[#This Row],[beforeTx]]="beforeTx",K13877="afterTx"),J13877-timingTable[[#This Row],[FRT32_trace]],"EMPTY")</f>
        <v>EMPTY</v>
      </c>
      <c r="X13876" s="14" t="str">
        <f t="shared" si="1952"/>
        <v>EMPTY</v>
      </c>
      <c r="Y13876" s="14">
        <f>IF(AND(P13876="beforeRx",O13877="afterRx"),J13877-timingTable[[#This Row],[FRT32_trace]],"EMPTY")</f>
        <v>17</v>
      </c>
    </row>
    <row r="13877" spans="1:25" x14ac:dyDescent="0.25">
      <c r="A13877" s="14" t="s">
        <v>114439</v>
      </c>
      <c r="B13877">
        <v>18832813480</v>
      </c>
      <c r="C13877" s="14" t="s">
        <v>114440</v>
      </c>
      <c r="D13877">
        <v>141</v>
      </c>
      <c r="E13877" s="14" t="s">
        <v>1120</v>
      </c>
      <c r="F13877" s="14" t="s">
        <v>5709</v>
      </c>
      <c r="G13877" s="14">
        <f>timingTable[[#This Row],[FRT_DEC]]-B13876</f>
        <v>17</v>
      </c>
      <c r="H13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6)</f>
        <v>248</v>
      </c>
      <c r="I138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77" s="14">
        <f>HEX2DEC(RIGHT(timingTable[[#This Row],[FRT_HEX]],MIN(LEN(timingTable[[#This Row],[FRT_HEX]])-2,8)))</f>
        <v>1652944296</v>
      </c>
      <c r="K13877" s="14" t="str">
        <f>IF(timingTable[[#This Row],['[TRACECODE']:.1]]=140,"afterTx","")</f>
        <v/>
      </c>
      <c r="L13877" s="14" t="str">
        <f t="shared" si="1944"/>
        <v/>
      </c>
      <c r="M13877" s="14" t="str">
        <f>IF(AND(H13877=H13876,K13876="afterTx",timingTable[[#This Row],['[TRACECODE']:.1]]=6),"dc","")</f>
        <v/>
      </c>
      <c r="N13877" s="14" t="str">
        <f t="shared" si="1945"/>
        <v/>
      </c>
      <c r="O13877" s="14" t="str">
        <f>IF(timingTable[[#This Row],['[TRACECODE']:.1]]=141,"afterRx","")</f>
        <v>afterRx</v>
      </c>
      <c r="P13877" s="14" t="str">
        <f t="shared" si="1946"/>
        <v/>
      </c>
      <c r="Q13877" s="14" t="str">
        <f t="shared" si="1947"/>
        <v/>
      </c>
      <c r="R13877" s="14" t="str">
        <f t="shared" si="1948"/>
        <v>EMPTY</v>
      </c>
      <c r="S13877" s="14" t="str">
        <f t="shared" si="1949"/>
        <v>EMPTY</v>
      </c>
      <c r="T13877" s="14" t="str">
        <f t="shared" si="1950"/>
        <v>EMPTY</v>
      </c>
      <c r="U13877" s="14" t="str">
        <f t="shared" si="1951"/>
        <v>EMPTY</v>
      </c>
      <c r="V13877" s="14" t="str">
        <f>IF(L13877="beforeTx",timingTable[[#This Row],[FRT32_val]]-timingTable[[#This Row],[FRT32_trace]],"EMPTY")</f>
        <v>EMPTY</v>
      </c>
      <c r="W13877" s="14" t="str">
        <f>IF(AND(timingTable[[#This Row],[beforeTx]]="beforeTx",K13878="afterTx"),J13878-timingTable[[#This Row],[FRT32_trace]],"EMPTY")</f>
        <v>EMPTY</v>
      </c>
      <c r="X13877" s="14" t="str">
        <f t="shared" si="1952"/>
        <v>EMPTY</v>
      </c>
      <c r="Y13877" s="14" t="str">
        <f>IF(AND(P13877="beforeRx",O13878="afterRx"),J13878-timingTable[[#This Row],[FRT32_trace]],"EMPTY")</f>
        <v>EMPTY</v>
      </c>
    </row>
    <row r="13878" spans="1:25" x14ac:dyDescent="0.25">
      <c r="A13878" s="14" t="s">
        <v>114441</v>
      </c>
      <c r="B13878">
        <v>18832827112</v>
      </c>
      <c r="C13878" s="14" t="s">
        <v>114442</v>
      </c>
      <c r="D13878">
        <v>151</v>
      </c>
      <c r="E13878" s="14" t="s">
        <v>1117</v>
      </c>
      <c r="F13878" s="14" t="s">
        <v>114443</v>
      </c>
      <c r="G13878" s="14">
        <f>timingTable[[#This Row],[FRT_DEC]]-B13877</f>
        <v>13632</v>
      </c>
      <c r="H13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7)</f>
        <v>248</v>
      </c>
      <c r="I13878" s="14">
        <f>IF(timingTable[[#This Row],['[TRACECODE']:.1]]=151,HEX2DEC(LEFT(RIGHT(timingTable[[#This Row],[TRACE INFO]],9),8)),IF(timingTable[[#This Row],['[TRACECODE']:.1]]=6,HEX2DEC(RIGHT(timingTable[[#This Row],[TRACE INFO]],8))))</f>
        <v>1652957838</v>
      </c>
      <c r="J13878" s="14">
        <f>HEX2DEC(RIGHT(timingTable[[#This Row],[FRT_HEX]],MIN(LEN(timingTable[[#This Row],[FRT_HEX]])-2,8)))</f>
        <v>1652957928</v>
      </c>
      <c r="K13878" s="14" t="str">
        <f>IF(timingTable[[#This Row],['[TRACECODE']:.1]]=140,"afterTx","")</f>
        <v/>
      </c>
      <c r="L13878" s="14" t="str">
        <f t="shared" si="1944"/>
        <v/>
      </c>
      <c r="M13878" s="14" t="str">
        <f>IF(AND(H13878=H13877,K13877="afterTx",timingTable[[#This Row],['[TRACECODE']:.1]]=6),"dc","")</f>
        <v/>
      </c>
      <c r="N13878" s="14" t="str">
        <f t="shared" si="1945"/>
        <v/>
      </c>
      <c r="O13878" s="14" t="str">
        <f>IF(timingTable[[#This Row],['[TRACECODE']:.1]]=141,"afterRx","")</f>
        <v/>
      </c>
      <c r="P13878" s="14" t="str">
        <f t="shared" si="1946"/>
        <v/>
      </c>
      <c r="Q13878" s="14" t="str">
        <f t="shared" si="1947"/>
        <v>rxEnd</v>
      </c>
      <c r="R13878" s="14" t="str">
        <f t="shared" si="1948"/>
        <v>EMPTY</v>
      </c>
      <c r="S13878" s="14" t="str">
        <f t="shared" si="1949"/>
        <v>EMPTY</v>
      </c>
      <c r="T13878" s="14">
        <f t="shared" si="1950"/>
        <v>1000</v>
      </c>
      <c r="U13878" s="14">
        <f t="shared" si="1951"/>
        <v>1697</v>
      </c>
      <c r="V13878" s="14" t="str">
        <f>IF(L13878="beforeTx",timingTable[[#This Row],[FRT32_val]]-timingTable[[#This Row],[FRT32_trace]],"EMPTY")</f>
        <v>EMPTY</v>
      </c>
      <c r="W13878" s="14" t="str">
        <f>IF(AND(timingTable[[#This Row],[beforeTx]]="beforeTx",K13879="afterTx"),J13879-timingTable[[#This Row],[FRT32_trace]],"EMPTY")</f>
        <v>EMPTY</v>
      </c>
      <c r="X13878" s="14">
        <f t="shared" si="1952"/>
        <v>204</v>
      </c>
      <c r="Y13878" s="14" t="str">
        <f>IF(AND(P13878="beforeRx",O13879="afterRx"),J13879-timingTable[[#This Row],[FRT32_trace]],"EMPTY")</f>
        <v>EMPTY</v>
      </c>
    </row>
    <row r="13879" spans="1:25" x14ac:dyDescent="0.25">
      <c r="A13879" s="14" t="s">
        <v>114444</v>
      </c>
      <c r="B13879">
        <v>18832827226</v>
      </c>
      <c r="C13879" s="14" t="s">
        <v>114445</v>
      </c>
      <c r="D13879">
        <v>151</v>
      </c>
      <c r="E13879" s="14" t="s">
        <v>1117</v>
      </c>
      <c r="F13879" s="14" t="s">
        <v>114446</v>
      </c>
      <c r="G13879" s="14">
        <f>timingTable[[#This Row],[FRT_DEC]]-B13878</f>
        <v>114</v>
      </c>
      <c r="H13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8)</f>
        <v>248</v>
      </c>
      <c r="I13879" s="14">
        <f>IF(timingTable[[#This Row],['[TRACECODE']:.1]]=151,HEX2DEC(LEFT(RIGHT(timingTable[[#This Row],[TRACE INFO]],9),8)),IF(timingTable[[#This Row],['[TRACECODE']:.1]]=6,HEX2DEC(RIGHT(timingTable[[#This Row],[TRACE INFO]],8))))</f>
        <v>1652958838</v>
      </c>
      <c r="J13879" s="14">
        <f>HEX2DEC(RIGHT(timingTable[[#This Row],[FRT_HEX]],MIN(LEN(timingTable[[#This Row],[FRT_HEX]])-2,8)))</f>
        <v>1652958042</v>
      </c>
      <c r="K13879" s="14" t="str">
        <f>IF(timingTable[[#This Row],['[TRACECODE']:.1]]=140,"afterTx","")</f>
        <v/>
      </c>
      <c r="L13879" s="14" t="str">
        <f t="shared" si="1944"/>
        <v>beforeTx</v>
      </c>
      <c r="M13879" s="14" t="str">
        <f>IF(AND(H13879=H13878,K13878="afterTx",timingTable[[#This Row],['[TRACECODE']:.1]]=6),"dc","")</f>
        <v/>
      </c>
      <c r="N13879" s="14" t="str">
        <f t="shared" si="1945"/>
        <v/>
      </c>
      <c r="O13879" s="14" t="str">
        <f>IF(timingTable[[#This Row],['[TRACECODE']:.1]]=141,"afterRx","")</f>
        <v/>
      </c>
      <c r="P13879" s="14" t="str">
        <f t="shared" si="1946"/>
        <v/>
      </c>
      <c r="Q13879" s="14" t="str">
        <f t="shared" si="1947"/>
        <v/>
      </c>
      <c r="R13879" s="14">
        <f t="shared" si="1948"/>
        <v>697</v>
      </c>
      <c r="S13879" s="14" t="str">
        <f t="shared" si="1949"/>
        <v>EMPTY</v>
      </c>
      <c r="T13879" s="14" t="str">
        <f t="shared" si="1950"/>
        <v>EMPTY</v>
      </c>
      <c r="U13879" s="14" t="str">
        <f t="shared" si="1951"/>
        <v>EMPTY</v>
      </c>
      <c r="V13879" s="14">
        <f>IF(L13879="beforeTx",timingTable[[#This Row],[FRT32_val]]-timingTable[[#This Row],[FRT32_trace]],"EMPTY")</f>
        <v>796</v>
      </c>
      <c r="W13879" s="14">
        <f>IF(AND(timingTable[[#This Row],[beforeTx]]="beforeTx",K13880="afterTx"),J13880-timingTable[[#This Row],[FRT32_trace]],"EMPTY")</f>
        <v>814</v>
      </c>
      <c r="X13879" s="14" t="str">
        <f t="shared" si="1952"/>
        <v>EMPTY</v>
      </c>
      <c r="Y13879" s="14" t="str">
        <f>IF(AND(P13879="beforeRx",O13880="afterRx"),J13880-timingTable[[#This Row],[FRT32_trace]],"EMPTY")</f>
        <v>EMPTY</v>
      </c>
    </row>
    <row r="13880" spans="1:25" x14ac:dyDescent="0.25">
      <c r="A13880" s="14" t="s">
        <v>114447</v>
      </c>
      <c r="B13880">
        <v>18832828040</v>
      </c>
      <c r="C13880" s="14" t="s">
        <v>114448</v>
      </c>
      <c r="D13880">
        <v>140</v>
      </c>
      <c r="E13880" s="14" t="s">
        <v>1118</v>
      </c>
      <c r="F13880" s="14" t="s">
        <v>5699</v>
      </c>
      <c r="G13880" s="14">
        <f>timingTable[[#This Row],[FRT_DEC]]-B13879</f>
        <v>814</v>
      </c>
      <c r="H13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9)</f>
        <v>248</v>
      </c>
      <c r="I138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80" s="14">
        <f>HEX2DEC(RIGHT(timingTable[[#This Row],[FRT_HEX]],MIN(LEN(timingTable[[#This Row],[FRT_HEX]])-2,8)))</f>
        <v>1652958856</v>
      </c>
      <c r="K13880" s="14" t="str">
        <f>IF(timingTable[[#This Row],['[TRACECODE']:.1]]=140,"afterTx","")</f>
        <v>afterTx</v>
      </c>
      <c r="L13880" s="14" t="str">
        <f t="shared" si="1944"/>
        <v/>
      </c>
      <c r="M13880" s="14" t="str">
        <f>IF(AND(H13880=H13879,K13879="afterTx",timingTable[[#This Row],['[TRACECODE']:.1]]=6),"dc","")</f>
        <v/>
      </c>
      <c r="N13880" s="14" t="str">
        <f t="shared" si="1945"/>
        <v/>
      </c>
      <c r="O13880" s="14" t="str">
        <f>IF(timingTable[[#This Row],['[TRACECODE']:.1]]=141,"afterRx","")</f>
        <v/>
      </c>
      <c r="P13880" s="14" t="str">
        <f t="shared" si="1946"/>
        <v/>
      </c>
      <c r="Q13880" s="14" t="str">
        <f t="shared" si="1947"/>
        <v/>
      </c>
      <c r="R13880" s="14" t="str">
        <f t="shared" si="1948"/>
        <v>EMPTY</v>
      </c>
      <c r="S13880" s="14" t="str">
        <f t="shared" si="1949"/>
        <v>EMPTY</v>
      </c>
      <c r="T13880" s="14" t="str">
        <f t="shared" si="1950"/>
        <v>EMPTY</v>
      </c>
      <c r="U13880" s="14" t="str">
        <f t="shared" si="1951"/>
        <v>EMPTY</v>
      </c>
      <c r="V13880" s="14" t="str">
        <f>IF(L13880="beforeTx",timingTable[[#This Row],[FRT32_val]]-timingTable[[#This Row],[FRT32_trace]],"EMPTY")</f>
        <v>EMPTY</v>
      </c>
      <c r="W13880" s="14" t="str">
        <f>IF(AND(timingTable[[#This Row],[beforeTx]]="beforeTx",K13881="afterTx"),J13881-timingTable[[#This Row],[FRT32_trace]],"EMPTY")</f>
        <v>EMPTY</v>
      </c>
      <c r="X13880" s="14" t="str">
        <f t="shared" si="1952"/>
        <v>EMPTY</v>
      </c>
      <c r="Y13880" s="14" t="str">
        <f>IF(AND(P13880="beforeRx",O13881="afterRx"),J13881-timingTable[[#This Row],[FRT32_trace]],"EMPTY")</f>
        <v>EMPTY</v>
      </c>
    </row>
    <row r="13881" spans="1:25" x14ac:dyDescent="0.25">
      <c r="A13881" s="14" t="s">
        <v>114449</v>
      </c>
      <c r="B13881">
        <v>18832830483</v>
      </c>
      <c r="C13881" s="14" t="s">
        <v>114450</v>
      </c>
      <c r="D13881">
        <v>6</v>
      </c>
      <c r="E13881" s="14" t="s">
        <v>1119</v>
      </c>
      <c r="F13881" s="14" t="s">
        <v>114451</v>
      </c>
      <c r="G13881" s="14">
        <f>timingTable[[#This Row],[FRT_DEC]]-B13880</f>
        <v>2443</v>
      </c>
      <c r="H13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0)</f>
        <v>248</v>
      </c>
      <c r="I13881" s="14">
        <f>IF(timingTable[[#This Row],['[TRACECODE']:.1]]=151,HEX2DEC(LEFT(RIGHT(timingTable[[#This Row],[TRACE INFO]],9),8)),IF(timingTable[[#This Row],['[TRACECODE']:.1]]=6,HEX2DEC(RIGHT(timingTable[[#This Row],[TRACE INFO]],8))))</f>
        <v>1652959535</v>
      </c>
      <c r="J13881" s="14">
        <f>HEX2DEC(RIGHT(timingTable[[#This Row],[FRT_HEX]],MIN(LEN(timingTable[[#This Row],[FRT_HEX]])-2,8)))</f>
        <v>1652961299</v>
      </c>
      <c r="K13881" s="14" t="str">
        <f>IF(timingTable[[#This Row],['[TRACECODE']:.1]]=140,"afterTx","")</f>
        <v/>
      </c>
      <c r="L13881" s="14" t="str">
        <f t="shared" si="1944"/>
        <v/>
      </c>
      <c r="M13881" s="14" t="str">
        <f>IF(AND(H13881=H13880,K13880="afterTx",timingTable[[#This Row],['[TRACECODE']:.1]]=6),"dc","")</f>
        <v>dc</v>
      </c>
      <c r="N13881" s="14" t="str">
        <f t="shared" si="1945"/>
        <v/>
      </c>
      <c r="O13881" s="14" t="str">
        <f>IF(timingTable[[#This Row],['[TRACECODE']:.1]]=141,"afterRx","")</f>
        <v/>
      </c>
      <c r="P13881" s="14" t="str">
        <f t="shared" si="1946"/>
        <v/>
      </c>
      <c r="Q13881" s="14" t="str">
        <f t="shared" si="1947"/>
        <v/>
      </c>
      <c r="R13881" s="14" t="str">
        <f t="shared" si="1948"/>
        <v>EMPTY</v>
      </c>
      <c r="S13881" s="14" t="str">
        <f t="shared" si="1949"/>
        <v>EMPTY</v>
      </c>
      <c r="T13881" s="14" t="str">
        <f t="shared" si="1950"/>
        <v>EMPTY</v>
      </c>
      <c r="U13881" s="14" t="str">
        <f t="shared" si="1951"/>
        <v>EMPTY</v>
      </c>
      <c r="V13881" s="14" t="str">
        <f>IF(L13881="beforeTx",timingTable[[#This Row],[FRT32_val]]-timingTable[[#This Row],[FRT32_trace]],"EMPTY")</f>
        <v>EMPTY</v>
      </c>
      <c r="W13881" s="14" t="str">
        <f>IF(AND(timingTable[[#This Row],[beforeTx]]="beforeTx",K13882="afterTx"),J13882-timingTable[[#This Row],[FRT32_trace]],"EMPTY")</f>
        <v>EMPTY</v>
      </c>
      <c r="X13881" s="14" t="str">
        <f t="shared" si="1952"/>
        <v>EMPTY</v>
      </c>
      <c r="Y13881" s="14" t="str">
        <f>IF(AND(P13881="beforeRx",O13882="afterRx"),J13882-timingTable[[#This Row],[FRT32_trace]],"EMPTY")</f>
        <v>EMPTY</v>
      </c>
    </row>
    <row r="13882" spans="1:25" x14ac:dyDescent="0.25">
      <c r="A13882" s="14" t="s">
        <v>114452</v>
      </c>
      <c r="B13882">
        <v>18832830486</v>
      </c>
      <c r="C13882" s="14" t="s">
        <v>114453</v>
      </c>
      <c r="D13882">
        <v>6</v>
      </c>
      <c r="E13882" s="14" t="s">
        <v>1119</v>
      </c>
      <c r="F13882" s="14" t="s">
        <v>46202</v>
      </c>
      <c r="G13882" s="14">
        <f>timingTable[[#This Row],[FRT_DEC]]-B13881</f>
        <v>3</v>
      </c>
      <c r="H13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1)</f>
        <v>248</v>
      </c>
      <c r="I138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82" s="14">
        <f>HEX2DEC(RIGHT(timingTable[[#This Row],[FRT_HEX]],MIN(LEN(timingTable[[#This Row],[FRT_HEX]])-2,8)))</f>
        <v>1652961302</v>
      </c>
      <c r="K13882" s="14" t="str">
        <f>IF(timingTable[[#This Row],['[TRACECODE']:.1]]=140,"afterTx","")</f>
        <v/>
      </c>
      <c r="L13882" s="14" t="str">
        <f t="shared" si="1944"/>
        <v/>
      </c>
      <c r="M13882" s="14" t="str">
        <f>IF(AND(H13882=H13881,K13881="afterTx",timingTable[[#This Row],['[TRACECODE']:.1]]=6),"dc","")</f>
        <v/>
      </c>
      <c r="N13882" s="14" t="str">
        <f t="shared" si="1945"/>
        <v/>
      </c>
      <c r="O13882" s="14" t="str">
        <f>IF(timingTable[[#This Row],['[TRACECODE']:.1]]=141,"afterRx","")</f>
        <v/>
      </c>
      <c r="P13882" s="14" t="str">
        <f t="shared" si="1946"/>
        <v/>
      </c>
      <c r="Q13882" s="14" t="str">
        <f t="shared" si="1947"/>
        <v/>
      </c>
      <c r="R13882" s="14" t="str">
        <f t="shared" si="1948"/>
        <v>EMPTY</v>
      </c>
      <c r="S13882" s="14" t="str">
        <f t="shared" si="1949"/>
        <v>EMPTY</v>
      </c>
      <c r="T13882" s="14" t="str">
        <f t="shared" si="1950"/>
        <v>EMPTY</v>
      </c>
      <c r="U13882" s="14" t="str">
        <f t="shared" si="1951"/>
        <v>EMPTY</v>
      </c>
      <c r="V13882" s="14" t="str">
        <f>IF(L13882="beforeTx",timingTable[[#This Row],[FRT32_val]]-timingTable[[#This Row],[FRT32_trace]],"EMPTY")</f>
        <v>EMPTY</v>
      </c>
      <c r="W13882" s="14" t="str">
        <f>IF(AND(timingTable[[#This Row],[beforeTx]]="beforeTx",K13883="afterTx"),J13883-timingTable[[#This Row],[FRT32_trace]],"EMPTY")</f>
        <v>EMPTY</v>
      </c>
      <c r="X13882" s="14" t="str">
        <f t="shared" si="1952"/>
        <v>EMPTY</v>
      </c>
      <c r="Y13882" s="14" t="str">
        <f>IF(AND(P13882="beforeRx",O13883="afterRx"),J13883-timingTable[[#This Row],[FRT32_trace]],"EMPTY")</f>
        <v>EMPTY</v>
      </c>
    </row>
    <row r="13883" spans="1:25" x14ac:dyDescent="0.25">
      <c r="A13883" s="14" t="s">
        <v>114454</v>
      </c>
      <c r="B13883">
        <v>18832830563</v>
      </c>
      <c r="C13883" s="14" t="s">
        <v>114455</v>
      </c>
      <c r="D13883">
        <v>151</v>
      </c>
      <c r="E13883" s="14" t="s">
        <v>1117</v>
      </c>
      <c r="F13883" s="14" t="s">
        <v>114456</v>
      </c>
      <c r="G13883" s="14">
        <f>timingTable[[#This Row],[FRT_DEC]]-B13882</f>
        <v>77</v>
      </c>
      <c r="H13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2)</f>
        <v>248</v>
      </c>
      <c r="I13883" s="14">
        <f>IF(timingTable[[#This Row],['[TRACECODE']:.1]]=151,HEX2DEC(LEFT(RIGHT(timingTable[[#This Row],[TRACE INFO]],9),8)),IF(timingTable[[#This Row],['[TRACECODE']:.1]]=6,HEX2DEC(RIGHT(timingTable[[#This Row],[TRACE INFO]],8))))</f>
        <v>1652961218</v>
      </c>
      <c r="J13883" s="14">
        <f>HEX2DEC(RIGHT(timingTable[[#This Row],[FRT_HEX]],MIN(LEN(timingTable[[#This Row],[FRT_HEX]])-2,8)))</f>
        <v>1652961379</v>
      </c>
      <c r="K13883" s="14" t="str">
        <f>IF(timingTable[[#This Row],['[TRACECODE']:.1]]=140,"afterTx","")</f>
        <v/>
      </c>
      <c r="L13883" s="14" t="str">
        <f t="shared" si="1944"/>
        <v/>
      </c>
      <c r="M13883" s="14" t="str">
        <f>IF(AND(H13883=H13882,K13882="afterTx",timingTable[[#This Row],['[TRACECODE']:.1]]=6),"dc","")</f>
        <v/>
      </c>
      <c r="N13883" s="14" t="str">
        <f t="shared" si="1945"/>
        <v>txEnd</v>
      </c>
      <c r="O13883" s="14" t="str">
        <f>IF(timingTable[[#This Row],['[TRACECODE']:.1]]=141,"afterRx","")</f>
        <v/>
      </c>
      <c r="P13883" s="14" t="str">
        <f t="shared" si="1946"/>
        <v/>
      </c>
      <c r="Q13883" s="14" t="str">
        <f t="shared" si="1947"/>
        <v/>
      </c>
      <c r="R13883" s="14" t="str">
        <f t="shared" si="1948"/>
        <v>EMPTY</v>
      </c>
      <c r="S13883" s="14">
        <f t="shared" si="1949"/>
        <v>542</v>
      </c>
      <c r="T13883" s="14" t="str">
        <f t="shared" si="1950"/>
        <v>EMPTY</v>
      </c>
      <c r="U13883" s="14" t="str">
        <f t="shared" si="1951"/>
        <v>EMPTY</v>
      </c>
      <c r="V13883" s="14" t="str">
        <f>IF(L13883="beforeTx",timingTable[[#This Row],[FRT32_val]]-timingTable[[#This Row],[FRT32_trace]],"EMPTY")</f>
        <v>EMPTY</v>
      </c>
      <c r="W13883" s="14" t="str">
        <f>IF(AND(timingTable[[#This Row],[beforeTx]]="beforeTx",K13884="afterTx"),J13884-timingTable[[#This Row],[FRT32_trace]],"EMPTY")</f>
        <v>EMPTY</v>
      </c>
      <c r="X13883" s="14" t="str">
        <f t="shared" si="1952"/>
        <v>EMPTY</v>
      </c>
      <c r="Y13883" s="14" t="str">
        <f>IF(AND(P13883="beforeRx",O13884="afterRx"),J13884-timingTable[[#This Row],[FRT32_trace]],"EMPTY")</f>
        <v>EMPTY</v>
      </c>
    </row>
    <row r="13884" spans="1:25" x14ac:dyDescent="0.25">
      <c r="A13884" s="14" t="s">
        <v>114457</v>
      </c>
      <c r="B13884">
        <v>18832830944</v>
      </c>
      <c r="C13884" s="14" t="s">
        <v>114458</v>
      </c>
      <c r="D13884">
        <v>151</v>
      </c>
      <c r="E13884" s="14" t="s">
        <v>1117</v>
      </c>
      <c r="F13884" s="14" t="s">
        <v>1100</v>
      </c>
      <c r="G13884" s="14">
        <f>timingTable[[#This Row],[FRT_DEC]]-B13883</f>
        <v>381</v>
      </c>
      <c r="H13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3)</f>
        <v>248</v>
      </c>
      <c r="I138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84" s="14">
        <f>HEX2DEC(RIGHT(timingTable[[#This Row],[FRT_HEX]],MIN(LEN(timingTable[[#This Row],[FRT_HEX]])-2,8)))</f>
        <v>1652961760</v>
      </c>
      <c r="K13884" s="14" t="str">
        <f>IF(timingTable[[#This Row],['[TRACECODE']:.1]]=140,"afterTx","")</f>
        <v/>
      </c>
      <c r="L13884" s="14" t="str">
        <f t="shared" si="1944"/>
        <v/>
      </c>
      <c r="M13884" s="14" t="str">
        <f>IF(AND(H13884=H13883,K13883="afterTx",timingTable[[#This Row],['[TRACECODE']:.1]]=6),"dc","")</f>
        <v/>
      </c>
      <c r="N13884" s="14" t="str">
        <f t="shared" si="1945"/>
        <v/>
      </c>
      <c r="O13884" s="14" t="str">
        <f>IF(timingTable[[#This Row],['[TRACECODE']:.1]]=141,"afterRx","")</f>
        <v/>
      </c>
      <c r="P13884" s="14" t="str">
        <f t="shared" si="1946"/>
        <v>beforeRx</v>
      </c>
      <c r="Q13884" s="14" t="str">
        <f t="shared" si="1947"/>
        <v/>
      </c>
      <c r="R13884" s="14" t="str">
        <f t="shared" si="1948"/>
        <v>EMPTY</v>
      </c>
      <c r="S13884" s="14" t="str">
        <f t="shared" si="1949"/>
        <v>EMPTY</v>
      </c>
      <c r="T13884" s="14" t="str">
        <f t="shared" si="1950"/>
        <v>EMPTY</v>
      </c>
      <c r="U13884" s="14" t="str">
        <f t="shared" si="1951"/>
        <v>EMPTY</v>
      </c>
      <c r="V13884" s="14" t="str">
        <f>IF(L13884="beforeTx",timingTable[[#This Row],[FRT32_val]]-timingTable[[#This Row],[FRT32_trace]],"EMPTY")</f>
        <v>EMPTY</v>
      </c>
      <c r="W13884" s="14" t="str">
        <f>IF(AND(timingTable[[#This Row],[beforeTx]]="beforeTx",K13885="afterTx"),J13885-timingTable[[#This Row],[FRT32_trace]],"EMPTY")</f>
        <v>EMPTY</v>
      </c>
      <c r="X13884" s="14" t="str">
        <f t="shared" si="1952"/>
        <v>EMPTY</v>
      </c>
      <c r="Y13884" s="14">
        <f>IF(AND(P13884="beforeRx",O13885="afterRx"),J13885-timingTable[[#This Row],[FRT32_trace]],"EMPTY")</f>
        <v>18</v>
      </c>
    </row>
    <row r="13885" spans="1:25" x14ac:dyDescent="0.25">
      <c r="A13885" s="14" t="s">
        <v>114459</v>
      </c>
      <c r="B13885">
        <v>18832830962</v>
      </c>
      <c r="C13885" s="14" t="s">
        <v>114460</v>
      </c>
      <c r="D13885">
        <v>141</v>
      </c>
      <c r="E13885" s="14" t="s">
        <v>1120</v>
      </c>
      <c r="F13885" s="14" t="s">
        <v>5709</v>
      </c>
      <c r="G13885" s="14">
        <f>timingTable[[#This Row],[FRT_DEC]]-B13884</f>
        <v>18</v>
      </c>
      <c r="H13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4)</f>
        <v>248</v>
      </c>
      <c r="I138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85" s="14">
        <f>HEX2DEC(RIGHT(timingTable[[#This Row],[FRT_HEX]],MIN(LEN(timingTable[[#This Row],[FRT_HEX]])-2,8)))</f>
        <v>1652961778</v>
      </c>
      <c r="K13885" s="14" t="str">
        <f>IF(timingTable[[#This Row],['[TRACECODE']:.1]]=140,"afterTx","")</f>
        <v/>
      </c>
      <c r="L13885" s="14" t="str">
        <f t="shared" si="1944"/>
        <v/>
      </c>
      <c r="M13885" s="14" t="str">
        <f>IF(AND(H13885=H13884,K13884="afterTx",timingTable[[#This Row],['[TRACECODE']:.1]]=6),"dc","")</f>
        <v/>
      </c>
      <c r="N13885" s="14" t="str">
        <f t="shared" si="1945"/>
        <v/>
      </c>
      <c r="O13885" s="14" t="str">
        <f>IF(timingTable[[#This Row],['[TRACECODE']:.1]]=141,"afterRx","")</f>
        <v>afterRx</v>
      </c>
      <c r="P13885" s="14" t="str">
        <f t="shared" si="1946"/>
        <v/>
      </c>
      <c r="Q13885" s="14" t="str">
        <f t="shared" si="1947"/>
        <v/>
      </c>
      <c r="R13885" s="14" t="str">
        <f t="shared" si="1948"/>
        <v>EMPTY</v>
      </c>
      <c r="S13885" s="14" t="str">
        <f t="shared" si="1949"/>
        <v>EMPTY</v>
      </c>
      <c r="T13885" s="14" t="str">
        <f t="shared" si="1950"/>
        <v>EMPTY</v>
      </c>
      <c r="U13885" s="14" t="str">
        <f t="shared" si="1951"/>
        <v>EMPTY</v>
      </c>
      <c r="V13885" s="14" t="str">
        <f>IF(L13885="beforeTx",timingTable[[#This Row],[FRT32_val]]-timingTable[[#This Row],[FRT32_trace]],"EMPTY")</f>
        <v>EMPTY</v>
      </c>
      <c r="W13885" s="14" t="str">
        <f>IF(AND(timingTable[[#This Row],[beforeTx]]="beforeTx",K13886="afterTx"),J13886-timingTable[[#This Row],[FRT32_trace]],"EMPTY")</f>
        <v>EMPTY</v>
      </c>
      <c r="X13885" s="14" t="str">
        <f t="shared" si="1952"/>
        <v>EMPTY</v>
      </c>
      <c r="Y13885" s="14" t="str">
        <f>IF(AND(P13885="beforeRx",O13886="afterRx"),J13886-timingTable[[#This Row],[FRT32_trace]],"EMPTY")</f>
        <v>EMPTY</v>
      </c>
    </row>
    <row r="13886" spans="1:25" x14ac:dyDescent="0.25">
      <c r="A13886" s="14" t="s">
        <v>114461</v>
      </c>
      <c r="B13886">
        <v>18832844591</v>
      </c>
      <c r="C13886" s="14" t="s">
        <v>114462</v>
      </c>
      <c r="D13886">
        <v>151</v>
      </c>
      <c r="E13886" s="14" t="s">
        <v>1117</v>
      </c>
      <c r="F13886" s="14" t="s">
        <v>114463</v>
      </c>
      <c r="G13886" s="14">
        <f>timingTable[[#This Row],[FRT_DEC]]-B13885</f>
        <v>13629</v>
      </c>
      <c r="H13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5)</f>
        <v>248</v>
      </c>
      <c r="I13886" s="14">
        <f>IF(timingTable[[#This Row],['[TRACECODE']:.1]]=151,HEX2DEC(LEFT(RIGHT(timingTable[[#This Row],[TRACE INFO]],9),8)),IF(timingTable[[#This Row],['[TRACECODE']:.1]]=6,HEX2DEC(RIGHT(timingTable[[#This Row],[TRACE INFO]],8))))</f>
        <v>1652975317</v>
      </c>
      <c r="J13886" s="14">
        <f>HEX2DEC(RIGHT(timingTable[[#This Row],[FRT_HEX]],MIN(LEN(timingTable[[#This Row],[FRT_HEX]])-2,8)))</f>
        <v>1652975407</v>
      </c>
      <c r="K13886" s="14" t="str">
        <f>IF(timingTable[[#This Row],['[TRACECODE']:.1]]=140,"afterTx","")</f>
        <v/>
      </c>
      <c r="L13886" s="14" t="str">
        <f t="shared" si="1944"/>
        <v/>
      </c>
      <c r="M13886" s="14" t="str">
        <f>IF(AND(H13886=H13885,K13885="afterTx",timingTable[[#This Row],['[TRACECODE']:.1]]=6),"dc","")</f>
        <v/>
      </c>
      <c r="N13886" s="14" t="str">
        <f t="shared" si="1945"/>
        <v/>
      </c>
      <c r="O13886" s="14" t="str">
        <f>IF(timingTable[[#This Row],['[TRACECODE']:.1]]=141,"afterRx","")</f>
        <v/>
      </c>
      <c r="P13886" s="14" t="str">
        <f t="shared" si="1946"/>
        <v/>
      </c>
      <c r="Q13886" s="14" t="str">
        <f t="shared" si="1947"/>
        <v>rxEnd</v>
      </c>
      <c r="R13886" s="14" t="str">
        <f t="shared" si="1948"/>
        <v>EMPTY</v>
      </c>
      <c r="S13886" s="14" t="str">
        <f t="shared" si="1949"/>
        <v>EMPTY</v>
      </c>
      <c r="T13886" s="14">
        <f t="shared" si="1950"/>
        <v>1000</v>
      </c>
      <c r="U13886" s="14">
        <f t="shared" si="1951"/>
        <v>1696</v>
      </c>
      <c r="V13886" s="14" t="str">
        <f>IF(L13886="beforeTx",timingTable[[#This Row],[FRT32_val]]-timingTable[[#This Row],[FRT32_trace]],"EMPTY")</f>
        <v>EMPTY</v>
      </c>
      <c r="W13886" s="14" t="str">
        <f>IF(AND(timingTable[[#This Row],[beforeTx]]="beforeTx",K13887="afterTx"),J13887-timingTable[[#This Row],[FRT32_trace]],"EMPTY")</f>
        <v>EMPTY</v>
      </c>
      <c r="X13886" s="14">
        <f t="shared" si="1952"/>
        <v>192</v>
      </c>
      <c r="Y13886" s="14" t="str">
        <f>IF(AND(P13886="beforeRx",O13887="afterRx"),J13887-timingTable[[#This Row],[FRT32_trace]],"EMPTY")</f>
        <v>EMPTY</v>
      </c>
    </row>
    <row r="13887" spans="1:25" x14ac:dyDescent="0.25">
      <c r="A13887" s="14" t="s">
        <v>114464</v>
      </c>
      <c r="B13887">
        <v>18832844693</v>
      </c>
      <c r="C13887" s="14" t="s">
        <v>114465</v>
      </c>
      <c r="D13887">
        <v>151</v>
      </c>
      <c r="E13887" s="14" t="s">
        <v>1117</v>
      </c>
      <c r="F13887" s="14" t="s">
        <v>114466</v>
      </c>
      <c r="G13887" s="14">
        <f>timingTable[[#This Row],[FRT_DEC]]-B13886</f>
        <v>102</v>
      </c>
      <c r="H13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6)</f>
        <v>248</v>
      </c>
      <c r="I13887" s="14">
        <f>IF(timingTable[[#This Row],['[TRACECODE']:.1]]=151,HEX2DEC(LEFT(RIGHT(timingTable[[#This Row],[TRACE INFO]],9),8)),IF(timingTable[[#This Row],['[TRACECODE']:.1]]=6,HEX2DEC(RIGHT(timingTable[[#This Row],[TRACE INFO]],8))))</f>
        <v>1652976317</v>
      </c>
      <c r="J13887" s="14">
        <f>HEX2DEC(RIGHT(timingTable[[#This Row],[FRT_HEX]],MIN(LEN(timingTable[[#This Row],[FRT_HEX]])-2,8)))</f>
        <v>1652975509</v>
      </c>
      <c r="K13887" s="14" t="str">
        <f>IF(timingTable[[#This Row],['[TRACECODE']:.1]]=140,"afterTx","")</f>
        <v/>
      </c>
      <c r="L13887" s="14" t="str">
        <f t="shared" si="1944"/>
        <v>beforeTx</v>
      </c>
      <c r="M13887" s="14" t="str">
        <f>IF(AND(H13887=H13886,K13886="afterTx",timingTable[[#This Row],['[TRACECODE']:.1]]=6),"dc","")</f>
        <v/>
      </c>
      <c r="N13887" s="14" t="str">
        <f t="shared" si="1945"/>
        <v/>
      </c>
      <c r="O13887" s="14" t="str">
        <f>IF(timingTable[[#This Row],['[TRACECODE']:.1]]=141,"afterRx","")</f>
        <v/>
      </c>
      <c r="P13887" s="14" t="str">
        <f t="shared" si="1946"/>
        <v/>
      </c>
      <c r="Q13887" s="14" t="str">
        <f t="shared" si="1947"/>
        <v/>
      </c>
      <c r="R13887" s="14">
        <f t="shared" si="1948"/>
        <v>696</v>
      </c>
      <c r="S13887" s="14" t="str">
        <f t="shared" si="1949"/>
        <v>EMPTY</v>
      </c>
      <c r="T13887" s="14" t="str">
        <f t="shared" si="1950"/>
        <v>EMPTY</v>
      </c>
      <c r="U13887" s="14" t="str">
        <f t="shared" si="1951"/>
        <v>EMPTY</v>
      </c>
      <c r="V13887" s="14">
        <f>IF(L13887="beforeTx",timingTable[[#This Row],[FRT32_val]]-timingTable[[#This Row],[FRT32_trace]],"EMPTY")</f>
        <v>808</v>
      </c>
      <c r="W13887" s="14">
        <f>IF(AND(timingTable[[#This Row],[beforeTx]]="beforeTx",K13888="afterTx"),J13888-timingTable[[#This Row],[FRT32_trace]],"EMPTY")</f>
        <v>825</v>
      </c>
      <c r="X13887" s="14" t="str">
        <f t="shared" si="1952"/>
        <v>EMPTY</v>
      </c>
      <c r="Y13887" s="14" t="str">
        <f>IF(AND(P13887="beforeRx",O13888="afterRx"),J13888-timingTable[[#This Row],[FRT32_trace]],"EMPTY")</f>
        <v>EMPTY</v>
      </c>
    </row>
    <row r="13888" spans="1:25" x14ac:dyDescent="0.25">
      <c r="A13888" s="14" t="s">
        <v>114467</v>
      </c>
      <c r="B13888">
        <v>18832845518</v>
      </c>
      <c r="C13888" s="14" t="s">
        <v>114468</v>
      </c>
      <c r="D13888">
        <v>140</v>
      </c>
      <c r="E13888" s="14" t="s">
        <v>1118</v>
      </c>
      <c r="F13888" s="14" t="s">
        <v>5699</v>
      </c>
      <c r="G13888" s="14">
        <f>timingTable[[#This Row],[FRT_DEC]]-B13887</f>
        <v>825</v>
      </c>
      <c r="H13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7)</f>
        <v>248</v>
      </c>
      <c r="I138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88" s="14">
        <f>HEX2DEC(RIGHT(timingTable[[#This Row],[FRT_HEX]],MIN(LEN(timingTable[[#This Row],[FRT_HEX]])-2,8)))</f>
        <v>1652976334</v>
      </c>
      <c r="K13888" s="14" t="str">
        <f>IF(timingTable[[#This Row],['[TRACECODE']:.1]]=140,"afterTx","")</f>
        <v>afterTx</v>
      </c>
      <c r="L13888" s="14" t="str">
        <f t="shared" si="1944"/>
        <v/>
      </c>
      <c r="M13888" s="14" t="str">
        <f>IF(AND(H13888=H13887,K13887="afterTx",timingTable[[#This Row],['[TRACECODE']:.1]]=6),"dc","")</f>
        <v/>
      </c>
      <c r="N13888" s="14" t="str">
        <f t="shared" si="1945"/>
        <v/>
      </c>
      <c r="O13888" s="14" t="str">
        <f>IF(timingTable[[#This Row],['[TRACECODE']:.1]]=141,"afterRx","")</f>
        <v/>
      </c>
      <c r="P13888" s="14" t="str">
        <f t="shared" si="1946"/>
        <v/>
      </c>
      <c r="Q13888" s="14" t="str">
        <f t="shared" si="1947"/>
        <v/>
      </c>
      <c r="R13888" s="14" t="str">
        <f t="shared" si="1948"/>
        <v>EMPTY</v>
      </c>
      <c r="S13888" s="14" t="str">
        <f t="shared" si="1949"/>
        <v>EMPTY</v>
      </c>
      <c r="T13888" s="14" t="str">
        <f t="shared" si="1950"/>
        <v>EMPTY</v>
      </c>
      <c r="U13888" s="14" t="str">
        <f t="shared" si="1951"/>
        <v>EMPTY</v>
      </c>
      <c r="V13888" s="14" t="str">
        <f>IF(L13888="beforeTx",timingTable[[#This Row],[FRT32_val]]-timingTable[[#This Row],[FRT32_trace]],"EMPTY")</f>
        <v>EMPTY</v>
      </c>
      <c r="W13888" s="14" t="str">
        <f>IF(AND(timingTable[[#This Row],[beforeTx]]="beforeTx",K13889="afterTx"),J13889-timingTable[[#This Row],[FRT32_trace]],"EMPTY")</f>
        <v>EMPTY</v>
      </c>
      <c r="X13888" s="14" t="str">
        <f t="shared" si="1952"/>
        <v>EMPTY</v>
      </c>
      <c r="Y13888" s="14" t="str">
        <f>IF(AND(P13888="beforeRx",O13889="afterRx"),J13889-timingTable[[#This Row],[FRT32_trace]],"EMPTY")</f>
        <v>EMPTY</v>
      </c>
    </row>
    <row r="13889" spans="1:25" x14ac:dyDescent="0.25">
      <c r="A13889" s="14" t="s">
        <v>114469</v>
      </c>
      <c r="B13889">
        <v>18832847961</v>
      </c>
      <c r="C13889" s="14" t="s">
        <v>114470</v>
      </c>
      <c r="D13889">
        <v>6</v>
      </c>
      <c r="E13889" s="14" t="s">
        <v>1119</v>
      </c>
      <c r="F13889" s="14" t="s">
        <v>114471</v>
      </c>
      <c r="G13889" s="14">
        <f>timingTable[[#This Row],[FRT_DEC]]-B13888</f>
        <v>2443</v>
      </c>
      <c r="H13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8)</f>
        <v>248</v>
      </c>
      <c r="I13889" s="14">
        <f>IF(timingTable[[#This Row],['[TRACECODE']:.1]]=151,HEX2DEC(LEFT(RIGHT(timingTable[[#This Row],[TRACE INFO]],9),8)),IF(timingTable[[#This Row],['[TRACECODE']:.1]]=6,HEX2DEC(RIGHT(timingTable[[#This Row],[TRACE INFO]],8))))</f>
        <v>1652977013</v>
      </c>
      <c r="J13889" s="14">
        <f>HEX2DEC(RIGHT(timingTable[[#This Row],[FRT_HEX]],MIN(LEN(timingTable[[#This Row],[FRT_HEX]])-2,8)))</f>
        <v>1652978777</v>
      </c>
      <c r="K13889" s="14" t="str">
        <f>IF(timingTable[[#This Row],['[TRACECODE']:.1]]=140,"afterTx","")</f>
        <v/>
      </c>
      <c r="L13889" s="14" t="str">
        <f t="shared" si="1944"/>
        <v/>
      </c>
      <c r="M13889" s="14" t="str">
        <f>IF(AND(H13889=H13888,K13888="afterTx",timingTable[[#This Row],['[TRACECODE']:.1]]=6),"dc","")</f>
        <v>dc</v>
      </c>
      <c r="N13889" s="14" t="str">
        <f t="shared" si="1945"/>
        <v/>
      </c>
      <c r="O13889" s="14" t="str">
        <f>IF(timingTable[[#This Row],['[TRACECODE']:.1]]=141,"afterRx","")</f>
        <v/>
      </c>
      <c r="P13889" s="14" t="str">
        <f t="shared" si="1946"/>
        <v/>
      </c>
      <c r="Q13889" s="14" t="str">
        <f t="shared" si="1947"/>
        <v/>
      </c>
      <c r="R13889" s="14" t="str">
        <f t="shared" si="1948"/>
        <v>EMPTY</v>
      </c>
      <c r="S13889" s="14" t="str">
        <f t="shared" si="1949"/>
        <v>EMPTY</v>
      </c>
      <c r="T13889" s="14" t="str">
        <f t="shared" si="1950"/>
        <v>EMPTY</v>
      </c>
      <c r="U13889" s="14" t="str">
        <f t="shared" si="1951"/>
        <v>EMPTY</v>
      </c>
      <c r="V13889" s="14" t="str">
        <f>IF(L13889="beforeTx",timingTable[[#This Row],[FRT32_val]]-timingTable[[#This Row],[FRT32_trace]],"EMPTY")</f>
        <v>EMPTY</v>
      </c>
      <c r="W13889" s="14" t="str">
        <f>IF(AND(timingTable[[#This Row],[beforeTx]]="beforeTx",K13890="afterTx"),J13890-timingTable[[#This Row],[FRT32_trace]],"EMPTY")</f>
        <v>EMPTY</v>
      </c>
      <c r="X13889" s="14" t="str">
        <f t="shared" si="1952"/>
        <v>EMPTY</v>
      </c>
      <c r="Y13889" s="14" t="str">
        <f>IF(AND(P13889="beforeRx",O13890="afterRx"),J13890-timingTable[[#This Row],[FRT32_trace]],"EMPTY")</f>
        <v>EMPTY</v>
      </c>
    </row>
    <row r="13890" spans="1:25" x14ac:dyDescent="0.25">
      <c r="A13890" s="14" t="s">
        <v>114472</v>
      </c>
      <c r="B13890">
        <v>18832847964</v>
      </c>
      <c r="C13890" s="14" t="s">
        <v>114473</v>
      </c>
      <c r="D13890">
        <v>6</v>
      </c>
      <c r="E13890" s="14" t="s">
        <v>1119</v>
      </c>
      <c r="F13890" s="14" t="s">
        <v>46202</v>
      </c>
      <c r="G13890" s="14">
        <f>timingTable[[#This Row],[FRT_DEC]]-B13889</f>
        <v>3</v>
      </c>
      <c r="H13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9)</f>
        <v>248</v>
      </c>
      <c r="I138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90" s="14">
        <f>HEX2DEC(RIGHT(timingTable[[#This Row],[FRT_HEX]],MIN(LEN(timingTable[[#This Row],[FRT_HEX]])-2,8)))</f>
        <v>1652978780</v>
      </c>
      <c r="K13890" s="14" t="str">
        <f>IF(timingTable[[#This Row],['[TRACECODE']:.1]]=140,"afterTx","")</f>
        <v/>
      </c>
      <c r="L13890" s="14" t="str">
        <f t="shared" si="1944"/>
        <v/>
      </c>
      <c r="M13890" s="14" t="str">
        <f>IF(AND(H13890=H13889,K13889="afterTx",timingTable[[#This Row],['[TRACECODE']:.1]]=6),"dc","")</f>
        <v/>
      </c>
      <c r="N13890" s="14" t="str">
        <f t="shared" si="1945"/>
        <v/>
      </c>
      <c r="O13890" s="14" t="str">
        <f>IF(timingTable[[#This Row],['[TRACECODE']:.1]]=141,"afterRx","")</f>
        <v/>
      </c>
      <c r="P13890" s="14" t="str">
        <f t="shared" si="1946"/>
        <v/>
      </c>
      <c r="Q13890" s="14" t="str">
        <f t="shared" si="1947"/>
        <v/>
      </c>
      <c r="R13890" s="14" t="str">
        <f t="shared" si="1948"/>
        <v>EMPTY</v>
      </c>
      <c r="S13890" s="14" t="str">
        <f t="shared" si="1949"/>
        <v>EMPTY</v>
      </c>
      <c r="T13890" s="14" t="str">
        <f t="shared" si="1950"/>
        <v>EMPTY</v>
      </c>
      <c r="U13890" s="14" t="str">
        <f t="shared" si="1951"/>
        <v>EMPTY</v>
      </c>
      <c r="V13890" s="14" t="str">
        <f>IF(L13890="beforeTx",timingTable[[#This Row],[FRT32_val]]-timingTable[[#This Row],[FRT32_trace]],"EMPTY")</f>
        <v>EMPTY</v>
      </c>
      <c r="W13890" s="14" t="str">
        <f>IF(AND(timingTable[[#This Row],[beforeTx]]="beforeTx",K13891="afterTx"),J13891-timingTable[[#This Row],[FRT32_trace]],"EMPTY")</f>
        <v>EMPTY</v>
      </c>
      <c r="X13890" s="14" t="str">
        <f t="shared" si="1952"/>
        <v>EMPTY</v>
      </c>
      <c r="Y13890" s="14" t="str">
        <f>IF(AND(P13890="beforeRx",O13891="afterRx"),J13891-timingTable[[#This Row],[FRT32_trace]],"EMPTY")</f>
        <v>EMPTY</v>
      </c>
    </row>
    <row r="13891" spans="1:25" x14ac:dyDescent="0.25">
      <c r="A13891" s="14" t="s">
        <v>114474</v>
      </c>
      <c r="B13891">
        <v>18832848041</v>
      </c>
      <c r="C13891" s="14" t="s">
        <v>114475</v>
      </c>
      <c r="D13891">
        <v>151</v>
      </c>
      <c r="E13891" s="14" t="s">
        <v>1117</v>
      </c>
      <c r="F13891" s="14" t="s">
        <v>114476</v>
      </c>
      <c r="G13891" s="14">
        <f>timingTable[[#This Row],[FRT_DEC]]-B13890</f>
        <v>77</v>
      </c>
      <c r="H13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0)</f>
        <v>248</v>
      </c>
      <c r="I13891" s="14">
        <f>IF(timingTable[[#This Row],['[TRACECODE']:.1]]=151,HEX2DEC(LEFT(RIGHT(timingTable[[#This Row],[TRACE INFO]],9),8)),IF(timingTable[[#This Row],['[TRACECODE']:.1]]=6,HEX2DEC(RIGHT(timingTable[[#This Row],[TRACE INFO]],8))))</f>
        <v>1652978696</v>
      </c>
      <c r="J13891" s="14">
        <f>HEX2DEC(RIGHT(timingTable[[#This Row],[FRT_HEX]],MIN(LEN(timingTable[[#This Row],[FRT_HEX]])-2,8)))</f>
        <v>1652978857</v>
      </c>
      <c r="K13891" s="14" t="str">
        <f>IF(timingTable[[#This Row],['[TRACECODE']:.1]]=140,"afterTx","")</f>
        <v/>
      </c>
      <c r="L13891" s="14" t="str">
        <f t="shared" si="1944"/>
        <v/>
      </c>
      <c r="M13891" s="14" t="str">
        <f>IF(AND(H13891=H13890,K13890="afterTx",timingTable[[#This Row],['[TRACECODE']:.1]]=6),"dc","")</f>
        <v/>
      </c>
      <c r="N13891" s="14" t="str">
        <f t="shared" si="1945"/>
        <v>txEnd</v>
      </c>
      <c r="O13891" s="14" t="str">
        <f>IF(timingTable[[#This Row],['[TRACECODE']:.1]]=141,"afterRx","")</f>
        <v/>
      </c>
      <c r="P13891" s="14" t="str">
        <f t="shared" si="1946"/>
        <v/>
      </c>
      <c r="Q13891" s="14" t="str">
        <f t="shared" si="1947"/>
        <v/>
      </c>
      <c r="R13891" s="14" t="str">
        <f t="shared" si="1948"/>
        <v>EMPTY</v>
      </c>
      <c r="S13891" s="14">
        <f t="shared" si="1949"/>
        <v>547</v>
      </c>
      <c r="T13891" s="14" t="str">
        <f t="shared" si="1950"/>
        <v>EMPTY</v>
      </c>
      <c r="U13891" s="14" t="str">
        <f t="shared" si="1951"/>
        <v>EMPTY</v>
      </c>
      <c r="V13891" s="14" t="str">
        <f>IF(L13891="beforeTx",timingTable[[#This Row],[FRT32_val]]-timingTable[[#This Row],[FRT32_trace]],"EMPTY")</f>
        <v>EMPTY</v>
      </c>
      <c r="W13891" s="14" t="str">
        <f>IF(AND(timingTable[[#This Row],[beforeTx]]="beforeTx",K13892="afterTx"),J13892-timingTable[[#This Row],[FRT32_trace]],"EMPTY")</f>
        <v>EMPTY</v>
      </c>
      <c r="X13891" s="14" t="str">
        <f t="shared" si="1952"/>
        <v>EMPTY</v>
      </c>
      <c r="Y13891" s="14" t="str">
        <f>IF(AND(P13891="beforeRx",O13892="afterRx"),J13892-timingTable[[#This Row],[FRT32_trace]],"EMPTY")</f>
        <v>EMPTY</v>
      </c>
    </row>
    <row r="13892" spans="1:25" x14ac:dyDescent="0.25">
      <c r="A13892" s="14" t="s">
        <v>114477</v>
      </c>
      <c r="B13892">
        <v>18832848427</v>
      </c>
      <c r="C13892" s="14" t="s">
        <v>114478</v>
      </c>
      <c r="D13892">
        <v>151</v>
      </c>
      <c r="E13892" s="14" t="s">
        <v>1117</v>
      </c>
      <c r="F13892" s="14" t="s">
        <v>1100</v>
      </c>
      <c r="G13892" s="14">
        <f>timingTable[[#This Row],[FRT_DEC]]-B13891</f>
        <v>386</v>
      </c>
      <c r="H13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1)</f>
        <v>248</v>
      </c>
      <c r="I138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92" s="14">
        <f>HEX2DEC(RIGHT(timingTable[[#This Row],[FRT_HEX]],MIN(LEN(timingTable[[#This Row],[FRT_HEX]])-2,8)))</f>
        <v>1652979243</v>
      </c>
      <c r="K13892" s="14" t="str">
        <f>IF(timingTable[[#This Row],['[TRACECODE']:.1]]=140,"afterTx","")</f>
        <v/>
      </c>
      <c r="L13892" s="14" t="str">
        <f t="shared" si="1944"/>
        <v/>
      </c>
      <c r="M13892" s="14" t="str">
        <f>IF(AND(H13892=H13891,K13891="afterTx",timingTable[[#This Row],['[TRACECODE']:.1]]=6),"dc","")</f>
        <v/>
      </c>
      <c r="N13892" s="14" t="str">
        <f t="shared" si="1945"/>
        <v/>
      </c>
      <c r="O13892" s="14" t="str">
        <f>IF(timingTable[[#This Row],['[TRACECODE']:.1]]=141,"afterRx","")</f>
        <v/>
      </c>
      <c r="P13892" s="14" t="str">
        <f t="shared" si="1946"/>
        <v>beforeRx</v>
      </c>
      <c r="Q13892" s="14" t="str">
        <f t="shared" si="1947"/>
        <v/>
      </c>
      <c r="R13892" s="14" t="str">
        <f t="shared" si="1948"/>
        <v>EMPTY</v>
      </c>
      <c r="S13892" s="14" t="str">
        <f t="shared" si="1949"/>
        <v>EMPTY</v>
      </c>
      <c r="T13892" s="14" t="str">
        <f t="shared" si="1950"/>
        <v>EMPTY</v>
      </c>
      <c r="U13892" s="14" t="str">
        <f t="shared" si="1951"/>
        <v>EMPTY</v>
      </c>
      <c r="V13892" s="14" t="str">
        <f>IF(L13892="beforeTx",timingTable[[#This Row],[FRT32_val]]-timingTable[[#This Row],[FRT32_trace]],"EMPTY")</f>
        <v>EMPTY</v>
      </c>
      <c r="W13892" s="14" t="str">
        <f>IF(AND(timingTable[[#This Row],[beforeTx]]="beforeTx",K13893="afterTx"),J13893-timingTable[[#This Row],[FRT32_trace]],"EMPTY")</f>
        <v>EMPTY</v>
      </c>
      <c r="X13892" s="14" t="str">
        <f t="shared" si="1952"/>
        <v>EMPTY</v>
      </c>
      <c r="Y13892" s="14">
        <f>IF(AND(P13892="beforeRx",O13893="afterRx"),J13893-timingTable[[#This Row],[FRT32_trace]],"EMPTY")</f>
        <v>19</v>
      </c>
    </row>
    <row r="13893" spans="1:25" x14ac:dyDescent="0.25">
      <c r="A13893" s="14" t="s">
        <v>114479</v>
      </c>
      <c r="B13893">
        <v>18832848446</v>
      </c>
      <c r="C13893" s="14" t="s">
        <v>114480</v>
      </c>
      <c r="D13893">
        <v>141</v>
      </c>
      <c r="E13893" s="14" t="s">
        <v>1120</v>
      </c>
      <c r="F13893" s="14" t="s">
        <v>5709</v>
      </c>
      <c r="G13893" s="14">
        <f>timingTable[[#This Row],[FRT_DEC]]-B13892</f>
        <v>19</v>
      </c>
      <c r="H13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2)</f>
        <v>248</v>
      </c>
      <c r="I138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93" s="14">
        <f>HEX2DEC(RIGHT(timingTable[[#This Row],[FRT_HEX]],MIN(LEN(timingTable[[#This Row],[FRT_HEX]])-2,8)))</f>
        <v>1652979262</v>
      </c>
      <c r="K13893" s="14" t="str">
        <f>IF(timingTable[[#This Row],['[TRACECODE']:.1]]=140,"afterTx","")</f>
        <v/>
      </c>
      <c r="L13893" s="14" t="str">
        <f t="shared" ref="L13893:L13956" si="1953">IF(AND(H13894=H13893,K13894="afterTx"),"beforeTx","")</f>
        <v/>
      </c>
      <c r="M13893" s="14" t="str">
        <f>IF(AND(H13893=H13892,K13892="afterTx",timingTable[[#This Row],['[TRACECODE']:.1]]=6),"dc","")</f>
        <v/>
      </c>
      <c r="N13893" s="14" t="str">
        <f t="shared" ref="N13893:N13956" si="1954">IF(AND(H13893=H13891,M13891="dc"),"txEnd","")</f>
        <v/>
      </c>
      <c r="O13893" s="14" t="str">
        <f>IF(timingTable[[#This Row],['[TRACECODE']:.1]]=141,"afterRx","")</f>
        <v>afterRx</v>
      </c>
      <c r="P13893" s="14" t="str">
        <f t="shared" ref="P13893:P13956" si="1955">IF(AND(H13893=H13894,O13894="afterRx"),"beforeRx","")</f>
        <v/>
      </c>
      <c r="Q13893" s="14" t="str">
        <f t="shared" ref="Q13893:Q13956" si="1956">IF(AND(H13893=H13892,O13892="afterRx"),"rxEnd","")</f>
        <v/>
      </c>
      <c r="R13893" s="14" t="str">
        <f t="shared" ref="R13893:R13956" si="1957">IF(AND(H13895=H13893,M13895="dc",L13893="beforeTx"),I13895-I13893,"EMPTY")</f>
        <v>EMPTY</v>
      </c>
      <c r="S13893" s="14" t="str">
        <f t="shared" ref="S13893:S13956" si="1958">IF(AND(N13893="txEnd",P13894="beforeRx",O13895="afterRx"),J13894-I13893,"EMPTY")</f>
        <v>EMPTY</v>
      </c>
      <c r="T13893" s="14" t="str">
        <f t="shared" ref="T13893:T13956" si="1959">IF(AND(L13894="beforeTx",Q13893="rxEnd",H13894=H13893),I13894-I13893,"EMPTY")</f>
        <v>EMPTY</v>
      </c>
      <c r="U13893" s="14" t="str">
        <f t="shared" ref="U13893:U13956" si="1960">IF(AND(Q13893="rxEnd",M13896="dc",H13893=H13896),I13896-I13893,"EMPTY")</f>
        <v>EMPTY</v>
      </c>
      <c r="V13893" s="14" t="str">
        <f>IF(L13893="beforeTx",timingTable[[#This Row],[FRT32_val]]-timingTable[[#This Row],[FRT32_trace]],"EMPTY")</f>
        <v>EMPTY</v>
      </c>
      <c r="W13893" s="14" t="str">
        <f>IF(AND(timingTable[[#This Row],[beforeTx]]="beforeTx",K13894="afterTx"),J13894-timingTable[[#This Row],[FRT32_trace]],"EMPTY")</f>
        <v>EMPTY</v>
      </c>
      <c r="X13893" s="14" t="str">
        <f t="shared" ref="X13893:X13956" si="1961">IF(AND(Q13893="rxEnd",L13894="beforeTx"),J13894-I13893,"EMPTY")</f>
        <v>EMPTY</v>
      </c>
      <c r="Y13893" s="14" t="str">
        <f>IF(AND(P13893="beforeRx",O13894="afterRx"),J13894-timingTable[[#This Row],[FRT32_trace]],"EMPTY")</f>
        <v>EMPTY</v>
      </c>
    </row>
    <row r="13894" spans="1:25" x14ac:dyDescent="0.25">
      <c r="A13894" s="14" t="s">
        <v>114481</v>
      </c>
      <c r="B13894">
        <v>18832862070</v>
      </c>
      <c r="C13894" s="14" t="s">
        <v>114482</v>
      </c>
      <c r="D13894">
        <v>151</v>
      </c>
      <c r="E13894" s="14" t="s">
        <v>1117</v>
      </c>
      <c r="F13894" s="14" t="s">
        <v>114483</v>
      </c>
      <c r="G13894" s="14">
        <f>timingTable[[#This Row],[FRT_DEC]]-B13893</f>
        <v>13624</v>
      </c>
      <c r="H13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3)</f>
        <v>248</v>
      </c>
      <c r="I13894" s="14">
        <f>IF(timingTable[[#This Row],['[TRACECODE']:.1]]=151,HEX2DEC(LEFT(RIGHT(timingTable[[#This Row],[TRACE INFO]],9),8)),IF(timingTable[[#This Row],['[TRACECODE']:.1]]=6,HEX2DEC(RIGHT(timingTable[[#This Row],[TRACE INFO]],8))))</f>
        <v>1652992797</v>
      </c>
      <c r="J13894" s="14">
        <f>HEX2DEC(RIGHT(timingTable[[#This Row],[FRT_HEX]],MIN(LEN(timingTable[[#This Row],[FRT_HEX]])-2,8)))</f>
        <v>1652992886</v>
      </c>
      <c r="K13894" s="14" t="str">
        <f>IF(timingTable[[#This Row],['[TRACECODE']:.1]]=140,"afterTx","")</f>
        <v/>
      </c>
      <c r="L13894" s="14" t="str">
        <f t="shared" si="1953"/>
        <v/>
      </c>
      <c r="M13894" s="14" t="str">
        <f>IF(AND(H13894=H13893,K13893="afterTx",timingTable[[#This Row],['[TRACECODE']:.1]]=6),"dc","")</f>
        <v/>
      </c>
      <c r="N13894" s="14" t="str">
        <f t="shared" si="1954"/>
        <v/>
      </c>
      <c r="O13894" s="14" t="str">
        <f>IF(timingTable[[#This Row],['[TRACECODE']:.1]]=141,"afterRx","")</f>
        <v/>
      </c>
      <c r="P13894" s="14" t="str">
        <f t="shared" si="1955"/>
        <v/>
      </c>
      <c r="Q13894" s="14" t="str">
        <f t="shared" si="1956"/>
        <v>rxEnd</v>
      </c>
      <c r="R13894" s="14" t="str">
        <f t="shared" si="1957"/>
        <v>EMPTY</v>
      </c>
      <c r="S13894" s="14" t="str">
        <f t="shared" si="1958"/>
        <v>EMPTY</v>
      </c>
      <c r="T13894" s="14">
        <f t="shared" si="1959"/>
        <v>1000</v>
      </c>
      <c r="U13894" s="14">
        <f t="shared" si="1960"/>
        <v>1695</v>
      </c>
      <c r="V13894" s="14" t="str">
        <f>IF(L13894="beforeTx",timingTable[[#This Row],[FRT32_val]]-timingTable[[#This Row],[FRT32_trace]],"EMPTY")</f>
        <v>EMPTY</v>
      </c>
      <c r="W13894" s="14" t="str">
        <f>IF(AND(timingTable[[#This Row],[beforeTx]]="beforeTx",K13895="afterTx"),J13895-timingTable[[#This Row],[FRT32_trace]],"EMPTY")</f>
        <v>EMPTY</v>
      </c>
      <c r="X13894" s="14">
        <f t="shared" si="1961"/>
        <v>191</v>
      </c>
      <c r="Y13894" s="14" t="str">
        <f>IF(AND(P13894="beforeRx",O13895="afterRx"),J13895-timingTable[[#This Row],[FRT32_trace]],"EMPTY")</f>
        <v>EMPTY</v>
      </c>
    </row>
    <row r="13895" spans="1:25" x14ac:dyDescent="0.25">
      <c r="A13895" s="14" t="s">
        <v>114484</v>
      </c>
      <c r="B13895">
        <v>18832862172</v>
      </c>
      <c r="C13895" s="14" t="s">
        <v>114485</v>
      </c>
      <c r="D13895">
        <v>151</v>
      </c>
      <c r="E13895" s="14" t="s">
        <v>1117</v>
      </c>
      <c r="F13895" s="14" t="s">
        <v>114486</v>
      </c>
      <c r="G13895" s="14">
        <f>timingTable[[#This Row],[FRT_DEC]]-B13894</f>
        <v>102</v>
      </c>
      <c r="H13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4)</f>
        <v>248</v>
      </c>
      <c r="I13895" s="14">
        <f>IF(timingTable[[#This Row],['[TRACECODE']:.1]]=151,HEX2DEC(LEFT(RIGHT(timingTable[[#This Row],[TRACE INFO]],9),8)),IF(timingTable[[#This Row],['[TRACECODE']:.1]]=6,HEX2DEC(RIGHT(timingTable[[#This Row],[TRACE INFO]],8))))</f>
        <v>1652993797</v>
      </c>
      <c r="J13895" s="14">
        <f>HEX2DEC(RIGHT(timingTable[[#This Row],[FRT_HEX]],MIN(LEN(timingTable[[#This Row],[FRT_HEX]])-2,8)))</f>
        <v>1652992988</v>
      </c>
      <c r="K13895" s="14" t="str">
        <f>IF(timingTable[[#This Row],['[TRACECODE']:.1]]=140,"afterTx","")</f>
        <v/>
      </c>
      <c r="L13895" s="14" t="str">
        <f t="shared" si="1953"/>
        <v>beforeTx</v>
      </c>
      <c r="M13895" s="14" t="str">
        <f>IF(AND(H13895=H13894,K13894="afterTx",timingTable[[#This Row],['[TRACECODE']:.1]]=6),"dc","")</f>
        <v/>
      </c>
      <c r="N13895" s="14" t="str">
        <f t="shared" si="1954"/>
        <v/>
      </c>
      <c r="O13895" s="14" t="str">
        <f>IF(timingTable[[#This Row],['[TRACECODE']:.1]]=141,"afterRx","")</f>
        <v/>
      </c>
      <c r="P13895" s="14" t="str">
        <f t="shared" si="1955"/>
        <v/>
      </c>
      <c r="Q13895" s="14" t="str">
        <f t="shared" si="1956"/>
        <v/>
      </c>
      <c r="R13895" s="14">
        <f t="shared" si="1957"/>
        <v>695</v>
      </c>
      <c r="S13895" s="14" t="str">
        <f t="shared" si="1958"/>
        <v>EMPTY</v>
      </c>
      <c r="T13895" s="14" t="str">
        <f t="shared" si="1959"/>
        <v>EMPTY</v>
      </c>
      <c r="U13895" s="14" t="str">
        <f t="shared" si="1960"/>
        <v>EMPTY</v>
      </c>
      <c r="V13895" s="14">
        <f>IF(L13895="beforeTx",timingTable[[#This Row],[FRT32_val]]-timingTable[[#This Row],[FRT32_trace]],"EMPTY")</f>
        <v>809</v>
      </c>
      <c r="W13895" s="14">
        <f>IF(AND(timingTable[[#This Row],[beforeTx]]="beforeTx",K13896="afterTx"),J13896-timingTable[[#This Row],[FRT32_trace]],"EMPTY")</f>
        <v>826</v>
      </c>
      <c r="X13895" s="14" t="str">
        <f t="shared" si="1961"/>
        <v>EMPTY</v>
      </c>
      <c r="Y13895" s="14" t="str">
        <f>IF(AND(P13895="beforeRx",O13896="afterRx"),J13896-timingTable[[#This Row],[FRT32_trace]],"EMPTY")</f>
        <v>EMPTY</v>
      </c>
    </row>
    <row r="13896" spans="1:25" x14ac:dyDescent="0.25">
      <c r="A13896" s="14" t="s">
        <v>114487</v>
      </c>
      <c r="B13896">
        <v>18832862998</v>
      </c>
      <c r="C13896" s="14" t="s">
        <v>114488</v>
      </c>
      <c r="D13896">
        <v>140</v>
      </c>
      <c r="E13896" s="14" t="s">
        <v>1118</v>
      </c>
      <c r="F13896" s="14" t="s">
        <v>5699</v>
      </c>
      <c r="G13896" s="14">
        <f>timingTable[[#This Row],[FRT_DEC]]-B13895</f>
        <v>826</v>
      </c>
      <c r="H13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5)</f>
        <v>248</v>
      </c>
      <c r="I138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96" s="14">
        <f>HEX2DEC(RIGHT(timingTable[[#This Row],[FRT_HEX]],MIN(LEN(timingTable[[#This Row],[FRT_HEX]])-2,8)))</f>
        <v>1652993814</v>
      </c>
      <c r="K13896" s="14" t="str">
        <f>IF(timingTable[[#This Row],['[TRACECODE']:.1]]=140,"afterTx","")</f>
        <v>afterTx</v>
      </c>
      <c r="L13896" s="14" t="str">
        <f t="shared" si="1953"/>
        <v/>
      </c>
      <c r="M13896" s="14" t="str">
        <f>IF(AND(H13896=H13895,K13895="afterTx",timingTable[[#This Row],['[TRACECODE']:.1]]=6),"dc","")</f>
        <v/>
      </c>
      <c r="N13896" s="14" t="str">
        <f t="shared" si="1954"/>
        <v/>
      </c>
      <c r="O13896" s="14" t="str">
        <f>IF(timingTable[[#This Row],['[TRACECODE']:.1]]=141,"afterRx","")</f>
        <v/>
      </c>
      <c r="P13896" s="14" t="str">
        <f t="shared" si="1955"/>
        <v/>
      </c>
      <c r="Q13896" s="14" t="str">
        <f t="shared" si="1956"/>
        <v/>
      </c>
      <c r="R13896" s="14" t="str">
        <f t="shared" si="1957"/>
        <v>EMPTY</v>
      </c>
      <c r="S13896" s="14" t="str">
        <f t="shared" si="1958"/>
        <v>EMPTY</v>
      </c>
      <c r="T13896" s="14" t="str">
        <f t="shared" si="1959"/>
        <v>EMPTY</v>
      </c>
      <c r="U13896" s="14" t="str">
        <f t="shared" si="1960"/>
        <v>EMPTY</v>
      </c>
      <c r="V13896" s="14" t="str">
        <f>IF(L13896="beforeTx",timingTable[[#This Row],[FRT32_val]]-timingTable[[#This Row],[FRT32_trace]],"EMPTY")</f>
        <v>EMPTY</v>
      </c>
      <c r="W13896" s="14" t="str">
        <f>IF(AND(timingTable[[#This Row],[beforeTx]]="beforeTx",K13897="afterTx"),J13897-timingTable[[#This Row],[FRT32_trace]],"EMPTY")</f>
        <v>EMPTY</v>
      </c>
      <c r="X13896" s="14" t="str">
        <f t="shared" si="1961"/>
        <v>EMPTY</v>
      </c>
      <c r="Y13896" s="14" t="str">
        <f>IF(AND(P13896="beforeRx",O13897="afterRx"),J13897-timingTable[[#This Row],[FRT32_trace]],"EMPTY")</f>
        <v>EMPTY</v>
      </c>
    </row>
    <row r="13897" spans="1:25" x14ac:dyDescent="0.25">
      <c r="A13897" s="14" t="s">
        <v>114489</v>
      </c>
      <c r="B13897">
        <v>18832865441</v>
      </c>
      <c r="C13897" s="14" t="s">
        <v>114490</v>
      </c>
      <c r="D13897">
        <v>6</v>
      </c>
      <c r="E13897" s="14" t="s">
        <v>1119</v>
      </c>
      <c r="F13897" s="14" t="s">
        <v>114491</v>
      </c>
      <c r="G13897" s="14">
        <f>timingTable[[#This Row],[FRT_DEC]]-B13896</f>
        <v>2443</v>
      </c>
      <c r="H13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6)</f>
        <v>248</v>
      </c>
      <c r="I13897" s="14">
        <f>IF(timingTable[[#This Row],['[TRACECODE']:.1]]=151,HEX2DEC(LEFT(RIGHT(timingTable[[#This Row],[TRACE INFO]],9),8)),IF(timingTable[[#This Row],['[TRACECODE']:.1]]=6,HEX2DEC(RIGHT(timingTable[[#This Row],[TRACE INFO]],8))))</f>
        <v>1652994492</v>
      </c>
      <c r="J13897" s="14">
        <f>HEX2DEC(RIGHT(timingTable[[#This Row],[FRT_HEX]],MIN(LEN(timingTable[[#This Row],[FRT_HEX]])-2,8)))</f>
        <v>1652996257</v>
      </c>
      <c r="K13897" s="14" t="str">
        <f>IF(timingTable[[#This Row],['[TRACECODE']:.1]]=140,"afterTx","")</f>
        <v/>
      </c>
      <c r="L13897" s="14" t="str">
        <f t="shared" si="1953"/>
        <v/>
      </c>
      <c r="M13897" s="14" t="str">
        <f>IF(AND(H13897=H13896,K13896="afterTx",timingTable[[#This Row],['[TRACECODE']:.1]]=6),"dc","")</f>
        <v>dc</v>
      </c>
      <c r="N13897" s="14" t="str">
        <f t="shared" si="1954"/>
        <v/>
      </c>
      <c r="O13897" s="14" t="str">
        <f>IF(timingTable[[#This Row],['[TRACECODE']:.1]]=141,"afterRx","")</f>
        <v/>
      </c>
      <c r="P13897" s="14" t="str">
        <f t="shared" si="1955"/>
        <v/>
      </c>
      <c r="Q13897" s="14" t="str">
        <f t="shared" si="1956"/>
        <v/>
      </c>
      <c r="R13897" s="14" t="str">
        <f t="shared" si="1957"/>
        <v>EMPTY</v>
      </c>
      <c r="S13897" s="14" t="str">
        <f t="shared" si="1958"/>
        <v>EMPTY</v>
      </c>
      <c r="T13897" s="14" t="str">
        <f t="shared" si="1959"/>
        <v>EMPTY</v>
      </c>
      <c r="U13897" s="14" t="str">
        <f t="shared" si="1960"/>
        <v>EMPTY</v>
      </c>
      <c r="V13897" s="14" t="str">
        <f>IF(L13897="beforeTx",timingTable[[#This Row],[FRT32_val]]-timingTable[[#This Row],[FRT32_trace]],"EMPTY")</f>
        <v>EMPTY</v>
      </c>
      <c r="W13897" s="14" t="str">
        <f>IF(AND(timingTable[[#This Row],[beforeTx]]="beforeTx",K13898="afterTx"),J13898-timingTable[[#This Row],[FRT32_trace]],"EMPTY")</f>
        <v>EMPTY</v>
      </c>
      <c r="X13897" s="14" t="str">
        <f t="shared" si="1961"/>
        <v>EMPTY</v>
      </c>
      <c r="Y13897" s="14" t="str">
        <f>IF(AND(P13897="beforeRx",O13898="afterRx"),J13898-timingTable[[#This Row],[FRT32_trace]],"EMPTY")</f>
        <v>EMPTY</v>
      </c>
    </row>
    <row r="13898" spans="1:25" x14ac:dyDescent="0.25">
      <c r="A13898" s="14" t="s">
        <v>114492</v>
      </c>
      <c r="B13898">
        <v>18832865444</v>
      </c>
      <c r="C13898" s="14" t="s">
        <v>114493</v>
      </c>
      <c r="D13898">
        <v>6</v>
      </c>
      <c r="E13898" s="14" t="s">
        <v>1119</v>
      </c>
      <c r="F13898" s="14" t="s">
        <v>46202</v>
      </c>
      <c r="G13898" s="14">
        <f>timingTable[[#This Row],[FRT_DEC]]-B13897</f>
        <v>3</v>
      </c>
      <c r="H13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7)</f>
        <v>248</v>
      </c>
      <c r="I138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98" s="14">
        <f>HEX2DEC(RIGHT(timingTable[[#This Row],[FRT_HEX]],MIN(LEN(timingTable[[#This Row],[FRT_HEX]])-2,8)))</f>
        <v>1652996260</v>
      </c>
      <c r="K13898" s="14" t="str">
        <f>IF(timingTable[[#This Row],['[TRACECODE']:.1]]=140,"afterTx","")</f>
        <v/>
      </c>
      <c r="L13898" s="14" t="str">
        <f t="shared" si="1953"/>
        <v/>
      </c>
      <c r="M13898" s="14" t="str">
        <f>IF(AND(H13898=H13897,K13897="afterTx",timingTable[[#This Row],['[TRACECODE']:.1]]=6),"dc","")</f>
        <v/>
      </c>
      <c r="N13898" s="14" t="str">
        <f t="shared" si="1954"/>
        <v/>
      </c>
      <c r="O13898" s="14" t="str">
        <f>IF(timingTable[[#This Row],['[TRACECODE']:.1]]=141,"afterRx","")</f>
        <v/>
      </c>
      <c r="P13898" s="14" t="str">
        <f t="shared" si="1955"/>
        <v/>
      </c>
      <c r="Q13898" s="14" t="str">
        <f t="shared" si="1956"/>
        <v/>
      </c>
      <c r="R13898" s="14" t="str">
        <f t="shared" si="1957"/>
        <v>EMPTY</v>
      </c>
      <c r="S13898" s="14" t="str">
        <f t="shared" si="1958"/>
        <v>EMPTY</v>
      </c>
      <c r="T13898" s="14" t="str">
        <f t="shared" si="1959"/>
        <v>EMPTY</v>
      </c>
      <c r="U13898" s="14" t="str">
        <f t="shared" si="1960"/>
        <v>EMPTY</v>
      </c>
      <c r="V13898" s="14" t="str">
        <f>IF(L13898="beforeTx",timingTable[[#This Row],[FRT32_val]]-timingTable[[#This Row],[FRT32_trace]],"EMPTY")</f>
        <v>EMPTY</v>
      </c>
      <c r="W13898" s="14" t="str">
        <f>IF(AND(timingTable[[#This Row],[beforeTx]]="beforeTx",K13899="afterTx"),J13899-timingTable[[#This Row],[FRT32_trace]],"EMPTY")</f>
        <v>EMPTY</v>
      </c>
      <c r="X13898" s="14" t="str">
        <f t="shared" si="1961"/>
        <v>EMPTY</v>
      </c>
      <c r="Y13898" s="14" t="str">
        <f>IF(AND(P13898="beforeRx",O13899="afterRx"),J13899-timingTable[[#This Row],[FRT32_trace]],"EMPTY")</f>
        <v>EMPTY</v>
      </c>
    </row>
    <row r="13899" spans="1:25" x14ac:dyDescent="0.25">
      <c r="A13899" s="14" t="s">
        <v>114494</v>
      </c>
      <c r="B13899">
        <v>18832865526</v>
      </c>
      <c r="C13899" s="14" t="s">
        <v>114495</v>
      </c>
      <c r="D13899">
        <v>151</v>
      </c>
      <c r="E13899" s="14" t="s">
        <v>1117</v>
      </c>
      <c r="F13899" s="14" t="s">
        <v>114496</v>
      </c>
      <c r="G13899" s="14">
        <f>timingTable[[#This Row],[FRT_DEC]]-B13898</f>
        <v>82</v>
      </c>
      <c r="H13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8)</f>
        <v>248</v>
      </c>
      <c r="I13899" s="14">
        <f>IF(timingTable[[#This Row],['[TRACECODE']:.1]]=151,HEX2DEC(LEFT(RIGHT(timingTable[[#This Row],[TRACE INFO]],9),8)),IF(timingTable[[#This Row],['[TRACECODE']:.1]]=6,HEX2DEC(RIGHT(timingTable[[#This Row],[TRACE INFO]],8))))</f>
        <v>1652996176</v>
      </c>
      <c r="J13899" s="14">
        <f>HEX2DEC(RIGHT(timingTable[[#This Row],[FRT_HEX]],MIN(LEN(timingTable[[#This Row],[FRT_HEX]])-2,8)))</f>
        <v>1652996342</v>
      </c>
      <c r="K13899" s="14" t="str">
        <f>IF(timingTable[[#This Row],['[TRACECODE']:.1]]=140,"afterTx","")</f>
        <v/>
      </c>
      <c r="L13899" s="14" t="str">
        <f t="shared" si="1953"/>
        <v/>
      </c>
      <c r="M13899" s="14" t="str">
        <f>IF(AND(H13899=H13898,K13898="afterTx",timingTable[[#This Row],['[TRACECODE']:.1]]=6),"dc","")</f>
        <v/>
      </c>
      <c r="N13899" s="14" t="str">
        <f t="shared" si="1954"/>
        <v>txEnd</v>
      </c>
      <c r="O13899" s="14" t="str">
        <f>IF(timingTable[[#This Row],['[TRACECODE']:.1]]=141,"afterRx","")</f>
        <v/>
      </c>
      <c r="P13899" s="14" t="str">
        <f t="shared" si="1955"/>
        <v/>
      </c>
      <c r="Q13899" s="14" t="str">
        <f t="shared" si="1956"/>
        <v/>
      </c>
      <c r="R13899" s="14" t="str">
        <f t="shared" si="1957"/>
        <v>EMPTY</v>
      </c>
      <c r="S13899" s="14">
        <f t="shared" si="1958"/>
        <v>544</v>
      </c>
      <c r="T13899" s="14" t="str">
        <f t="shared" si="1959"/>
        <v>EMPTY</v>
      </c>
      <c r="U13899" s="14" t="str">
        <f t="shared" si="1960"/>
        <v>EMPTY</v>
      </c>
      <c r="V13899" s="14" t="str">
        <f>IF(L13899="beforeTx",timingTable[[#This Row],[FRT32_val]]-timingTable[[#This Row],[FRT32_trace]],"EMPTY")</f>
        <v>EMPTY</v>
      </c>
      <c r="W13899" s="14" t="str">
        <f>IF(AND(timingTable[[#This Row],[beforeTx]]="beforeTx",K13900="afterTx"),J13900-timingTable[[#This Row],[FRT32_trace]],"EMPTY")</f>
        <v>EMPTY</v>
      </c>
      <c r="X13899" s="14" t="str">
        <f t="shared" si="1961"/>
        <v>EMPTY</v>
      </c>
      <c r="Y13899" s="14" t="str">
        <f>IF(AND(P13899="beforeRx",O13900="afterRx"),J13900-timingTable[[#This Row],[FRT32_trace]],"EMPTY")</f>
        <v>EMPTY</v>
      </c>
    </row>
    <row r="13900" spans="1:25" x14ac:dyDescent="0.25">
      <c r="A13900" s="14" t="s">
        <v>114497</v>
      </c>
      <c r="B13900">
        <v>18832865904</v>
      </c>
      <c r="C13900" s="14" t="s">
        <v>114498</v>
      </c>
      <c r="D13900">
        <v>151</v>
      </c>
      <c r="E13900" s="14" t="s">
        <v>1117</v>
      </c>
      <c r="F13900" s="14" t="s">
        <v>1100</v>
      </c>
      <c r="G13900" s="14">
        <f>timingTable[[#This Row],[FRT_DEC]]-B13899</f>
        <v>378</v>
      </c>
      <c r="H13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9)</f>
        <v>248</v>
      </c>
      <c r="I139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00" s="14">
        <f>HEX2DEC(RIGHT(timingTable[[#This Row],[FRT_HEX]],MIN(LEN(timingTable[[#This Row],[FRT_HEX]])-2,8)))</f>
        <v>1652996720</v>
      </c>
      <c r="K13900" s="14" t="str">
        <f>IF(timingTable[[#This Row],['[TRACECODE']:.1]]=140,"afterTx","")</f>
        <v/>
      </c>
      <c r="L13900" s="14" t="str">
        <f t="shared" si="1953"/>
        <v/>
      </c>
      <c r="M13900" s="14" t="str">
        <f>IF(AND(H13900=H13899,K13899="afterTx",timingTable[[#This Row],['[TRACECODE']:.1]]=6),"dc","")</f>
        <v/>
      </c>
      <c r="N13900" s="14" t="str">
        <f t="shared" si="1954"/>
        <v/>
      </c>
      <c r="O13900" s="14" t="str">
        <f>IF(timingTable[[#This Row],['[TRACECODE']:.1]]=141,"afterRx","")</f>
        <v/>
      </c>
      <c r="P13900" s="14" t="str">
        <f t="shared" si="1955"/>
        <v>beforeRx</v>
      </c>
      <c r="Q13900" s="14" t="str">
        <f t="shared" si="1956"/>
        <v/>
      </c>
      <c r="R13900" s="14" t="str">
        <f t="shared" si="1957"/>
        <v>EMPTY</v>
      </c>
      <c r="S13900" s="14" t="str">
        <f t="shared" si="1958"/>
        <v>EMPTY</v>
      </c>
      <c r="T13900" s="14" t="str">
        <f t="shared" si="1959"/>
        <v>EMPTY</v>
      </c>
      <c r="U13900" s="14" t="str">
        <f t="shared" si="1960"/>
        <v>EMPTY</v>
      </c>
      <c r="V13900" s="14" t="str">
        <f>IF(L13900="beforeTx",timingTable[[#This Row],[FRT32_val]]-timingTable[[#This Row],[FRT32_trace]],"EMPTY")</f>
        <v>EMPTY</v>
      </c>
      <c r="W13900" s="14" t="str">
        <f>IF(AND(timingTable[[#This Row],[beforeTx]]="beforeTx",K13901="afterTx"),J13901-timingTable[[#This Row],[FRT32_trace]],"EMPTY")</f>
        <v>EMPTY</v>
      </c>
      <c r="X13900" s="14" t="str">
        <f t="shared" si="1961"/>
        <v>EMPTY</v>
      </c>
      <c r="Y13900" s="14">
        <f>IF(AND(P13900="beforeRx",O13901="afterRx"),J13901-timingTable[[#This Row],[FRT32_trace]],"EMPTY")</f>
        <v>17</v>
      </c>
    </row>
    <row r="13901" spans="1:25" x14ac:dyDescent="0.25">
      <c r="A13901" s="14" t="s">
        <v>114499</v>
      </c>
      <c r="B13901">
        <v>18832865921</v>
      </c>
      <c r="C13901" s="14" t="s">
        <v>114500</v>
      </c>
      <c r="D13901">
        <v>141</v>
      </c>
      <c r="E13901" s="14" t="s">
        <v>1120</v>
      </c>
      <c r="F13901" s="14" t="s">
        <v>5709</v>
      </c>
      <c r="G13901" s="14">
        <f>timingTable[[#This Row],[FRT_DEC]]-B13900</f>
        <v>17</v>
      </c>
      <c r="H13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0)</f>
        <v>248</v>
      </c>
      <c r="I139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01" s="14">
        <f>HEX2DEC(RIGHT(timingTable[[#This Row],[FRT_HEX]],MIN(LEN(timingTable[[#This Row],[FRT_HEX]])-2,8)))</f>
        <v>1652996737</v>
      </c>
      <c r="K13901" s="14" t="str">
        <f>IF(timingTable[[#This Row],['[TRACECODE']:.1]]=140,"afterTx","")</f>
        <v/>
      </c>
      <c r="L13901" s="14" t="str">
        <f t="shared" si="1953"/>
        <v/>
      </c>
      <c r="M13901" s="14" t="str">
        <f>IF(AND(H13901=H13900,K13900="afterTx",timingTable[[#This Row],['[TRACECODE']:.1]]=6),"dc","")</f>
        <v/>
      </c>
      <c r="N13901" s="14" t="str">
        <f t="shared" si="1954"/>
        <v/>
      </c>
      <c r="O13901" s="14" t="str">
        <f>IF(timingTable[[#This Row],['[TRACECODE']:.1]]=141,"afterRx","")</f>
        <v>afterRx</v>
      </c>
      <c r="P13901" s="14" t="str">
        <f t="shared" si="1955"/>
        <v/>
      </c>
      <c r="Q13901" s="14" t="str">
        <f t="shared" si="1956"/>
        <v/>
      </c>
      <c r="R13901" s="14" t="str">
        <f t="shared" si="1957"/>
        <v>EMPTY</v>
      </c>
      <c r="S13901" s="14" t="str">
        <f t="shared" si="1958"/>
        <v>EMPTY</v>
      </c>
      <c r="T13901" s="14" t="str">
        <f t="shared" si="1959"/>
        <v>EMPTY</v>
      </c>
      <c r="U13901" s="14" t="str">
        <f t="shared" si="1960"/>
        <v>EMPTY</v>
      </c>
      <c r="V13901" s="14" t="str">
        <f>IF(L13901="beforeTx",timingTable[[#This Row],[FRT32_val]]-timingTable[[#This Row],[FRT32_trace]],"EMPTY")</f>
        <v>EMPTY</v>
      </c>
      <c r="W13901" s="14" t="str">
        <f>IF(AND(timingTable[[#This Row],[beforeTx]]="beforeTx",K13902="afterTx"),J13902-timingTable[[#This Row],[FRT32_trace]],"EMPTY")</f>
        <v>EMPTY</v>
      </c>
      <c r="X13901" s="14" t="str">
        <f t="shared" si="1961"/>
        <v>EMPTY</v>
      </c>
      <c r="Y13901" s="14" t="str">
        <f>IF(AND(P13901="beforeRx",O13902="afterRx"),J13902-timingTable[[#This Row],[FRT32_trace]],"EMPTY")</f>
        <v>EMPTY</v>
      </c>
    </row>
    <row r="13902" spans="1:25" x14ac:dyDescent="0.25">
      <c r="A13902" s="14" t="s">
        <v>114501</v>
      </c>
      <c r="B13902">
        <v>18832879552</v>
      </c>
      <c r="C13902" s="14" t="s">
        <v>114502</v>
      </c>
      <c r="D13902">
        <v>151</v>
      </c>
      <c r="E13902" s="14" t="s">
        <v>1117</v>
      </c>
      <c r="F13902" s="14" t="s">
        <v>114503</v>
      </c>
      <c r="G13902" s="14">
        <f>timingTable[[#This Row],[FRT_DEC]]-B13901</f>
        <v>13631</v>
      </c>
      <c r="H13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1)</f>
        <v>248</v>
      </c>
      <c r="I13902" s="14">
        <f>IF(timingTable[[#This Row],['[TRACECODE']:.1]]=151,HEX2DEC(LEFT(RIGHT(timingTable[[#This Row],[TRACE INFO]],9),8)),IF(timingTable[[#This Row],['[TRACECODE']:.1]]=6,HEX2DEC(RIGHT(timingTable[[#This Row],[TRACE INFO]],8))))</f>
        <v>1653010278</v>
      </c>
      <c r="J13902" s="14">
        <f>HEX2DEC(RIGHT(timingTable[[#This Row],[FRT_HEX]],MIN(LEN(timingTable[[#This Row],[FRT_HEX]])-2,8)))</f>
        <v>1653010368</v>
      </c>
      <c r="K13902" s="14" t="str">
        <f>IF(timingTable[[#This Row],['[TRACECODE']:.1]]=140,"afterTx","")</f>
        <v/>
      </c>
      <c r="L13902" s="14" t="str">
        <f t="shared" si="1953"/>
        <v/>
      </c>
      <c r="M13902" s="14" t="str">
        <f>IF(AND(H13902=H13901,K13901="afterTx",timingTable[[#This Row],['[TRACECODE']:.1]]=6),"dc","")</f>
        <v/>
      </c>
      <c r="N13902" s="14" t="str">
        <f t="shared" si="1954"/>
        <v/>
      </c>
      <c r="O13902" s="14" t="str">
        <f>IF(timingTable[[#This Row],['[TRACECODE']:.1]]=141,"afterRx","")</f>
        <v/>
      </c>
      <c r="P13902" s="14" t="str">
        <f t="shared" si="1955"/>
        <v/>
      </c>
      <c r="Q13902" s="14" t="str">
        <f t="shared" si="1956"/>
        <v>rxEnd</v>
      </c>
      <c r="R13902" s="14" t="str">
        <f t="shared" si="1957"/>
        <v>EMPTY</v>
      </c>
      <c r="S13902" s="14" t="str">
        <f t="shared" si="1958"/>
        <v>EMPTY</v>
      </c>
      <c r="T13902" s="14">
        <f t="shared" si="1959"/>
        <v>1000</v>
      </c>
      <c r="U13902" s="14">
        <f t="shared" si="1960"/>
        <v>1696</v>
      </c>
      <c r="V13902" s="14" t="str">
        <f>IF(L13902="beforeTx",timingTable[[#This Row],[FRT32_val]]-timingTable[[#This Row],[FRT32_trace]],"EMPTY")</f>
        <v>EMPTY</v>
      </c>
      <c r="W13902" s="14" t="str">
        <f>IF(AND(timingTable[[#This Row],[beforeTx]]="beforeTx",K13903="afterTx"),J13903-timingTable[[#This Row],[FRT32_trace]],"EMPTY")</f>
        <v>EMPTY</v>
      </c>
      <c r="X13902" s="14">
        <f t="shared" si="1961"/>
        <v>237</v>
      </c>
      <c r="Y13902" s="14" t="str">
        <f>IF(AND(P13902="beforeRx",O13903="afterRx"),J13903-timingTable[[#This Row],[FRT32_trace]],"EMPTY")</f>
        <v>EMPTY</v>
      </c>
    </row>
    <row r="13903" spans="1:25" x14ac:dyDescent="0.25">
      <c r="A13903" s="14" t="s">
        <v>114504</v>
      </c>
      <c r="B13903">
        <v>18832879699</v>
      </c>
      <c r="C13903" s="14" t="s">
        <v>114505</v>
      </c>
      <c r="D13903">
        <v>151</v>
      </c>
      <c r="E13903" s="14" t="s">
        <v>1117</v>
      </c>
      <c r="F13903" s="14" t="s">
        <v>114506</v>
      </c>
      <c r="G13903" s="14">
        <f>timingTable[[#This Row],[FRT_DEC]]-B13902</f>
        <v>147</v>
      </c>
      <c r="H13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2)</f>
        <v>248</v>
      </c>
      <c r="I13903" s="14">
        <f>IF(timingTable[[#This Row],['[TRACECODE']:.1]]=151,HEX2DEC(LEFT(RIGHT(timingTable[[#This Row],[TRACE INFO]],9),8)),IF(timingTable[[#This Row],['[TRACECODE']:.1]]=6,HEX2DEC(RIGHT(timingTable[[#This Row],[TRACE INFO]],8))))</f>
        <v>1653011278</v>
      </c>
      <c r="J13903" s="14">
        <f>HEX2DEC(RIGHT(timingTable[[#This Row],[FRT_HEX]],MIN(LEN(timingTable[[#This Row],[FRT_HEX]])-2,8)))</f>
        <v>1653010515</v>
      </c>
      <c r="K13903" s="14" t="str">
        <f>IF(timingTable[[#This Row],['[TRACECODE']:.1]]=140,"afterTx","")</f>
        <v/>
      </c>
      <c r="L13903" s="14" t="str">
        <f t="shared" si="1953"/>
        <v>beforeTx</v>
      </c>
      <c r="M13903" s="14" t="str">
        <f>IF(AND(H13903=H13902,K13902="afterTx",timingTable[[#This Row],['[TRACECODE']:.1]]=6),"dc","")</f>
        <v/>
      </c>
      <c r="N13903" s="14" t="str">
        <f t="shared" si="1954"/>
        <v/>
      </c>
      <c r="O13903" s="14" t="str">
        <f>IF(timingTable[[#This Row],['[TRACECODE']:.1]]=141,"afterRx","")</f>
        <v/>
      </c>
      <c r="P13903" s="14" t="str">
        <f t="shared" si="1955"/>
        <v/>
      </c>
      <c r="Q13903" s="14" t="str">
        <f t="shared" si="1956"/>
        <v/>
      </c>
      <c r="R13903" s="14">
        <f t="shared" si="1957"/>
        <v>696</v>
      </c>
      <c r="S13903" s="14" t="str">
        <f t="shared" si="1958"/>
        <v>EMPTY</v>
      </c>
      <c r="T13903" s="14" t="str">
        <f t="shared" si="1959"/>
        <v>EMPTY</v>
      </c>
      <c r="U13903" s="14" t="str">
        <f t="shared" si="1960"/>
        <v>EMPTY</v>
      </c>
      <c r="V13903" s="14">
        <f>IF(L13903="beforeTx",timingTable[[#This Row],[FRT32_val]]-timingTable[[#This Row],[FRT32_trace]],"EMPTY")</f>
        <v>763</v>
      </c>
      <c r="W13903" s="14">
        <f>IF(AND(timingTable[[#This Row],[beforeTx]]="beforeTx",K13904="afterTx"),J13904-timingTable[[#This Row],[FRT32_trace]],"EMPTY")</f>
        <v>781</v>
      </c>
      <c r="X13903" s="14" t="str">
        <f t="shared" si="1961"/>
        <v>EMPTY</v>
      </c>
      <c r="Y13903" s="14" t="str">
        <f>IF(AND(P13903="beforeRx",O13904="afterRx"),J13904-timingTable[[#This Row],[FRT32_trace]],"EMPTY")</f>
        <v>EMPTY</v>
      </c>
    </row>
    <row r="13904" spans="1:25" x14ac:dyDescent="0.25">
      <c r="A13904" s="14" t="s">
        <v>114507</v>
      </c>
      <c r="B13904">
        <v>18832880480</v>
      </c>
      <c r="C13904" s="14" t="s">
        <v>114508</v>
      </c>
      <c r="D13904">
        <v>140</v>
      </c>
      <c r="E13904" s="14" t="s">
        <v>1118</v>
      </c>
      <c r="F13904" s="14" t="s">
        <v>5699</v>
      </c>
      <c r="G13904" s="14">
        <f>timingTable[[#This Row],[FRT_DEC]]-B13903</f>
        <v>781</v>
      </c>
      <c r="H13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3)</f>
        <v>248</v>
      </c>
      <c r="I139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04" s="14">
        <f>HEX2DEC(RIGHT(timingTable[[#This Row],[FRT_HEX]],MIN(LEN(timingTable[[#This Row],[FRT_HEX]])-2,8)))</f>
        <v>1653011296</v>
      </c>
      <c r="K13904" s="14" t="str">
        <f>IF(timingTable[[#This Row],['[TRACECODE']:.1]]=140,"afterTx","")</f>
        <v>afterTx</v>
      </c>
      <c r="L13904" s="14" t="str">
        <f t="shared" si="1953"/>
        <v/>
      </c>
      <c r="M13904" s="14" t="str">
        <f>IF(AND(H13904=H13903,K13903="afterTx",timingTable[[#This Row],['[TRACECODE']:.1]]=6),"dc","")</f>
        <v/>
      </c>
      <c r="N13904" s="14" t="str">
        <f t="shared" si="1954"/>
        <v/>
      </c>
      <c r="O13904" s="14" t="str">
        <f>IF(timingTable[[#This Row],['[TRACECODE']:.1]]=141,"afterRx","")</f>
        <v/>
      </c>
      <c r="P13904" s="14" t="str">
        <f t="shared" si="1955"/>
        <v/>
      </c>
      <c r="Q13904" s="14" t="str">
        <f t="shared" si="1956"/>
        <v/>
      </c>
      <c r="R13904" s="14" t="str">
        <f t="shared" si="1957"/>
        <v>EMPTY</v>
      </c>
      <c r="S13904" s="14" t="str">
        <f t="shared" si="1958"/>
        <v>EMPTY</v>
      </c>
      <c r="T13904" s="14" t="str">
        <f t="shared" si="1959"/>
        <v>EMPTY</v>
      </c>
      <c r="U13904" s="14" t="str">
        <f t="shared" si="1960"/>
        <v>EMPTY</v>
      </c>
      <c r="V13904" s="14" t="str">
        <f>IF(L13904="beforeTx",timingTable[[#This Row],[FRT32_val]]-timingTable[[#This Row],[FRT32_trace]],"EMPTY")</f>
        <v>EMPTY</v>
      </c>
      <c r="W13904" s="14" t="str">
        <f>IF(AND(timingTable[[#This Row],[beforeTx]]="beforeTx",K13905="afterTx"),J13905-timingTable[[#This Row],[FRT32_trace]],"EMPTY")</f>
        <v>EMPTY</v>
      </c>
      <c r="X13904" s="14" t="str">
        <f t="shared" si="1961"/>
        <v>EMPTY</v>
      </c>
      <c r="Y13904" s="14" t="str">
        <f>IF(AND(P13904="beforeRx",O13905="afterRx"),J13905-timingTable[[#This Row],[FRT32_trace]],"EMPTY")</f>
        <v>EMPTY</v>
      </c>
    </row>
    <row r="13905" spans="1:25" x14ac:dyDescent="0.25">
      <c r="A13905" s="14" t="s">
        <v>114509</v>
      </c>
      <c r="B13905">
        <v>18832893563</v>
      </c>
      <c r="C13905" s="14" t="s">
        <v>114510</v>
      </c>
      <c r="D13905">
        <v>6</v>
      </c>
      <c r="E13905" s="14" t="s">
        <v>1119</v>
      </c>
      <c r="F13905" s="14" t="s">
        <v>114511</v>
      </c>
      <c r="G13905" s="14">
        <f>timingTable[[#This Row],[FRT_DEC]]-B13904</f>
        <v>13083</v>
      </c>
      <c r="H13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4)</f>
        <v>248</v>
      </c>
      <c r="I13905" s="14">
        <f>IF(timingTable[[#This Row],['[TRACECODE']:.1]]=151,HEX2DEC(LEFT(RIGHT(timingTable[[#This Row],[TRACE INFO]],9),8)),IF(timingTable[[#This Row],['[TRACECODE']:.1]]=6,HEX2DEC(RIGHT(timingTable[[#This Row],[TRACE INFO]],8))))</f>
        <v>1653011974</v>
      </c>
      <c r="J13905" s="14">
        <f>HEX2DEC(RIGHT(timingTable[[#This Row],[FRT_HEX]],MIN(LEN(timingTable[[#This Row],[FRT_HEX]])-2,8)))</f>
        <v>1653024379</v>
      </c>
      <c r="K13905" s="14" t="str">
        <f>IF(timingTable[[#This Row],['[TRACECODE']:.1]]=140,"afterTx","")</f>
        <v/>
      </c>
      <c r="L13905" s="14" t="str">
        <f t="shared" si="1953"/>
        <v/>
      </c>
      <c r="M13905" s="14" t="str">
        <f>IF(AND(H13905=H13904,K13904="afterTx",timingTable[[#This Row],['[TRACECODE']:.1]]=6),"dc","")</f>
        <v>dc</v>
      </c>
      <c r="N13905" s="14" t="str">
        <f t="shared" si="1954"/>
        <v/>
      </c>
      <c r="O13905" s="14" t="str">
        <f>IF(timingTable[[#This Row],['[TRACECODE']:.1]]=141,"afterRx","")</f>
        <v/>
      </c>
      <c r="P13905" s="14" t="str">
        <f t="shared" si="1955"/>
        <v/>
      </c>
      <c r="Q13905" s="14" t="str">
        <f t="shared" si="1956"/>
        <v/>
      </c>
      <c r="R13905" s="14" t="str">
        <f t="shared" si="1957"/>
        <v>EMPTY</v>
      </c>
      <c r="S13905" s="14" t="str">
        <f t="shared" si="1958"/>
        <v>EMPTY</v>
      </c>
      <c r="T13905" s="14" t="str">
        <f t="shared" si="1959"/>
        <v>EMPTY</v>
      </c>
      <c r="U13905" s="14" t="str">
        <f t="shared" si="1960"/>
        <v>EMPTY</v>
      </c>
      <c r="V13905" s="14" t="str">
        <f>IF(L13905="beforeTx",timingTable[[#This Row],[FRT32_val]]-timingTable[[#This Row],[FRT32_trace]],"EMPTY")</f>
        <v>EMPTY</v>
      </c>
      <c r="W13905" s="14" t="str">
        <f>IF(AND(timingTable[[#This Row],[beforeTx]]="beforeTx",K13906="afterTx"),J13906-timingTable[[#This Row],[FRT32_trace]],"EMPTY")</f>
        <v>EMPTY</v>
      </c>
      <c r="X13905" s="14" t="str">
        <f t="shared" si="1961"/>
        <v>EMPTY</v>
      </c>
      <c r="Y13905" s="14" t="str">
        <f>IF(AND(P13905="beforeRx",O13906="afterRx"),J13906-timingTable[[#This Row],[FRT32_trace]],"EMPTY")</f>
        <v>EMPTY</v>
      </c>
    </row>
    <row r="13906" spans="1:25" x14ac:dyDescent="0.25">
      <c r="A13906" s="14" t="s">
        <v>114512</v>
      </c>
      <c r="B13906">
        <v>18832893568</v>
      </c>
      <c r="C13906" s="14" t="s">
        <v>114513</v>
      </c>
      <c r="D13906">
        <v>6</v>
      </c>
      <c r="E13906" s="14" t="s">
        <v>1119</v>
      </c>
      <c r="F13906" s="14" t="s">
        <v>46202</v>
      </c>
      <c r="G13906" s="14">
        <f>timingTable[[#This Row],[FRT_DEC]]-B13905</f>
        <v>5</v>
      </c>
      <c r="H13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5)</f>
        <v>248</v>
      </c>
      <c r="I139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06" s="14">
        <f>HEX2DEC(RIGHT(timingTable[[#This Row],[FRT_HEX]],MIN(LEN(timingTable[[#This Row],[FRT_HEX]])-2,8)))</f>
        <v>1653024384</v>
      </c>
      <c r="K13906" s="14" t="str">
        <f>IF(timingTable[[#This Row],['[TRACECODE']:.1]]=140,"afterTx","")</f>
        <v/>
      </c>
      <c r="L13906" s="14" t="str">
        <f t="shared" si="1953"/>
        <v/>
      </c>
      <c r="M13906" s="14" t="str">
        <f>IF(AND(H13906=H13905,K13905="afterTx",timingTable[[#This Row],['[TRACECODE']:.1]]=6),"dc","")</f>
        <v/>
      </c>
      <c r="N13906" s="14" t="str">
        <f t="shared" si="1954"/>
        <v/>
      </c>
      <c r="O13906" s="14" t="str">
        <f>IF(timingTable[[#This Row],['[TRACECODE']:.1]]=141,"afterRx","")</f>
        <v/>
      </c>
      <c r="P13906" s="14" t="str">
        <f t="shared" si="1955"/>
        <v/>
      </c>
      <c r="Q13906" s="14" t="str">
        <f t="shared" si="1956"/>
        <v/>
      </c>
      <c r="R13906" s="14" t="str">
        <f t="shared" si="1957"/>
        <v>EMPTY</v>
      </c>
      <c r="S13906" s="14" t="str">
        <f t="shared" si="1958"/>
        <v>EMPTY</v>
      </c>
      <c r="T13906" s="14" t="str">
        <f t="shared" si="1959"/>
        <v>EMPTY</v>
      </c>
      <c r="U13906" s="14" t="str">
        <f t="shared" si="1960"/>
        <v>EMPTY</v>
      </c>
      <c r="V13906" s="14" t="str">
        <f>IF(L13906="beforeTx",timingTable[[#This Row],[FRT32_val]]-timingTable[[#This Row],[FRT32_trace]],"EMPTY")</f>
        <v>EMPTY</v>
      </c>
      <c r="W13906" s="14" t="str">
        <f>IF(AND(timingTable[[#This Row],[beforeTx]]="beforeTx",K13907="afterTx"),J13907-timingTable[[#This Row],[FRT32_trace]],"EMPTY")</f>
        <v>EMPTY</v>
      </c>
      <c r="X13906" s="14" t="str">
        <f t="shared" si="1961"/>
        <v>EMPTY</v>
      </c>
      <c r="Y13906" s="14" t="str">
        <f>IF(AND(P13906="beforeRx",O13907="afterRx"),J13907-timingTable[[#This Row],[FRT32_trace]],"EMPTY")</f>
        <v>EMPTY</v>
      </c>
    </row>
    <row r="13907" spans="1:25" x14ac:dyDescent="0.25">
      <c r="A13907" s="14" t="s">
        <v>114514</v>
      </c>
      <c r="B13907">
        <v>18832893650</v>
      </c>
      <c r="C13907" s="14" t="s">
        <v>114515</v>
      </c>
      <c r="D13907">
        <v>151</v>
      </c>
      <c r="E13907" s="14" t="s">
        <v>1117</v>
      </c>
      <c r="F13907" s="14" t="s">
        <v>114516</v>
      </c>
      <c r="G13907" s="14">
        <f>timingTable[[#This Row],[FRT_DEC]]-B13906</f>
        <v>82</v>
      </c>
      <c r="H13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6)</f>
        <v>248</v>
      </c>
      <c r="I13907" s="14">
        <f>IF(timingTable[[#This Row],['[TRACECODE']:.1]]=151,HEX2DEC(LEFT(RIGHT(timingTable[[#This Row],[TRACE INFO]],9),8)),IF(timingTable[[#This Row],['[TRACECODE']:.1]]=6,HEX2DEC(RIGHT(timingTable[[#This Row],[TRACE INFO]],8))))</f>
        <v>1653024296</v>
      </c>
      <c r="J13907" s="14">
        <f>HEX2DEC(RIGHT(timingTable[[#This Row],[FRT_HEX]],MIN(LEN(timingTable[[#This Row],[FRT_HEX]])-2,8)))</f>
        <v>1653024466</v>
      </c>
      <c r="K13907" s="14" t="str">
        <f>IF(timingTable[[#This Row],['[TRACECODE']:.1]]=140,"afterTx","")</f>
        <v/>
      </c>
      <c r="L13907" s="14" t="str">
        <f t="shared" si="1953"/>
        <v/>
      </c>
      <c r="M13907" s="14" t="str">
        <f>IF(AND(H13907=H13906,K13906="afterTx",timingTable[[#This Row],['[TRACECODE']:.1]]=6),"dc","")</f>
        <v/>
      </c>
      <c r="N13907" s="14" t="str">
        <f t="shared" si="1954"/>
        <v>txEnd</v>
      </c>
      <c r="O13907" s="14" t="str">
        <f>IF(timingTable[[#This Row],['[TRACECODE']:.1]]=141,"afterRx","")</f>
        <v/>
      </c>
      <c r="P13907" s="14" t="str">
        <f t="shared" si="1955"/>
        <v/>
      </c>
      <c r="Q13907" s="14" t="str">
        <f t="shared" si="1956"/>
        <v/>
      </c>
      <c r="R13907" s="14" t="str">
        <f t="shared" si="1957"/>
        <v>EMPTY</v>
      </c>
      <c r="S13907" s="14">
        <f t="shared" si="1958"/>
        <v>556</v>
      </c>
      <c r="T13907" s="14" t="str">
        <f t="shared" si="1959"/>
        <v>EMPTY</v>
      </c>
      <c r="U13907" s="14" t="str">
        <f t="shared" si="1960"/>
        <v>EMPTY</v>
      </c>
      <c r="V13907" s="14" t="str">
        <f>IF(L13907="beforeTx",timingTable[[#This Row],[FRT32_val]]-timingTable[[#This Row],[FRT32_trace]],"EMPTY")</f>
        <v>EMPTY</v>
      </c>
      <c r="W13907" s="14" t="str">
        <f>IF(AND(timingTable[[#This Row],[beforeTx]]="beforeTx",K13908="afterTx"),J13908-timingTable[[#This Row],[FRT32_trace]],"EMPTY")</f>
        <v>EMPTY</v>
      </c>
      <c r="X13907" s="14" t="str">
        <f t="shared" si="1961"/>
        <v>EMPTY</v>
      </c>
      <c r="Y13907" s="14" t="str">
        <f>IF(AND(P13907="beforeRx",O13908="afterRx"),J13908-timingTable[[#This Row],[FRT32_trace]],"EMPTY")</f>
        <v>EMPTY</v>
      </c>
    </row>
    <row r="13908" spans="1:25" x14ac:dyDescent="0.25">
      <c r="A13908" s="14" t="s">
        <v>114517</v>
      </c>
      <c r="B13908">
        <v>18832894036</v>
      </c>
      <c r="C13908" s="14" t="s">
        <v>114518</v>
      </c>
      <c r="D13908">
        <v>151</v>
      </c>
      <c r="E13908" s="14" t="s">
        <v>1117</v>
      </c>
      <c r="F13908" s="14" t="s">
        <v>1100</v>
      </c>
      <c r="G13908" s="14">
        <f>timingTable[[#This Row],[FRT_DEC]]-B13907</f>
        <v>386</v>
      </c>
      <c r="H13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7)</f>
        <v>248</v>
      </c>
      <c r="I139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08" s="14">
        <f>HEX2DEC(RIGHT(timingTable[[#This Row],[FRT_HEX]],MIN(LEN(timingTable[[#This Row],[FRT_HEX]])-2,8)))</f>
        <v>1653024852</v>
      </c>
      <c r="K13908" s="14" t="str">
        <f>IF(timingTable[[#This Row],['[TRACECODE']:.1]]=140,"afterTx","")</f>
        <v/>
      </c>
      <c r="L13908" s="14" t="str">
        <f t="shared" si="1953"/>
        <v/>
      </c>
      <c r="M13908" s="14" t="str">
        <f>IF(AND(H13908=H13907,K13907="afterTx",timingTable[[#This Row],['[TRACECODE']:.1]]=6),"dc","")</f>
        <v/>
      </c>
      <c r="N13908" s="14" t="str">
        <f t="shared" si="1954"/>
        <v/>
      </c>
      <c r="O13908" s="14" t="str">
        <f>IF(timingTable[[#This Row],['[TRACECODE']:.1]]=141,"afterRx","")</f>
        <v/>
      </c>
      <c r="P13908" s="14" t="str">
        <f t="shared" si="1955"/>
        <v>beforeRx</v>
      </c>
      <c r="Q13908" s="14" t="str">
        <f t="shared" si="1956"/>
        <v/>
      </c>
      <c r="R13908" s="14" t="str">
        <f t="shared" si="1957"/>
        <v>EMPTY</v>
      </c>
      <c r="S13908" s="14" t="str">
        <f t="shared" si="1958"/>
        <v>EMPTY</v>
      </c>
      <c r="T13908" s="14" t="str">
        <f t="shared" si="1959"/>
        <v>EMPTY</v>
      </c>
      <c r="U13908" s="14" t="str">
        <f t="shared" si="1960"/>
        <v>EMPTY</v>
      </c>
      <c r="V13908" s="14" t="str">
        <f>IF(L13908="beforeTx",timingTable[[#This Row],[FRT32_val]]-timingTable[[#This Row],[FRT32_trace]],"EMPTY")</f>
        <v>EMPTY</v>
      </c>
      <c r="W13908" s="14" t="str">
        <f>IF(AND(timingTable[[#This Row],[beforeTx]]="beforeTx",K13909="afterTx"),J13909-timingTable[[#This Row],[FRT32_trace]],"EMPTY")</f>
        <v>EMPTY</v>
      </c>
      <c r="X13908" s="14" t="str">
        <f t="shared" si="1961"/>
        <v>EMPTY</v>
      </c>
      <c r="Y13908" s="14">
        <f>IF(AND(P13908="beforeRx",O13909="afterRx"),J13909-timingTable[[#This Row],[FRT32_trace]],"EMPTY")</f>
        <v>18</v>
      </c>
    </row>
    <row r="13909" spans="1:25" x14ac:dyDescent="0.25">
      <c r="A13909" s="14" t="s">
        <v>114519</v>
      </c>
      <c r="B13909">
        <v>18832894054</v>
      </c>
      <c r="C13909" s="14" t="s">
        <v>114520</v>
      </c>
      <c r="D13909">
        <v>141</v>
      </c>
      <c r="E13909" s="14" t="s">
        <v>1120</v>
      </c>
      <c r="F13909" s="14" t="s">
        <v>5709</v>
      </c>
      <c r="G13909" s="14">
        <f>timingTable[[#This Row],[FRT_DEC]]-B13908</f>
        <v>18</v>
      </c>
      <c r="H13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8)</f>
        <v>248</v>
      </c>
      <c r="I139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09" s="14">
        <f>HEX2DEC(RIGHT(timingTable[[#This Row],[FRT_HEX]],MIN(LEN(timingTable[[#This Row],[FRT_HEX]])-2,8)))</f>
        <v>1653024870</v>
      </c>
      <c r="K13909" s="14" t="str">
        <f>IF(timingTable[[#This Row],['[TRACECODE']:.1]]=140,"afterTx","")</f>
        <v/>
      </c>
      <c r="L13909" s="14" t="str">
        <f t="shared" si="1953"/>
        <v/>
      </c>
      <c r="M13909" s="14" t="str">
        <f>IF(AND(H13909=H13908,K13908="afterTx",timingTable[[#This Row],['[TRACECODE']:.1]]=6),"dc","")</f>
        <v/>
      </c>
      <c r="N13909" s="14" t="str">
        <f t="shared" si="1954"/>
        <v/>
      </c>
      <c r="O13909" s="14" t="str">
        <f>IF(timingTable[[#This Row],['[TRACECODE']:.1]]=141,"afterRx","")</f>
        <v>afterRx</v>
      </c>
      <c r="P13909" s="14" t="str">
        <f t="shared" si="1955"/>
        <v/>
      </c>
      <c r="Q13909" s="14" t="str">
        <f t="shared" si="1956"/>
        <v/>
      </c>
      <c r="R13909" s="14" t="str">
        <f t="shared" si="1957"/>
        <v>EMPTY</v>
      </c>
      <c r="S13909" s="14" t="str">
        <f t="shared" si="1958"/>
        <v>EMPTY</v>
      </c>
      <c r="T13909" s="14" t="str">
        <f t="shared" si="1959"/>
        <v>EMPTY</v>
      </c>
      <c r="U13909" s="14" t="str">
        <f t="shared" si="1960"/>
        <v>EMPTY</v>
      </c>
      <c r="V13909" s="14" t="str">
        <f>IF(L13909="beforeTx",timingTable[[#This Row],[FRT32_val]]-timingTable[[#This Row],[FRT32_trace]],"EMPTY")</f>
        <v>EMPTY</v>
      </c>
      <c r="W13909" s="14" t="str">
        <f>IF(AND(timingTable[[#This Row],[beforeTx]]="beforeTx",K13910="afterTx"),J13910-timingTable[[#This Row],[FRT32_trace]],"EMPTY")</f>
        <v>EMPTY</v>
      </c>
      <c r="X13909" s="14" t="str">
        <f t="shared" si="1961"/>
        <v>EMPTY</v>
      </c>
      <c r="Y13909" s="14" t="str">
        <f>IF(AND(P13909="beforeRx",O13910="afterRx"),J13910-timingTable[[#This Row],[FRT32_trace]],"EMPTY")</f>
        <v>EMPTY</v>
      </c>
    </row>
    <row r="13910" spans="1:25" x14ac:dyDescent="0.25">
      <c r="A13910" s="14" t="s">
        <v>114521</v>
      </c>
      <c r="B13910">
        <v>18832907671</v>
      </c>
      <c r="C13910" s="14" t="s">
        <v>114522</v>
      </c>
      <c r="D13910">
        <v>151</v>
      </c>
      <c r="E13910" s="14" t="s">
        <v>1117</v>
      </c>
      <c r="F13910" s="14" t="s">
        <v>114523</v>
      </c>
      <c r="G13910" s="14">
        <f>timingTable[[#This Row],[FRT_DEC]]-B13909</f>
        <v>13617</v>
      </c>
      <c r="H13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9)</f>
        <v>248</v>
      </c>
      <c r="I13910" s="14">
        <f>IF(timingTable[[#This Row],['[TRACECODE']:.1]]=151,HEX2DEC(LEFT(RIGHT(timingTable[[#This Row],[TRACE INFO]],9),8)),IF(timingTable[[#This Row],['[TRACECODE']:.1]]=6,HEX2DEC(RIGHT(timingTable[[#This Row],[TRACE INFO]],8))))</f>
        <v>1653038398</v>
      </c>
      <c r="J13910" s="14">
        <f>HEX2DEC(RIGHT(timingTable[[#This Row],[FRT_HEX]],MIN(LEN(timingTable[[#This Row],[FRT_HEX]])-2,8)))</f>
        <v>1653038487</v>
      </c>
      <c r="K13910" s="14" t="str">
        <f>IF(timingTable[[#This Row],['[TRACECODE']:.1]]=140,"afterTx","")</f>
        <v/>
      </c>
      <c r="L13910" s="14" t="str">
        <f t="shared" si="1953"/>
        <v/>
      </c>
      <c r="M13910" s="14" t="str">
        <f>IF(AND(H13910=H13909,K13909="afterTx",timingTable[[#This Row],['[TRACECODE']:.1]]=6),"dc","")</f>
        <v/>
      </c>
      <c r="N13910" s="14" t="str">
        <f t="shared" si="1954"/>
        <v/>
      </c>
      <c r="O13910" s="14" t="str">
        <f>IF(timingTable[[#This Row],['[TRACECODE']:.1]]=141,"afterRx","")</f>
        <v/>
      </c>
      <c r="P13910" s="14" t="str">
        <f t="shared" si="1955"/>
        <v/>
      </c>
      <c r="Q13910" s="14" t="str">
        <f t="shared" si="1956"/>
        <v>rxEnd</v>
      </c>
      <c r="R13910" s="14" t="str">
        <f t="shared" si="1957"/>
        <v>EMPTY</v>
      </c>
      <c r="S13910" s="14" t="str">
        <f t="shared" si="1958"/>
        <v>EMPTY</v>
      </c>
      <c r="T13910" s="14">
        <f t="shared" si="1959"/>
        <v>1000</v>
      </c>
      <c r="U13910" s="14">
        <f t="shared" si="1960"/>
        <v>1698</v>
      </c>
      <c r="V13910" s="14" t="str">
        <f>IF(L13910="beforeTx",timingTable[[#This Row],[FRT32_val]]-timingTable[[#This Row],[FRT32_trace]],"EMPTY")</f>
        <v>EMPTY</v>
      </c>
      <c r="W13910" s="14" t="str">
        <f>IF(AND(timingTable[[#This Row],[beforeTx]]="beforeTx",K13911="afterTx"),J13911-timingTable[[#This Row],[FRT32_trace]],"EMPTY")</f>
        <v>EMPTY</v>
      </c>
      <c r="X13910" s="14">
        <f t="shared" si="1961"/>
        <v>211</v>
      </c>
      <c r="Y13910" s="14" t="str">
        <f>IF(AND(P13910="beforeRx",O13911="afterRx"),J13911-timingTable[[#This Row],[FRT32_trace]],"EMPTY")</f>
        <v>EMPTY</v>
      </c>
    </row>
    <row r="13911" spans="1:25" x14ac:dyDescent="0.25">
      <c r="A13911" s="14" t="s">
        <v>114524</v>
      </c>
      <c r="B13911">
        <v>18832907793</v>
      </c>
      <c r="C13911" s="14" t="s">
        <v>114525</v>
      </c>
      <c r="D13911">
        <v>151</v>
      </c>
      <c r="E13911" s="14" t="s">
        <v>1117</v>
      </c>
      <c r="F13911" s="14" t="s">
        <v>114526</v>
      </c>
      <c r="G13911" s="14">
        <f>timingTable[[#This Row],[FRT_DEC]]-B13910</f>
        <v>122</v>
      </c>
      <c r="H13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0)</f>
        <v>248</v>
      </c>
      <c r="I13911" s="14">
        <f>IF(timingTable[[#This Row],['[TRACECODE']:.1]]=151,HEX2DEC(LEFT(RIGHT(timingTable[[#This Row],[TRACE INFO]],9),8)),IF(timingTable[[#This Row],['[TRACECODE']:.1]]=6,HEX2DEC(RIGHT(timingTable[[#This Row],[TRACE INFO]],8))))</f>
        <v>1653039398</v>
      </c>
      <c r="J13911" s="14">
        <f>HEX2DEC(RIGHT(timingTable[[#This Row],[FRT_HEX]],MIN(LEN(timingTable[[#This Row],[FRT_HEX]])-2,8)))</f>
        <v>1653038609</v>
      </c>
      <c r="K13911" s="14" t="str">
        <f>IF(timingTable[[#This Row],['[TRACECODE']:.1]]=140,"afterTx","")</f>
        <v/>
      </c>
      <c r="L13911" s="14" t="str">
        <f t="shared" si="1953"/>
        <v>beforeTx</v>
      </c>
      <c r="M13911" s="14" t="str">
        <f>IF(AND(H13911=H13910,K13910="afterTx",timingTable[[#This Row],['[TRACECODE']:.1]]=6),"dc","")</f>
        <v/>
      </c>
      <c r="N13911" s="14" t="str">
        <f t="shared" si="1954"/>
        <v/>
      </c>
      <c r="O13911" s="14" t="str">
        <f>IF(timingTable[[#This Row],['[TRACECODE']:.1]]=141,"afterRx","")</f>
        <v/>
      </c>
      <c r="P13911" s="14" t="str">
        <f t="shared" si="1955"/>
        <v/>
      </c>
      <c r="Q13911" s="14" t="str">
        <f t="shared" si="1956"/>
        <v/>
      </c>
      <c r="R13911" s="14">
        <f t="shared" si="1957"/>
        <v>698</v>
      </c>
      <c r="S13911" s="14" t="str">
        <f t="shared" si="1958"/>
        <v>EMPTY</v>
      </c>
      <c r="T13911" s="14" t="str">
        <f t="shared" si="1959"/>
        <v>EMPTY</v>
      </c>
      <c r="U13911" s="14" t="str">
        <f t="shared" si="1960"/>
        <v>EMPTY</v>
      </c>
      <c r="V13911" s="14">
        <f>IF(L13911="beforeTx",timingTable[[#This Row],[FRT32_val]]-timingTable[[#This Row],[FRT32_trace]],"EMPTY")</f>
        <v>789</v>
      </c>
      <c r="W13911" s="14">
        <f>IF(AND(timingTable[[#This Row],[beforeTx]]="beforeTx",K13912="afterTx"),J13912-timingTable[[#This Row],[FRT32_trace]],"EMPTY")</f>
        <v>807</v>
      </c>
      <c r="X13911" s="14" t="str">
        <f t="shared" si="1961"/>
        <v>EMPTY</v>
      </c>
      <c r="Y13911" s="14" t="str">
        <f>IF(AND(P13911="beforeRx",O13912="afterRx"),J13912-timingTable[[#This Row],[FRT32_trace]],"EMPTY")</f>
        <v>EMPTY</v>
      </c>
    </row>
    <row r="13912" spans="1:25" x14ac:dyDescent="0.25">
      <c r="A13912" s="14" t="s">
        <v>114527</v>
      </c>
      <c r="B13912">
        <v>18832908600</v>
      </c>
      <c r="C13912" s="14" t="s">
        <v>114528</v>
      </c>
      <c r="D13912">
        <v>140</v>
      </c>
      <c r="E13912" s="14" t="s">
        <v>1118</v>
      </c>
      <c r="F13912" s="14" t="s">
        <v>5699</v>
      </c>
      <c r="G13912" s="14">
        <f>timingTable[[#This Row],[FRT_DEC]]-B13911</f>
        <v>807</v>
      </c>
      <c r="H13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1)</f>
        <v>248</v>
      </c>
      <c r="I139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12" s="14">
        <f>HEX2DEC(RIGHT(timingTable[[#This Row],[FRT_HEX]],MIN(LEN(timingTable[[#This Row],[FRT_HEX]])-2,8)))</f>
        <v>1653039416</v>
      </c>
      <c r="K13912" s="14" t="str">
        <f>IF(timingTable[[#This Row],['[TRACECODE']:.1]]=140,"afterTx","")</f>
        <v>afterTx</v>
      </c>
      <c r="L13912" s="14" t="str">
        <f t="shared" si="1953"/>
        <v/>
      </c>
      <c r="M13912" s="14" t="str">
        <f>IF(AND(H13912=H13911,K13911="afterTx",timingTable[[#This Row],['[TRACECODE']:.1]]=6),"dc","")</f>
        <v/>
      </c>
      <c r="N13912" s="14" t="str">
        <f t="shared" si="1954"/>
        <v/>
      </c>
      <c r="O13912" s="14" t="str">
        <f>IF(timingTable[[#This Row],['[TRACECODE']:.1]]=141,"afterRx","")</f>
        <v/>
      </c>
      <c r="P13912" s="14" t="str">
        <f t="shared" si="1955"/>
        <v/>
      </c>
      <c r="Q13912" s="14" t="str">
        <f t="shared" si="1956"/>
        <v/>
      </c>
      <c r="R13912" s="14" t="str">
        <f t="shared" si="1957"/>
        <v>EMPTY</v>
      </c>
      <c r="S13912" s="14" t="str">
        <f t="shared" si="1958"/>
        <v>EMPTY</v>
      </c>
      <c r="T13912" s="14" t="str">
        <f t="shared" si="1959"/>
        <v>EMPTY</v>
      </c>
      <c r="U13912" s="14" t="str">
        <f t="shared" si="1960"/>
        <v>EMPTY</v>
      </c>
      <c r="V13912" s="14" t="str">
        <f>IF(L13912="beforeTx",timingTable[[#This Row],[FRT32_val]]-timingTable[[#This Row],[FRT32_trace]],"EMPTY")</f>
        <v>EMPTY</v>
      </c>
      <c r="W13912" s="14" t="str">
        <f>IF(AND(timingTable[[#This Row],[beforeTx]]="beforeTx",K13913="afterTx"),J13913-timingTable[[#This Row],[FRT32_trace]],"EMPTY")</f>
        <v>EMPTY</v>
      </c>
      <c r="X13912" s="14" t="str">
        <f t="shared" si="1961"/>
        <v>EMPTY</v>
      </c>
      <c r="Y13912" s="14" t="str">
        <f>IF(AND(P13912="beforeRx",O13913="afterRx"),J13913-timingTable[[#This Row],[FRT32_trace]],"EMPTY")</f>
        <v>EMPTY</v>
      </c>
    </row>
    <row r="13913" spans="1:25" x14ac:dyDescent="0.25">
      <c r="A13913" s="14" t="s">
        <v>114529</v>
      </c>
      <c r="B13913">
        <v>18832921683</v>
      </c>
      <c r="C13913" s="14" t="s">
        <v>114530</v>
      </c>
      <c r="D13913">
        <v>6</v>
      </c>
      <c r="E13913" s="14" t="s">
        <v>1119</v>
      </c>
      <c r="F13913" s="14" t="s">
        <v>114531</v>
      </c>
      <c r="G13913" s="14">
        <f>timingTable[[#This Row],[FRT_DEC]]-B13912</f>
        <v>13083</v>
      </c>
      <c r="H13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2)</f>
        <v>248</v>
      </c>
      <c r="I13913" s="14">
        <f>IF(timingTable[[#This Row],['[TRACECODE']:.1]]=151,HEX2DEC(LEFT(RIGHT(timingTable[[#This Row],[TRACE INFO]],9),8)),IF(timingTable[[#This Row],['[TRACECODE']:.1]]=6,HEX2DEC(RIGHT(timingTable[[#This Row],[TRACE INFO]],8))))</f>
        <v>1653040096</v>
      </c>
      <c r="J13913" s="14">
        <f>HEX2DEC(RIGHT(timingTable[[#This Row],[FRT_HEX]],MIN(LEN(timingTable[[#This Row],[FRT_HEX]])-2,8)))</f>
        <v>1653052499</v>
      </c>
      <c r="K13913" s="14" t="str">
        <f>IF(timingTable[[#This Row],['[TRACECODE']:.1]]=140,"afterTx","")</f>
        <v/>
      </c>
      <c r="L13913" s="14" t="str">
        <f t="shared" si="1953"/>
        <v/>
      </c>
      <c r="M13913" s="14" t="str">
        <f>IF(AND(H13913=H13912,K13912="afterTx",timingTable[[#This Row],['[TRACECODE']:.1]]=6),"dc","")</f>
        <v>dc</v>
      </c>
      <c r="N13913" s="14" t="str">
        <f t="shared" si="1954"/>
        <v/>
      </c>
      <c r="O13913" s="14" t="str">
        <f>IF(timingTable[[#This Row],['[TRACECODE']:.1]]=141,"afterRx","")</f>
        <v/>
      </c>
      <c r="P13913" s="14" t="str">
        <f t="shared" si="1955"/>
        <v/>
      </c>
      <c r="Q13913" s="14" t="str">
        <f t="shared" si="1956"/>
        <v/>
      </c>
      <c r="R13913" s="14" t="str">
        <f t="shared" si="1957"/>
        <v>EMPTY</v>
      </c>
      <c r="S13913" s="14" t="str">
        <f t="shared" si="1958"/>
        <v>EMPTY</v>
      </c>
      <c r="T13913" s="14" t="str">
        <f t="shared" si="1959"/>
        <v>EMPTY</v>
      </c>
      <c r="U13913" s="14" t="str">
        <f t="shared" si="1960"/>
        <v>EMPTY</v>
      </c>
      <c r="V13913" s="14" t="str">
        <f>IF(L13913="beforeTx",timingTable[[#This Row],[FRT32_val]]-timingTable[[#This Row],[FRT32_trace]],"EMPTY")</f>
        <v>EMPTY</v>
      </c>
      <c r="W13913" s="14" t="str">
        <f>IF(AND(timingTable[[#This Row],[beforeTx]]="beforeTx",K13914="afterTx"),J13914-timingTable[[#This Row],[FRT32_trace]],"EMPTY")</f>
        <v>EMPTY</v>
      </c>
      <c r="X13913" s="14" t="str">
        <f t="shared" si="1961"/>
        <v>EMPTY</v>
      </c>
      <c r="Y13913" s="14" t="str">
        <f>IF(AND(P13913="beforeRx",O13914="afterRx"),J13914-timingTable[[#This Row],[FRT32_trace]],"EMPTY")</f>
        <v>EMPTY</v>
      </c>
    </row>
    <row r="13914" spans="1:25" x14ac:dyDescent="0.25">
      <c r="A13914" s="14" t="s">
        <v>114532</v>
      </c>
      <c r="B13914">
        <v>18832921686</v>
      </c>
      <c r="C13914" s="14" t="s">
        <v>114533</v>
      </c>
      <c r="D13914">
        <v>6</v>
      </c>
      <c r="E13914" s="14" t="s">
        <v>1119</v>
      </c>
      <c r="F13914" s="14" t="s">
        <v>46202</v>
      </c>
      <c r="G13914" s="14">
        <f>timingTable[[#This Row],[FRT_DEC]]-B13913</f>
        <v>3</v>
      </c>
      <c r="H13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3)</f>
        <v>248</v>
      </c>
      <c r="I139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14" s="14">
        <f>HEX2DEC(RIGHT(timingTable[[#This Row],[FRT_HEX]],MIN(LEN(timingTable[[#This Row],[FRT_HEX]])-2,8)))</f>
        <v>1653052502</v>
      </c>
      <c r="K13914" s="14" t="str">
        <f>IF(timingTable[[#This Row],['[TRACECODE']:.1]]=140,"afterTx","")</f>
        <v/>
      </c>
      <c r="L13914" s="14" t="str">
        <f t="shared" si="1953"/>
        <v/>
      </c>
      <c r="M13914" s="14" t="str">
        <f>IF(AND(H13914=H13913,K13913="afterTx",timingTable[[#This Row],['[TRACECODE']:.1]]=6),"dc","")</f>
        <v/>
      </c>
      <c r="N13914" s="14" t="str">
        <f t="shared" si="1954"/>
        <v/>
      </c>
      <c r="O13914" s="14" t="str">
        <f>IF(timingTable[[#This Row],['[TRACECODE']:.1]]=141,"afterRx","")</f>
        <v/>
      </c>
      <c r="P13914" s="14" t="str">
        <f t="shared" si="1955"/>
        <v/>
      </c>
      <c r="Q13914" s="14" t="str">
        <f t="shared" si="1956"/>
        <v/>
      </c>
      <c r="R13914" s="14" t="str">
        <f t="shared" si="1957"/>
        <v>EMPTY</v>
      </c>
      <c r="S13914" s="14" t="str">
        <f t="shared" si="1958"/>
        <v>EMPTY</v>
      </c>
      <c r="T13914" s="14" t="str">
        <f t="shared" si="1959"/>
        <v>EMPTY</v>
      </c>
      <c r="U13914" s="14" t="str">
        <f t="shared" si="1960"/>
        <v>EMPTY</v>
      </c>
      <c r="V13914" s="14" t="str">
        <f>IF(L13914="beforeTx",timingTable[[#This Row],[FRT32_val]]-timingTable[[#This Row],[FRT32_trace]],"EMPTY")</f>
        <v>EMPTY</v>
      </c>
      <c r="W13914" s="14" t="str">
        <f>IF(AND(timingTable[[#This Row],[beforeTx]]="beforeTx",K13915="afterTx"),J13915-timingTable[[#This Row],[FRT32_trace]],"EMPTY")</f>
        <v>EMPTY</v>
      </c>
      <c r="X13914" s="14" t="str">
        <f t="shared" si="1961"/>
        <v>EMPTY</v>
      </c>
      <c r="Y13914" s="14" t="str">
        <f>IF(AND(P13914="beforeRx",O13915="afterRx"),J13915-timingTable[[#This Row],[FRT32_trace]],"EMPTY")</f>
        <v>EMPTY</v>
      </c>
    </row>
    <row r="13915" spans="1:25" x14ac:dyDescent="0.25">
      <c r="A13915" s="14" t="s">
        <v>114534</v>
      </c>
      <c r="B13915">
        <v>18832921768</v>
      </c>
      <c r="C13915" s="14" t="s">
        <v>114535</v>
      </c>
      <c r="D13915">
        <v>151</v>
      </c>
      <c r="E13915" s="14" t="s">
        <v>1117</v>
      </c>
      <c r="F13915" s="14" t="s">
        <v>114536</v>
      </c>
      <c r="G13915" s="14">
        <f>timingTable[[#This Row],[FRT_DEC]]-B13914</f>
        <v>82</v>
      </c>
      <c r="H13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4)</f>
        <v>248</v>
      </c>
      <c r="I13915" s="14">
        <f>IF(timingTable[[#This Row],['[TRACECODE']:.1]]=151,HEX2DEC(LEFT(RIGHT(timingTable[[#This Row],[TRACE INFO]],9),8)),IF(timingTable[[#This Row],['[TRACECODE']:.1]]=6,HEX2DEC(RIGHT(timingTable[[#This Row],[TRACE INFO]],8))))</f>
        <v>1653052416</v>
      </c>
      <c r="J13915" s="14">
        <f>HEX2DEC(RIGHT(timingTable[[#This Row],[FRT_HEX]],MIN(LEN(timingTable[[#This Row],[FRT_HEX]])-2,8)))</f>
        <v>1653052584</v>
      </c>
      <c r="K13915" s="14" t="str">
        <f>IF(timingTable[[#This Row],['[TRACECODE']:.1]]=140,"afterTx","")</f>
        <v/>
      </c>
      <c r="L13915" s="14" t="str">
        <f t="shared" si="1953"/>
        <v/>
      </c>
      <c r="M13915" s="14" t="str">
        <f>IF(AND(H13915=H13914,K13914="afterTx",timingTable[[#This Row],['[TRACECODE']:.1]]=6),"dc","")</f>
        <v/>
      </c>
      <c r="N13915" s="14" t="str">
        <f t="shared" si="1954"/>
        <v>txEnd</v>
      </c>
      <c r="O13915" s="14" t="str">
        <f>IF(timingTable[[#This Row],['[TRACECODE']:.1]]=141,"afterRx","")</f>
        <v/>
      </c>
      <c r="P13915" s="14" t="str">
        <f t="shared" si="1955"/>
        <v/>
      </c>
      <c r="Q13915" s="14" t="str">
        <f t="shared" si="1956"/>
        <v/>
      </c>
      <c r="R13915" s="14" t="str">
        <f t="shared" si="1957"/>
        <v>EMPTY</v>
      </c>
      <c r="S13915" s="14">
        <f t="shared" si="1958"/>
        <v>555</v>
      </c>
      <c r="T13915" s="14" t="str">
        <f t="shared" si="1959"/>
        <v>EMPTY</v>
      </c>
      <c r="U13915" s="14" t="str">
        <f t="shared" si="1960"/>
        <v>EMPTY</v>
      </c>
      <c r="V13915" s="14" t="str">
        <f>IF(L13915="beforeTx",timingTable[[#This Row],[FRT32_val]]-timingTable[[#This Row],[FRT32_trace]],"EMPTY")</f>
        <v>EMPTY</v>
      </c>
      <c r="W13915" s="14" t="str">
        <f>IF(AND(timingTable[[#This Row],[beforeTx]]="beforeTx",K13916="afterTx"),J13916-timingTable[[#This Row],[FRT32_trace]],"EMPTY")</f>
        <v>EMPTY</v>
      </c>
      <c r="X13915" s="14" t="str">
        <f t="shared" si="1961"/>
        <v>EMPTY</v>
      </c>
      <c r="Y13915" s="14" t="str">
        <f>IF(AND(P13915="beforeRx",O13916="afterRx"),J13916-timingTable[[#This Row],[FRT32_trace]],"EMPTY")</f>
        <v>EMPTY</v>
      </c>
    </row>
    <row r="13916" spans="1:25" x14ac:dyDescent="0.25">
      <c r="A13916" s="14" t="s">
        <v>114537</v>
      </c>
      <c r="B13916">
        <v>18832922155</v>
      </c>
      <c r="C13916" s="14" t="s">
        <v>114538</v>
      </c>
      <c r="D13916">
        <v>151</v>
      </c>
      <c r="E13916" s="14" t="s">
        <v>1117</v>
      </c>
      <c r="F13916" s="14" t="s">
        <v>1100</v>
      </c>
      <c r="G13916" s="14">
        <f>timingTable[[#This Row],[FRT_DEC]]-B13915</f>
        <v>387</v>
      </c>
      <c r="H13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5)</f>
        <v>248</v>
      </c>
      <c r="I139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16" s="14">
        <f>HEX2DEC(RIGHT(timingTable[[#This Row],[FRT_HEX]],MIN(LEN(timingTable[[#This Row],[FRT_HEX]])-2,8)))</f>
        <v>1653052971</v>
      </c>
      <c r="K13916" s="14" t="str">
        <f>IF(timingTable[[#This Row],['[TRACECODE']:.1]]=140,"afterTx","")</f>
        <v/>
      </c>
      <c r="L13916" s="14" t="str">
        <f t="shared" si="1953"/>
        <v/>
      </c>
      <c r="M13916" s="14" t="str">
        <f>IF(AND(H13916=H13915,K13915="afterTx",timingTable[[#This Row],['[TRACECODE']:.1]]=6),"dc","")</f>
        <v/>
      </c>
      <c r="N13916" s="14" t="str">
        <f t="shared" si="1954"/>
        <v/>
      </c>
      <c r="O13916" s="14" t="str">
        <f>IF(timingTable[[#This Row],['[TRACECODE']:.1]]=141,"afterRx","")</f>
        <v/>
      </c>
      <c r="P13916" s="14" t="str">
        <f t="shared" si="1955"/>
        <v>beforeRx</v>
      </c>
      <c r="Q13916" s="14" t="str">
        <f t="shared" si="1956"/>
        <v/>
      </c>
      <c r="R13916" s="14" t="str">
        <f t="shared" si="1957"/>
        <v>EMPTY</v>
      </c>
      <c r="S13916" s="14" t="str">
        <f t="shared" si="1958"/>
        <v>EMPTY</v>
      </c>
      <c r="T13916" s="14" t="str">
        <f t="shared" si="1959"/>
        <v>EMPTY</v>
      </c>
      <c r="U13916" s="14" t="str">
        <f t="shared" si="1960"/>
        <v>EMPTY</v>
      </c>
      <c r="V13916" s="14" t="str">
        <f>IF(L13916="beforeTx",timingTable[[#This Row],[FRT32_val]]-timingTable[[#This Row],[FRT32_trace]],"EMPTY")</f>
        <v>EMPTY</v>
      </c>
      <c r="W13916" s="14" t="str">
        <f>IF(AND(timingTable[[#This Row],[beforeTx]]="beforeTx",K13917="afterTx"),J13917-timingTable[[#This Row],[FRT32_trace]],"EMPTY")</f>
        <v>EMPTY</v>
      </c>
      <c r="X13916" s="14" t="str">
        <f t="shared" si="1961"/>
        <v>EMPTY</v>
      </c>
      <c r="Y13916" s="14">
        <f>IF(AND(P13916="beforeRx",O13917="afterRx"),J13917-timingTable[[#This Row],[FRT32_trace]],"EMPTY")</f>
        <v>19</v>
      </c>
    </row>
    <row r="13917" spans="1:25" x14ac:dyDescent="0.25">
      <c r="A13917" s="14" t="s">
        <v>114539</v>
      </c>
      <c r="B13917">
        <v>18832922174</v>
      </c>
      <c r="C13917" s="14" t="s">
        <v>114540</v>
      </c>
      <c r="D13917">
        <v>141</v>
      </c>
      <c r="E13917" s="14" t="s">
        <v>1120</v>
      </c>
      <c r="F13917" s="14" t="s">
        <v>5709</v>
      </c>
      <c r="G13917" s="14">
        <f>timingTable[[#This Row],[FRT_DEC]]-B13916</f>
        <v>19</v>
      </c>
      <c r="H13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6)</f>
        <v>248</v>
      </c>
      <c r="I139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17" s="14">
        <f>HEX2DEC(RIGHT(timingTable[[#This Row],[FRT_HEX]],MIN(LEN(timingTable[[#This Row],[FRT_HEX]])-2,8)))</f>
        <v>1653052990</v>
      </c>
      <c r="K13917" s="14" t="str">
        <f>IF(timingTable[[#This Row],['[TRACECODE']:.1]]=140,"afterTx","")</f>
        <v/>
      </c>
      <c r="L13917" s="14" t="str">
        <f t="shared" si="1953"/>
        <v/>
      </c>
      <c r="M13917" s="14" t="str">
        <f>IF(AND(H13917=H13916,K13916="afterTx",timingTable[[#This Row],['[TRACECODE']:.1]]=6),"dc","")</f>
        <v/>
      </c>
      <c r="N13917" s="14" t="str">
        <f t="shared" si="1954"/>
        <v/>
      </c>
      <c r="O13917" s="14" t="str">
        <f>IF(timingTable[[#This Row],['[TRACECODE']:.1]]=141,"afterRx","")</f>
        <v>afterRx</v>
      </c>
      <c r="P13917" s="14" t="str">
        <f t="shared" si="1955"/>
        <v/>
      </c>
      <c r="Q13917" s="14" t="str">
        <f t="shared" si="1956"/>
        <v/>
      </c>
      <c r="R13917" s="14" t="str">
        <f t="shared" si="1957"/>
        <v>EMPTY</v>
      </c>
      <c r="S13917" s="14" t="str">
        <f t="shared" si="1958"/>
        <v>EMPTY</v>
      </c>
      <c r="T13917" s="14" t="str">
        <f t="shared" si="1959"/>
        <v>EMPTY</v>
      </c>
      <c r="U13917" s="14" t="str">
        <f t="shared" si="1960"/>
        <v>EMPTY</v>
      </c>
      <c r="V13917" s="14" t="str">
        <f>IF(L13917="beforeTx",timingTable[[#This Row],[FRT32_val]]-timingTable[[#This Row],[FRT32_trace]],"EMPTY")</f>
        <v>EMPTY</v>
      </c>
      <c r="W13917" s="14" t="str">
        <f>IF(AND(timingTable[[#This Row],[beforeTx]]="beforeTx",K13918="afterTx"),J13918-timingTable[[#This Row],[FRT32_trace]],"EMPTY")</f>
        <v>EMPTY</v>
      </c>
      <c r="X13917" s="14" t="str">
        <f t="shared" si="1961"/>
        <v>EMPTY</v>
      </c>
      <c r="Y13917" s="14" t="str">
        <f>IF(AND(P13917="beforeRx",O13918="afterRx"),J13918-timingTable[[#This Row],[FRT32_trace]],"EMPTY")</f>
        <v>EMPTY</v>
      </c>
    </row>
    <row r="13918" spans="1:25" x14ac:dyDescent="0.25">
      <c r="A13918" s="14" t="s">
        <v>114541</v>
      </c>
      <c r="B13918">
        <v>18833033719</v>
      </c>
      <c r="C13918" s="14" t="s">
        <v>114542</v>
      </c>
      <c r="D13918">
        <v>131</v>
      </c>
      <c r="E13918" s="14" t="s">
        <v>1116</v>
      </c>
      <c r="F13918" s="14" t="s">
        <v>8978</v>
      </c>
      <c r="G13918" s="14">
        <f>timingTable[[#This Row],[FRT_DEC]]-B13917</f>
        <v>111545</v>
      </c>
      <c r="H13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7)</f>
        <v>249</v>
      </c>
      <c r="I139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18" s="14">
        <f>HEX2DEC(RIGHT(timingTable[[#This Row],[FRT_HEX]],MIN(LEN(timingTable[[#This Row],[FRT_HEX]])-2,8)))</f>
        <v>1653164535</v>
      </c>
      <c r="K13918" s="14" t="str">
        <f>IF(timingTable[[#This Row],['[TRACECODE']:.1]]=140,"afterTx","")</f>
        <v/>
      </c>
      <c r="L13918" s="14" t="str">
        <f t="shared" si="1953"/>
        <v/>
      </c>
      <c r="M13918" s="14" t="str">
        <f>IF(AND(H13918=H13917,K13917="afterTx",timingTable[[#This Row],['[TRACECODE']:.1]]=6),"dc","")</f>
        <v/>
      </c>
      <c r="N13918" s="14" t="str">
        <f t="shared" si="1954"/>
        <v/>
      </c>
      <c r="O13918" s="14" t="str">
        <f>IF(timingTable[[#This Row],['[TRACECODE']:.1]]=141,"afterRx","")</f>
        <v/>
      </c>
      <c r="P13918" s="14" t="str">
        <f t="shared" si="1955"/>
        <v/>
      </c>
      <c r="Q13918" s="14" t="str">
        <f t="shared" si="1956"/>
        <v/>
      </c>
      <c r="R13918" s="14" t="str">
        <f t="shared" si="1957"/>
        <v>EMPTY</v>
      </c>
      <c r="S13918" s="14" t="str">
        <f t="shared" si="1958"/>
        <v>EMPTY</v>
      </c>
      <c r="T13918" s="14" t="str">
        <f t="shared" si="1959"/>
        <v>EMPTY</v>
      </c>
      <c r="U13918" s="14" t="str">
        <f t="shared" si="1960"/>
        <v>EMPTY</v>
      </c>
      <c r="V13918" s="14" t="str">
        <f>IF(L13918="beforeTx",timingTable[[#This Row],[FRT32_val]]-timingTable[[#This Row],[FRT32_trace]],"EMPTY")</f>
        <v>EMPTY</v>
      </c>
      <c r="W13918" s="14" t="str">
        <f>IF(AND(timingTable[[#This Row],[beforeTx]]="beforeTx",K13919="afterTx"),J13919-timingTable[[#This Row],[FRT32_trace]],"EMPTY")</f>
        <v>EMPTY</v>
      </c>
      <c r="X13918" s="14" t="str">
        <f t="shared" si="1961"/>
        <v>EMPTY</v>
      </c>
      <c r="Y13918" s="14" t="str">
        <f>IF(AND(P13918="beforeRx",O13919="afterRx"),J13919-timingTable[[#This Row],[FRT32_trace]],"EMPTY")</f>
        <v>EMPTY</v>
      </c>
    </row>
    <row r="13919" spans="1:25" x14ac:dyDescent="0.25">
      <c r="A13919" s="14" t="s">
        <v>114543</v>
      </c>
      <c r="B13919">
        <v>18833033768</v>
      </c>
      <c r="C13919" s="14" t="s">
        <v>114544</v>
      </c>
      <c r="D13919">
        <v>151</v>
      </c>
      <c r="E13919" s="14" t="s">
        <v>1117</v>
      </c>
      <c r="F13919" s="14" t="s">
        <v>114545</v>
      </c>
      <c r="G13919" s="14">
        <f>timingTable[[#This Row],[FRT_DEC]]-B13918</f>
        <v>49</v>
      </c>
      <c r="H13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8)</f>
        <v>249</v>
      </c>
      <c r="I13919" s="14">
        <f>IF(timingTable[[#This Row],['[TRACECODE']:.1]]=151,HEX2DEC(LEFT(RIGHT(timingTable[[#This Row],[TRACE INFO]],9),8)),IF(timingTable[[#This Row],['[TRACECODE']:.1]]=6,HEX2DEC(RIGHT(timingTable[[#This Row],[TRACE INFO]],8))))</f>
        <v>1653165455</v>
      </c>
      <c r="J13919" s="14">
        <f>HEX2DEC(RIGHT(timingTable[[#This Row],[FRT_HEX]],MIN(LEN(timingTable[[#This Row],[FRT_HEX]])-2,8)))</f>
        <v>1653164584</v>
      </c>
      <c r="K13919" s="14" t="str">
        <f>IF(timingTable[[#This Row],['[TRACECODE']:.1]]=140,"afterTx","")</f>
        <v/>
      </c>
      <c r="L13919" s="14" t="str">
        <f t="shared" si="1953"/>
        <v>beforeTx</v>
      </c>
      <c r="M13919" s="14" t="str">
        <f>IF(AND(H13919=H13918,K13918="afterTx",timingTable[[#This Row],['[TRACECODE']:.1]]=6),"dc","")</f>
        <v/>
      </c>
      <c r="N13919" s="14" t="str">
        <f t="shared" si="1954"/>
        <v/>
      </c>
      <c r="O13919" s="14" t="str">
        <f>IF(timingTable[[#This Row],['[TRACECODE']:.1]]=141,"afterRx","")</f>
        <v/>
      </c>
      <c r="P13919" s="14" t="str">
        <f t="shared" si="1955"/>
        <v/>
      </c>
      <c r="Q13919" s="14" t="str">
        <f t="shared" si="1956"/>
        <v/>
      </c>
      <c r="R13919" s="14">
        <f t="shared" si="1957"/>
        <v>694</v>
      </c>
      <c r="S13919" s="14" t="str">
        <f t="shared" si="1958"/>
        <v>EMPTY</v>
      </c>
      <c r="T13919" s="14" t="str">
        <f t="shared" si="1959"/>
        <v>EMPTY</v>
      </c>
      <c r="U13919" s="14" t="str">
        <f t="shared" si="1960"/>
        <v>EMPTY</v>
      </c>
      <c r="V13919" s="14">
        <f>IF(L13919="beforeTx",timingTable[[#This Row],[FRT32_val]]-timingTable[[#This Row],[FRT32_trace]],"EMPTY")</f>
        <v>871</v>
      </c>
      <c r="W13919" s="14">
        <f>IF(AND(timingTable[[#This Row],[beforeTx]]="beforeTx",K13920="afterTx"),J13920-timingTable[[#This Row],[FRT32_trace]],"EMPTY")</f>
        <v>888</v>
      </c>
      <c r="X13919" s="14" t="str">
        <f t="shared" si="1961"/>
        <v>EMPTY</v>
      </c>
      <c r="Y13919" s="14" t="str">
        <f>IF(AND(P13919="beforeRx",O13920="afterRx"),J13920-timingTable[[#This Row],[FRT32_trace]],"EMPTY")</f>
        <v>EMPTY</v>
      </c>
    </row>
    <row r="13920" spans="1:25" x14ac:dyDescent="0.25">
      <c r="A13920" s="14" t="s">
        <v>114546</v>
      </c>
      <c r="B13920">
        <v>18833034656</v>
      </c>
      <c r="C13920" s="14" t="s">
        <v>114547</v>
      </c>
      <c r="D13920">
        <v>140</v>
      </c>
      <c r="E13920" s="14" t="s">
        <v>1118</v>
      </c>
      <c r="F13920" s="14" t="s">
        <v>5699</v>
      </c>
      <c r="G13920" s="14">
        <f>timingTable[[#This Row],[FRT_DEC]]-B13919</f>
        <v>888</v>
      </c>
      <c r="H13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9)</f>
        <v>249</v>
      </c>
      <c r="I139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20" s="14">
        <f>HEX2DEC(RIGHT(timingTable[[#This Row],[FRT_HEX]],MIN(LEN(timingTable[[#This Row],[FRT_HEX]])-2,8)))</f>
        <v>1653165472</v>
      </c>
      <c r="K13920" s="14" t="str">
        <f>IF(timingTable[[#This Row],['[TRACECODE']:.1]]=140,"afterTx","")</f>
        <v>afterTx</v>
      </c>
      <c r="L13920" s="14" t="str">
        <f t="shared" si="1953"/>
        <v/>
      </c>
      <c r="M13920" s="14" t="str">
        <f>IF(AND(H13920=H13919,K13919="afterTx",timingTable[[#This Row],['[TRACECODE']:.1]]=6),"dc","")</f>
        <v/>
      </c>
      <c r="N13920" s="14" t="str">
        <f t="shared" si="1954"/>
        <v/>
      </c>
      <c r="O13920" s="14" t="str">
        <f>IF(timingTable[[#This Row],['[TRACECODE']:.1]]=141,"afterRx","")</f>
        <v/>
      </c>
      <c r="P13920" s="14" t="str">
        <f t="shared" si="1955"/>
        <v/>
      </c>
      <c r="Q13920" s="14" t="str">
        <f t="shared" si="1956"/>
        <v/>
      </c>
      <c r="R13920" s="14" t="str">
        <f t="shared" si="1957"/>
        <v>EMPTY</v>
      </c>
      <c r="S13920" s="14" t="str">
        <f t="shared" si="1958"/>
        <v>EMPTY</v>
      </c>
      <c r="T13920" s="14" t="str">
        <f t="shared" si="1959"/>
        <v>EMPTY</v>
      </c>
      <c r="U13920" s="14" t="str">
        <f t="shared" si="1960"/>
        <v>EMPTY</v>
      </c>
      <c r="V13920" s="14" t="str">
        <f>IF(L13920="beforeTx",timingTable[[#This Row],[FRT32_val]]-timingTable[[#This Row],[FRT32_trace]],"EMPTY")</f>
        <v>EMPTY</v>
      </c>
      <c r="W13920" s="14" t="str">
        <f>IF(AND(timingTable[[#This Row],[beforeTx]]="beforeTx",K13921="afterTx"),J13921-timingTable[[#This Row],[FRT32_trace]],"EMPTY")</f>
        <v>EMPTY</v>
      </c>
      <c r="X13920" s="14" t="str">
        <f t="shared" si="1961"/>
        <v>EMPTY</v>
      </c>
      <c r="Y13920" s="14" t="str">
        <f>IF(AND(P13920="beforeRx",O13921="afterRx"),J13921-timingTable[[#This Row],[FRT32_trace]],"EMPTY")</f>
        <v>EMPTY</v>
      </c>
    </row>
    <row r="13921" spans="1:25" x14ac:dyDescent="0.25">
      <c r="A13921" s="14" t="s">
        <v>114548</v>
      </c>
      <c r="B13921">
        <v>18833037739</v>
      </c>
      <c r="C13921" s="14" t="s">
        <v>114549</v>
      </c>
      <c r="D13921">
        <v>6</v>
      </c>
      <c r="E13921" s="14" t="s">
        <v>1119</v>
      </c>
      <c r="F13921" s="14" t="s">
        <v>114550</v>
      </c>
      <c r="G13921" s="14">
        <f>timingTable[[#This Row],[FRT_DEC]]-B13920</f>
        <v>3083</v>
      </c>
      <c r="H13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0)</f>
        <v>249</v>
      </c>
      <c r="I13921" s="14">
        <f>IF(timingTable[[#This Row],['[TRACECODE']:.1]]=151,HEX2DEC(LEFT(RIGHT(timingTable[[#This Row],[TRACE INFO]],9),8)),IF(timingTable[[#This Row],['[TRACECODE']:.1]]=6,HEX2DEC(RIGHT(timingTable[[#This Row],[TRACE INFO]],8))))</f>
        <v>1653166149</v>
      </c>
      <c r="J13921" s="14">
        <f>HEX2DEC(RIGHT(timingTable[[#This Row],[FRT_HEX]],MIN(LEN(timingTable[[#This Row],[FRT_HEX]])-2,8)))</f>
        <v>1653168555</v>
      </c>
      <c r="K13921" s="14" t="str">
        <f>IF(timingTable[[#This Row],['[TRACECODE']:.1]]=140,"afterTx","")</f>
        <v/>
      </c>
      <c r="L13921" s="14" t="str">
        <f t="shared" si="1953"/>
        <v/>
      </c>
      <c r="M13921" s="14" t="str">
        <f>IF(AND(H13921=H13920,K13920="afterTx",timingTable[[#This Row],['[TRACECODE']:.1]]=6),"dc","")</f>
        <v>dc</v>
      </c>
      <c r="N13921" s="14" t="str">
        <f t="shared" si="1954"/>
        <v/>
      </c>
      <c r="O13921" s="14" t="str">
        <f>IF(timingTable[[#This Row],['[TRACECODE']:.1]]=141,"afterRx","")</f>
        <v/>
      </c>
      <c r="P13921" s="14" t="str">
        <f t="shared" si="1955"/>
        <v/>
      </c>
      <c r="Q13921" s="14" t="str">
        <f t="shared" si="1956"/>
        <v/>
      </c>
      <c r="R13921" s="14" t="str">
        <f t="shared" si="1957"/>
        <v>EMPTY</v>
      </c>
      <c r="S13921" s="14" t="str">
        <f t="shared" si="1958"/>
        <v>EMPTY</v>
      </c>
      <c r="T13921" s="14" t="str">
        <f t="shared" si="1959"/>
        <v>EMPTY</v>
      </c>
      <c r="U13921" s="14" t="str">
        <f t="shared" si="1960"/>
        <v>EMPTY</v>
      </c>
      <c r="V13921" s="14" t="str">
        <f>IF(L13921="beforeTx",timingTable[[#This Row],[FRT32_val]]-timingTable[[#This Row],[FRT32_trace]],"EMPTY")</f>
        <v>EMPTY</v>
      </c>
      <c r="W13921" s="14" t="str">
        <f>IF(AND(timingTable[[#This Row],[beforeTx]]="beforeTx",K13922="afterTx"),J13922-timingTable[[#This Row],[FRT32_trace]],"EMPTY")</f>
        <v>EMPTY</v>
      </c>
      <c r="X13921" s="14" t="str">
        <f t="shared" si="1961"/>
        <v>EMPTY</v>
      </c>
      <c r="Y13921" s="14" t="str">
        <f>IF(AND(P13921="beforeRx",O13922="afterRx"),J13922-timingTable[[#This Row],[FRT32_trace]],"EMPTY")</f>
        <v>EMPTY</v>
      </c>
    </row>
    <row r="13922" spans="1:25" x14ac:dyDescent="0.25">
      <c r="A13922" s="14" t="s">
        <v>114551</v>
      </c>
      <c r="B13922">
        <v>18833037742</v>
      </c>
      <c r="C13922" s="14" t="s">
        <v>114552</v>
      </c>
      <c r="D13922">
        <v>6</v>
      </c>
      <c r="E13922" s="14" t="s">
        <v>1119</v>
      </c>
      <c r="F13922" s="14" t="s">
        <v>46202</v>
      </c>
      <c r="G13922" s="14">
        <f>timingTable[[#This Row],[FRT_DEC]]-B13921</f>
        <v>3</v>
      </c>
      <c r="H13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1)</f>
        <v>249</v>
      </c>
      <c r="I139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22" s="14">
        <f>HEX2DEC(RIGHT(timingTable[[#This Row],[FRT_HEX]],MIN(LEN(timingTable[[#This Row],[FRT_HEX]])-2,8)))</f>
        <v>1653168558</v>
      </c>
      <c r="K13922" s="14" t="str">
        <f>IF(timingTable[[#This Row],['[TRACECODE']:.1]]=140,"afterTx","")</f>
        <v/>
      </c>
      <c r="L13922" s="14" t="str">
        <f t="shared" si="1953"/>
        <v/>
      </c>
      <c r="M13922" s="14" t="str">
        <f>IF(AND(H13922=H13921,K13921="afterTx",timingTable[[#This Row],['[TRACECODE']:.1]]=6),"dc","")</f>
        <v/>
      </c>
      <c r="N13922" s="14" t="str">
        <f t="shared" si="1954"/>
        <v/>
      </c>
      <c r="O13922" s="14" t="str">
        <f>IF(timingTable[[#This Row],['[TRACECODE']:.1]]=141,"afterRx","")</f>
        <v/>
      </c>
      <c r="P13922" s="14" t="str">
        <f t="shared" si="1955"/>
        <v/>
      </c>
      <c r="Q13922" s="14" t="str">
        <f t="shared" si="1956"/>
        <v/>
      </c>
      <c r="R13922" s="14" t="str">
        <f t="shared" si="1957"/>
        <v>EMPTY</v>
      </c>
      <c r="S13922" s="14" t="str">
        <f t="shared" si="1958"/>
        <v>EMPTY</v>
      </c>
      <c r="T13922" s="14" t="str">
        <f t="shared" si="1959"/>
        <v>EMPTY</v>
      </c>
      <c r="U13922" s="14" t="str">
        <f t="shared" si="1960"/>
        <v>EMPTY</v>
      </c>
      <c r="V13922" s="14" t="str">
        <f>IF(L13922="beforeTx",timingTable[[#This Row],[FRT32_val]]-timingTable[[#This Row],[FRT32_trace]],"EMPTY")</f>
        <v>EMPTY</v>
      </c>
      <c r="W13922" s="14" t="str">
        <f>IF(AND(timingTable[[#This Row],[beforeTx]]="beforeTx",K13923="afterTx"),J13923-timingTable[[#This Row],[FRT32_trace]],"EMPTY")</f>
        <v>EMPTY</v>
      </c>
      <c r="X13922" s="14" t="str">
        <f t="shared" si="1961"/>
        <v>EMPTY</v>
      </c>
      <c r="Y13922" s="14" t="str">
        <f>IF(AND(P13922="beforeRx",O13923="afterRx"),J13923-timingTable[[#This Row],[FRT32_trace]],"EMPTY")</f>
        <v>EMPTY</v>
      </c>
    </row>
    <row r="13923" spans="1:25" x14ac:dyDescent="0.25">
      <c r="A13923" s="14" t="s">
        <v>114553</v>
      </c>
      <c r="B13923">
        <v>18833037825</v>
      </c>
      <c r="C13923" s="14" t="s">
        <v>114554</v>
      </c>
      <c r="D13923">
        <v>151</v>
      </c>
      <c r="E13923" s="14" t="s">
        <v>1117</v>
      </c>
      <c r="F13923" s="14" t="s">
        <v>114555</v>
      </c>
      <c r="G13923" s="14">
        <f>timingTable[[#This Row],[FRT_DEC]]-B13922</f>
        <v>83</v>
      </c>
      <c r="H13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2)</f>
        <v>249</v>
      </c>
      <c r="I13923" s="14">
        <f>IF(timingTable[[#This Row],['[TRACECODE']:.1]]=151,HEX2DEC(LEFT(RIGHT(timingTable[[#This Row],[TRACE INFO]],9),8)),IF(timingTable[[#This Row],['[TRACECODE']:.1]]=6,HEX2DEC(RIGHT(timingTable[[#This Row],[TRACE INFO]],8))))</f>
        <v>1653168472</v>
      </c>
      <c r="J13923" s="14">
        <f>HEX2DEC(RIGHT(timingTable[[#This Row],[FRT_HEX]],MIN(LEN(timingTable[[#This Row],[FRT_HEX]])-2,8)))</f>
        <v>1653168641</v>
      </c>
      <c r="K13923" s="14" t="str">
        <f>IF(timingTable[[#This Row],['[TRACECODE']:.1]]=140,"afterTx","")</f>
        <v/>
      </c>
      <c r="L13923" s="14" t="str">
        <f t="shared" si="1953"/>
        <v/>
      </c>
      <c r="M13923" s="14" t="str">
        <f>IF(AND(H13923=H13922,K13922="afterTx",timingTable[[#This Row],['[TRACECODE']:.1]]=6),"dc","")</f>
        <v/>
      </c>
      <c r="N13923" s="14" t="str">
        <f t="shared" si="1954"/>
        <v>txEnd</v>
      </c>
      <c r="O13923" s="14" t="str">
        <f>IF(timingTable[[#This Row],['[TRACECODE']:.1]]=141,"afterRx","")</f>
        <v/>
      </c>
      <c r="P13923" s="14" t="str">
        <f t="shared" si="1955"/>
        <v/>
      </c>
      <c r="Q13923" s="14" t="str">
        <f t="shared" si="1956"/>
        <v/>
      </c>
      <c r="R13923" s="14" t="str">
        <f t="shared" si="1957"/>
        <v>EMPTY</v>
      </c>
      <c r="S13923" s="14">
        <f t="shared" si="1958"/>
        <v>543</v>
      </c>
      <c r="T13923" s="14" t="str">
        <f t="shared" si="1959"/>
        <v>EMPTY</v>
      </c>
      <c r="U13923" s="14" t="str">
        <f t="shared" si="1960"/>
        <v>EMPTY</v>
      </c>
      <c r="V13923" s="14" t="str">
        <f>IF(L13923="beforeTx",timingTable[[#This Row],[FRT32_val]]-timingTable[[#This Row],[FRT32_trace]],"EMPTY")</f>
        <v>EMPTY</v>
      </c>
      <c r="W13923" s="14" t="str">
        <f>IF(AND(timingTable[[#This Row],[beforeTx]]="beforeTx",K13924="afterTx"),J13924-timingTable[[#This Row],[FRT32_trace]],"EMPTY")</f>
        <v>EMPTY</v>
      </c>
      <c r="X13923" s="14" t="str">
        <f t="shared" si="1961"/>
        <v>EMPTY</v>
      </c>
      <c r="Y13923" s="14" t="str">
        <f>IF(AND(P13923="beforeRx",O13924="afterRx"),J13924-timingTable[[#This Row],[FRT32_trace]],"EMPTY")</f>
        <v>EMPTY</v>
      </c>
    </row>
    <row r="13924" spans="1:25" x14ac:dyDescent="0.25">
      <c r="A13924" s="14" t="s">
        <v>114556</v>
      </c>
      <c r="B13924">
        <v>18833038199</v>
      </c>
      <c r="C13924" s="14" t="s">
        <v>114557</v>
      </c>
      <c r="D13924">
        <v>151</v>
      </c>
      <c r="E13924" s="14" t="s">
        <v>1117</v>
      </c>
      <c r="F13924" s="14" t="s">
        <v>1100</v>
      </c>
      <c r="G13924" s="14">
        <f>timingTable[[#This Row],[FRT_DEC]]-B13923</f>
        <v>374</v>
      </c>
      <c r="H13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3)</f>
        <v>249</v>
      </c>
      <c r="I139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24" s="14">
        <f>HEX2DEC(RIGHT(timingTable[[#This Row],[FRT_HEX]],MIN(LEN(timingTable[[#This Row],[FRT_HEX]])-2,8)))</f>
        <v>1653169015</v>
      </c>
      <c r="K13924" s="14" t="str">
        <f>IF(timingTable[[#This Row],['[TRACECODE']:.1]]=140,"afterTx","")</f>
        <v/>
      </c>
      <c r="L13924" s="14" t="str">
        <f t="shared" si="1953"/>
        <v/>
      </c>
      <c r="M13924" s="14" t="str">
        <f>IF(AND(H13924=H13923,K13923="afterTx",timingTable[[#This Row],['[TRACECODE']:.1]]=6),"dc","")</f>
        <v/>
      </c>
      <c r="N13924" s="14" t="str">
        <f t="shared" si="1954"/>
        <v/>
      </c>
      <c r="O13924" s="14" t="str">
        <f>IF(timingTable[[#This Row],['[TRACECODE']:.1]]=141,"afterRx","")</f>
        <v/>
      </c>
      <c r="P13924" s="14" t="str">
        <f t="shared" si="1955"/>
        <v>beforeRx</v>
      </c>
      <c r="Q13924" s="14" t="str">
        <f t="shared" si="1956"/>
        <v/>
      </c>
      <c r="R13924" s="14" t="str">
        <f t="shared" si="1957"/>
        <v>EMPTY</v>
      </c>
      <c r="S13924" s="14" t="str">
        <f t="shared" si="1958"/>
        <v>EMPTY</v>
      </c>
      <c r="T13924" s="14" t="str">
        <f t="shared" si="1959"/>
        <v>EMPTY</v>
      </c>
      <c r="U13924" s="14" t="str">
        <f t="shared" si="1960"/>
        <v>EMPTY</v>
      </c>
      <c r="V13924" s="14" t="str">
        <f>IF(L13924="beforeTx",timingTable[[#This Row],[FRT32_val]]-timingTable[[#This Row],[FRT32_trace]],"EMPTY")</f>
        <v>EMPTY</v>
      </c>
      <c r="W13924" s="14" t="str">
        <f>IF(AND(timingTable[[#This Row],[beforeTx]]="beforeTx",K13925="afterTx"),J13925-timingTable[[#This Row],[FRT32_trace]],"EMPTY")</f>
        <v>EMPTY</v>
      </c>
      <c r="X13924" s="14" t="str">
        <f t="shared" si="1961"/>
        <v>EMPTY</v>
      </c>
      <c r="Y13924" s="14">
        <f>IF(AND(P13924="beforeRx",O13925="afterRx"),J13925-timingTable[[#This Row],[FRT32_trace]],"EMPTY")</f>
        <v>17</v>
      </c>
    </row>
    <row r="13925" spans="1:25" x14ac:dyDescent="0.25">
      <c r="A13925" s="14" t="s">
        <v>114558</v>
      </c>
      <c r="B13925">
        <v>18833038216</v>
      </c>
      <c r="C13925" s="14" t="s">
        <v>114559</v>
      </c>
      <c r="D13925">
        <v>141</v>
      </c>
      <c r="E13925" s="14" t="s">
        <v>1120</v>
      </c>
      <c r="F13925" s="14" t="s">
        <v>5709</v>
      </c>
      <c r="G13925" s="14">
        <f>timingTable[[#This Row],[FRT_DEC]]-B13924</f>
        <v>17</v>
      </c>
      <c r="H13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4)</f>
        <v>249</v>
      </c>
      <c r="I139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25" s="14">
        <f>HEX2DEC(RIGHT(timingTable[[#This Row],[FRT_HEX]],MIN(LEN(timingTable[[#This Row],[FRT_HEX]])-2,8)))</f>
        <v>1653169032</v>
      </c>
      <c r="K13925" s="14" t="str">
        <f>IF(timingTable[[#This Row],['[TRACECODE']:.1]]=140,"afterTx","")</f>
        <v/>
      </c>
      <c r="L13925" s="14" t="str">
        <f t="shared" si="1953"/>
        <v/>
      </c>
      <c r="M13925" s="14" t="str">
        <f>IF(AND(H13925=H13924,K13924="afterTx",timingTable[[#This Row],['[TRACECODE']:.1]]=6),"dc","")</f>
        <v/>
      </c>
      <c r="N13925" s="14" t="str">
        <f t="shared" si="1954"/>
        <v/>
      </c>
      <c r="O13925" s="14" t="str">
        <f>IF(timingTable[[#This Row],['[TRACECODE']:.1]]=141,"afterRx","")</f>
        <v>afterRx</v>
      </c>
      <c r="P13925" s="14" t="str">
        <f t="shared" si="1955"/>
        <v/>
      </c>
      <c r="Q13925" s="14" t="str">
        <f t="shared" si="1956"/>
        <v/>
      </c>
      <c r="R13925" s="14" t="str">
        <f t="shared" si="1957"/>
        <v>EMPTY</v>
      </c>
      <c r="S13925" s="14" t="str">
        <f t="shared" si="1958"/>
        <v>EMPTY</v>
      </c>
      <c r="T13925" s="14" t="str">
        <f t="shared" si="1959"/>
        <v>EMPTY</v>
      </c>
      <c r="U13925" s="14" t="str">
        <f t="shared" si="1960"/>
        <v>EMPTY</v>
      </c>
      <c r="V13925" s="14" t="str">
        <f>IF(L13925="beforeTx",timingTable[[#This Row],[FRT32_val]]-timingTable[[#This Row],[FRT32_trace]],"EMPTY")</f>
        <v>EMPTY</v>
      </c>
      <c r="W13925" s="14" t="str">
        <f>IF(AND(timingTable[[#This Row],[beforeTx]]="beforeTx",K13926="afterTx"),J13926-timingTable[[#This Row],[FRT32_trace]],"EMPTY")</f>
        <v>EMPTY</v>
      </c>
      <c r="X13925" s="14" t="str">
        <f t="shared" si="1961"/>
        <v>EMPTY</v>
      </c>
      <c r="Y13925" s="14" t="str">
        <f>IF(AND(P13925="beforeRx",O13926="afterRx"),J13926-timingTable[[#This Row],[FRT32_trace]],"EMPTY")</f>
        <v>EMPTY</v>
      </c>
    </row>
    <row r="13926" spans="1:25" x14ac:dyDescent="0.25">
      <c r="A13926" s="14" t="s">
        <v>114560</v>
      </c>
      <c r="B13926">
        <v>18833052433</v>
      </c>
      <c r="C13926" s="14" t="s">
        <v>114561</v>
      </c>
      <c r="D13926">
        <v>151</v>
      </c>
      <c r="E13926" s="14" t="s">
        <v>1117</v>
      </c>
      <c r="F13926" s="14" t="s">
        <v>114562</v>
      </c>
      <c r="G13926" s="14">
        <f>timingTable[[#This Row],[FRT_DEC]]-B13925</f>
        <v>14217</v>
      </c>
      <c r="H13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5)</f>
        <v>249</v>
      </c>
      <c r="I13926" s="14">
        <f>IF(timingTable[[#This Row],['[TRACECODE']:.1]]=151,HEX2DEC(LEFT(RIGHT(timingTable[[#This Row],[TRACE INFO]],9),8)),IF(timingTable[[#This Row],['[TRACECODE']:.1]]=6,HEX2DEC(RIGHT(timingTable[[#This Row],[TRACE INFO]],8))))</f>
        <v>1653183157</v>
      </c>
      <c r="J13926" s="14">
        <f>HEX2DEC(RIGHT(timingTable[[#This Row],[FRT_HEX]],MIN(LEN(timingTable[[#This Row],[FRT_HEX]])-2,8)))</f>
        <v>1653183249</v>
      </c>
      <c r="K13926" s="14" t="str">
        <f>IF(timingTable[[#This Row],['[TRACECODE']:.1]]=140,"afterTx","")</f>
        <v/>
      </c>
      <c r="L13926" s="14" t="str">
        <f t="shared" si="1953"/>
        <v/>
      </c>
      <c r="M13926" s="14" t="str">
        <f>IF(AND(H13926=H13925,K13925="afterTx",timingTable[[#This Row],['[TRACECODE']:.1]]=6),"dc","")</f>
        <v/>
      </c>
      <c r="N13926" s="14" t="str">
        <f t="shared" si="1954"/>
        <v/>
      </c>
      <c r="O13926" s="14" t="str">
        <f>IF(timingTable[[#This Row],['[TRACECODE']:.1]]=141,"afterRx","")</f>
        <v/>
      </c>
      <c r="P13926" s="14" t="str">
        <f t="shared" si="1955"/>
        <v/>
      </c>
      <c r="Q13926" s="14" t="str">
        <f t="shared" si="1956"/>
        <v>rxEnd</v>
      </c>
      <c r="R13926" s="14" t="str">
        <f t="shared" si="1957"/>
        <v>EMPTY</v>
      </c>
      <c r="S13926" s="14" t="str">
        <f t="shared" si="1958"/>
        <v>EMPTY</v>
      </c>
      <c r="T13926" s="14">
        <f t="shared" si="1959"/>
        <v>1000</v>
      </c>
      <c r="U13926" s="14">
        <f t="shared" si="1960"/>
        <v>1697</v>
      </c>
      <c r="V13926" s="14" t="str">
        <f>IF(L13926="beforeTx",timingTable[[#This Row],[FRT32_val]]-timingTable[[#This Row],[FRT32_trace]],"EMPTY")</f>
        <v>EMPTY</v>
      </c>
      <c r="W13926" s="14" t="str">
        <f>IF(AND(timingTable[[#This Row],[beforeTx]]="beforeTx",K13927="afterTx"),J13927-timingTable[[#This Row],[FRT32_trace]],"EMPTY")</f>
        <v>EMPTY</v>
      </c>
      <c r="X13926" s="14">
        <f t="shared" si="1961"/>
        <v>230</v>
      </c>
      <c r="Y13926" s="14" t="str">
        <f>IF(AND(P13926="beforeRx",O13927="afterRx"),J13927-timingTable[[#This Row],[FRT32_trace]],"EMPTY")</f>
        <v>EMPTY</v>
      </c>
    </row>
    <row r="13927" spans="1:25" x14ac:dyDescent="0.25">
      <c r="A13927" s="14" t="s">
        <v>114563</v>
      </c>
      <c r="B13927">
        <v>18833052571</v>
      </c>
      <c r="C13927" s="14" t="s">
        <v>114564</v>
      </c>
      <c r="D13927">
        <v>151</v>
      </c>
      <c r="E13927" s="14" t="s">
        <v>1117</v>
      </c>
      <c r="F13927" s="14" t="s">
        <v>114565</v>
      </c>
      <c r="G13927" s="14">
        <f>timingTable[[#This Row],[FRT_DEC]]-B13926</f>
        <v>138</v>
      </c>
      <c r="H13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6)</f>
        <v>249</v>
      </c>
      <c r="I13927" s="14">
        <f>IF(timingTable[[#This Row],['[TRACECODE']:.1]]=151,HEX2DEC(LEFT(RIGHT(timingTable[[#This Row],[TRACE INFO]],9),8)),IF(timingTable[[#This Row],['[TRACECODE']:.1]]=6,HEX2DEC(RIGHT(timingTable[[#This Row],[TRACE INFO]],8))))</f>
        <v>1653184157</v>
      </c>
      <c r="J13927" s="14">
        <f>HEX2DEC(RIGHT(timingTable[[#This Row],[FRT_HEX]],MIN(LEN(timingTable[[#This Row],[FRT_HEX]])-2,8)))</f>
        <v>1653183387</v>
      </c>
      <c r="K13927" s="14" t="str">
        <f>IF(timingTable[[#This Row],['[TRACECODE']:.1]]=140,"afterTx","")</f>
        <v/>
      </c>
      <c r="L13927" s="14" t="str">
        <f t="shared" si="1953"/>
        <v>beforeTx</v>
      </c>
      <c r="M13927" s="14" t="str">
        <f>IF(AND(H13927=H13926,K13926="afterTx",timingTable[[#This Row],['[TRACECODE']:.1]]=6),"dc","")</f>
        <v/>
      </c>
      <c r="N13927" s="14" t="str">
        <f t="shared" si="1954"/>
        <v/>
      </c>
      <c r="O13927" s="14" t="str">
        <f>IF(timingTable[[#This Row],['[TRACECODE']:.1]]=141,"afterRx","")</f>
        <v/>
      </c>
      <c r="P13927" s="14" t="str">
        <f t="shared" si="1955"/>
        <v/>
      </c>
      <c r="Q13927" s="14" t="str">
        <f t="shared" si="1956"/>
        <v/>
      </c>
      <c r="R13927" s="14">
        <f t="shared" si="1957"/>
        <v>697</v>
      </c>
      <c r="S13927" s="14" t="str">
        <f t="shared" si="1958"/>
        <v>EMPTY</v>
      </c>
      <c r="T13927" s="14" t="str">
        <f t="shared" si="1959"/>
        <v>EMPTY</v>
      </c>
      <c r="U13927" s="14" t="str">
        <f t="shared" si="1960"/>
        <v>EMPTY</v>
      </c>
      <c r="V13927" s="14">
        <f>IF(L13927="beforeTx",timingTable[[#This Row],[FRT32_val]]-timingTable[[#This Row],[FRT32_trace]],"EMPTY")</f>
        <v>770</v>
      </c>
      <c r="W13927" s="14">
        <f>IF(AND(timingTable[[#This Row],[beforeTx]]="beforeTx",K13928="afterTx"),J13928-timingTable[[#This Row],[FRT32_trace]],"EMPTY")</f>
        <v>787</v>
      </c>
      <c r="X13927" s="14" t="str">
        <f t="shared" si="1961"/>
        <v>EMPTY</v>
      </c>
      <c r="Y13927" s="14" t="str">
        <f>IF(AND(P13927="beforeRx",O13928="afterRx"),J13928-timingTable[[#This Row],[FRT32_trace]],"EMPTY")</f>
        <v>EMPTY</v>
      </c>
    </row>
    <row r="13928" spans="1:25" x14ac:dyDescent="0.25">
      <c r="A13928" s="14" t="s">
        <v>114566</v>
      </c>
      <c r="B13928">
        <v>18833053358</v>
      </c>
      <c r="C13928" s="14" t="s">
        <v>114567</v>
      </c>
      <c r="D13928">
        <v>140</v>
      </c>
      <c r="E13928" s="14" t="s">
        <v>1118</v>
      </c>
      <c r="F13928" s="14" t="s">
        <v>5699</v>
      </c>
      <c r="G13928" s="14">
        <f>timingTable[[#This Row],[FRT_DEC]]-B13927</f>
        <v>787</v>
      </c>
      <c r="H13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7)</f>
        <v>249</v>
      </c>
      <c r="I139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28" s="14">
        <f>HEX2DEC(RIGHT(timingTable[[#This Row],[FRT_HEX]],MIN(LEN(timingTable[[#This Row],[FRT_HEX]])-2,8)))</f>
        <v>1653184174</v>
      </c>
      <c r="K13928" s="14" t="str">
        <f>IF(timingTable[[#This Row],['[TRACECODE']:.1]]=140,"afterTx","")</f>
        <v>afterTx</v>
      </c>
      <c r="L13928" s="14" t="str">
        <f t="shared" si="1953"/>
        <v/>
      </c>
      <c r="M13928" s="14" t="str">
        <f>IF(AND(H13928=H13927,K13927="afterTx",timingTable[[#This Row],['[TRACECODE']:.1]]=6),"dc","")</f>
        <v/>
      </c>
      <c r="N13928" s="14" t="str">
        <f t="shared" si="1954"/>
        <v/>
      </c>
      <c r="O13928" s="14" t="str">
        <f>IF(timingTable[[#This Row],['[TRACECODE']:.1]]=141,"afterRx","")</f>
        <v/>
      </c>
      <c r="P13928" s="14" t="str">
        <f t="shared" si="1955"/>
        <v/>
      </c>
      <c r="Q13928" s="14" t="str">
        <f t="shared" si="1956"/>
        <v/>
      </c>
      <c r="R13928" s="14" t="str">
        <f t="shared" si="1957"/>
        <v>EMPTY</v>
      </c>
      <c r="S13928" s="14" t="str">
        <f t="shared" si="1958"/>
        <v>EMPTY</v>
      </c>
      <c r="T13928" s="14" t="str">
        <f t="shared" si="1959"/>
        <v>EMPTY</v>
      </c>
      <c r="U13928" s="14" t="str">
        <f t="shared" si="1960"/>
        <v>EMPTY</v>
      </c>
      <c r="V13928" s="14" t="str">
        <f>IF(L13928="beforeTx",timingTable[[#This Row],[FRT32_val]]-timingTable[[#This Row],[FRT32_trace]],"EMPTY")</f>
        <v>EMPTY</v>
      </c>
      <c r="W13928" s="14" t="str">
        <f>IF(AND(timingTable[[#This Row],[beforeTx]]="beforeTx",K13929="afterTx"),J13929-timingTable[[#This Row],[FRT32_trace]],"EMPTY")</f>
        <v>EMPTY</v>
      </c>
      <c r="X13928" s="14" t="str">
        <f t="shared" si="1961"/>
        <v>EMPTY</v>
      </c>
      <c r="Y13928" s="14" t="str">
        <f>IF(AND(P13928="beforeRx",O13929="afterRx"),J13929-timingTable[[#This Row],[FRT32_trace]],"EMPTY")</f>
        <v>EMPTY</v>
      </c>
    </row>
    <row r="13929" spans="1:25" x14ac:dyDescent="0.25">
      <c r="A13929" s="14" t="s">
        <v>114568</v>
      </c>
      <c r="B13929">
        <v>18833067001</v>
      </c>
      <c r="C13929" s="14" t="s">
        <v>114569</v>
      </c>
      <c r="D13929">
        <v>6</v>
      </c>
      <c r="E13929" s="14" t="s">
        <v>1119</v>
      </c>
      <c r="F13929" s="14" t="s">
        <v>114570</v>
      </c>
      <c r="G13929" s="14">
        <f>timingTable[[#This Row],[FRT_DEC]]-B13928</f>
        <v>13643</v>
      </c>
      <c r="H13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8)</f>
        <v>249</v>
      </c>
      <c r="I13929" s="14">
        <f>IF(timingTable[[#This Row],['[TRACECODE']:.1]]=151,HEX2DEC(LEFT(RIGHT(timingTable[[#This Row],[TRACE INFO]],9),8)),IF(timingTable[[#This Row],['[TRACECODE']:.1]]=6,HEX2DEC(RIGHT(timingTable[[#This Row],[TRACE INFO]],8))))</f>
        <v>1653184854</v>
      </c>
      <c r="J13929" s="14">
        <f>HEX2DEC(RIGHT(timingTable[[#This Row],[FRT_HEX]],MIN(LEN(timingTable[[#This Row],[FRT_HEX]])-2,8)))</f>
        <v>1653197817</v>
      </c>
      <c r="K13929" s="14" t="str">
        <f>IF(timingTable[[#This Row],['[TRACECODE']:.1]]=140,"afterTx","")</f>
        <v/>
      </c>
      <c r="L13929" s="14" t="str">
        <f t="shared" si="1953"/>
        <v/>
      </c>
      <c r="M13929" s="14" t="str">
        <f>IF(AND(H13929=H13928,K13928="afterTx",timingTable[[#This Row],['[TRACECODE']:.1]]=6),"dc","")</f>
        <v>dc</v>
      </c>
      <c r="N13929" s="14" t="str">
        <f t="shared" si="1954"/>
        <v/>
      </c>
      <c r="O13929" s="14" t="str">
        <f>IF(timingTable[[#This Row],['[TRACECODE']:.1]]=141,"afterRx","")</f>
        <v/>
      </c>
      <c r="P13929" s="14" t="str">
        <f t="shared" si="1955"/>
        <v/>
      </c>
      <c r="Q13929" s="14" t="str">
        <f t="shared" si="1956"/>
        <v/>
      </c>
      <c r="R13929" s="14" t="str">
        <f t="shared" si="1957"/>
        <v>EMPTY</v>
      </c>
      <c r="S13929" s="14" t="str">
        <f t="shared" si="1958"/>
        <v>EMPTY</v>
      </c>
      <c r="T13929" s="14" t="str">
        <f t="shared" si="1959"/>
        <v>EMPTY</v>
      </c>
      <c r="U13929" s="14" t="str">
        <f t="shared" si="1960"/>
        <v>EMPTY</v>
      </c>
      <c r="V13929" s="14" t="str">
        <f>IF(L13929="beforeTx",timingTable[[#This Row],[FRT32_val]]-timingTable[[#This Row],[FRT32_trace]],"EMPTY")</f>
        <v>EMPTY</v>
      </c>
      <c r="W13929" s="14" t="str">
        <f>IF(AND(timingTable[[#This Row],[beforeTx]]="beforeTx",K13930="afterTx"),J13930-timingTable[[#This Row],[FRT32_trace]],"EMPTY")</f>
        <v>EMPTY</v>
      </c>
      <c r="X13929" s="14" t="str">
        <f t="shared" si="1961"/>
        <v>EMPTY</v>
      </c>
      <c r="Y13929" s="14" t="str">
        <f>IF(AND(P13929="beforeRx",O13930="afterRx"),J13930-timingTable[[#This Row],[FRT32_trace]],"EMPTY")</f>
        <v>EMPTY</v>
      </c>
    </row>
    <row r="13930" spans="1:25" x14ac:dyDescent="0.25">
      <c r="A13930" s="14" t="s">
        <v>114571</v>
      </c>
      <c r="B13930">
        <v>18833067004</v>
      </c>
      <c r="C13930" s="14" t="s">
        <v>114572</v>
      </c>
      <c r="D13930">
        <v>6</v>
      </c>
      <c r="E13930" s="14" t="s">
        <v>1119</v>
      </c>
      <c r="F13930" s="14" t="s">
        <v>46202</v>
      </c>
      <c r="G13930" s="14">
        <f>timingTable[[#This Row],[FRT_DEC]]-B13929</f>
        <v>3</v>
      </c>
      <c r="H13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9)</f>
        <v>249</v>
      </c>
      <c r="I139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30" s="14">
        <f>HEX2DEC(RIGHT(timingTable[[#This Row],[FRT_HEX]],MIN(LEN(timingTable[[#This Row],[FRT_HEX]])-2,8)))</f>
        <v>1653197820</v>
      </c>
      <c r="K13930" s="14" t="str">
        <f>IF(timingTable[[#This Row],['[TRACECODE']:.1]]=140,"afterTx","")</f>
        <v/>
      </c>
      <c r="L13930" s="14" t="str">
        <f t="shared" si="1953"/>
        <v/>
      </c>
      <c r="M13930" s="14" t="str">
        <f>IF(AND(H13930=H13929,K13929="afterTx",timingTable[[#This Row],['[TRACECODE']:.1]]=6),"dc","")</f>
        <v/>
      </c>
      <c r="N13930" s="14" t="str">
        <f t="shared" si="1954"/>
        <v/>
      </c>
      <c r="O13930" s="14" t="str">
        <f>IF(timingTable[[#This Row],['[TRACECODE']:.1]]=141,"afterRx","")</f>
        <v/>
      </c>
      <c r="P13930" s="14" t="str">
        <f t="shared" si="1955"/>
        <v/>
      </c>
      <c r="Q13930" s="14" t="str">
        <f t="shared" si="1956"/>
        <v/>
      </c>
      <c r="R13930" s="14" t="str">
        <f t="shared" si="1957"/>
        <v>EMPTY</v>
      </c>
      <c r="S13930" s="14" t="str">
        <f t="shared" si="1958"/>
        <v>EMPTY</v>
      </c>
      <c r="T13930" s="14" t="str">
        <f t="shared" si="1959"/>
        <v>EMPTY</v>
      </c>
      <c r="U13930" s="14" t="str">
        <f t="shared" si="1960"/>
        <v>EMPTY</v>
      </c>
      <c r="V13930" s="14" t="str">
        <f>IF(L13930="beforeTx",timingTable[[#This Row],[FRT32_val]]-timingTable[[#This Row],[FRT32_trace]],"EMPTY")</f>
        <v>EMPTY</v>
      </c>
      <c r="W13930" s="14" t="str">
        <f>IF(AND(timingTable[[#This Row],[beforeTx]]="beforeTx",K13931="afterTx"),J13931-timingTable[[#This Row],[FRT32_trace]],"EMPTY")</f>
        <v>EMPTY</v>
      </c>
      <c r="X13930" s="14" t="str">
        <f t="shared" si="1961"/>
        <v>EMPTY</v>
      </c>
      <c r="Y13930" s="14" t="str">
        <f>IF(AND(P13930="beforeRx",O13931="afterRx"),J13931-timingTable[[#This Row],[FRT32_trace]],"EMPTY")</f>
        <v>EMPTY</v>
      </c>
    </row>
    <row r="13931" spans="1:25" x14ac:dyDescent="0.25">
      <c r="A13931" s="14" t="s">
        <v>114573</v>
      </c>
      <c r="B13931">
        <v>18833067086</v>
      </c>
      <c r="C13931" s="14" t="s">
        <v>114574</v>
      </c>
      <c r="D13931">
        <v>151</v>
      </c>
      <c r="E13931" s="14" t="s">
        <v>1117</v>
      </c>
      <c r="F13931" s="14" t="s">
        <v>114575</v>
      </c>
      <c r="G13931" s="14">
        <f>timingTable[[#This Row],[FRT_DEC]]-B13930</f>
        <v>82</v>
      </c>
      <c r="H13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0)</f>
        <v>249</v>
      </c>
      <c r="I13931" s="14">
        <f>IF(timingTable[[#This Row],['[TRACECODE']:.1]]=151,HEX2DEC(LEFT(RIGHT(timingTable[[#This Row],[TRACE INFO]],9),8)),IF(timingTable[[#This Row],['[TRACECODE']:.1]]=6,HEX2DEC(RIGHT(timingTable[[#This Row],[TRACE INFO]],8))))</f>
        <v>1653197734</v>
      </c>
      <c r="J13931" s="14">
        <f>HEX2DEC(RIGHT(timingTable[[#This Row],[FRT_HEX]],MIN(LEN(timingTable[[#This Row],[FRT_HEX]])-2,8)))</f>
        <v>1653197902</v>
      </c>
      <c r="K13931" s="14" t="str">
        <f>IF(timingTable[[#This Row],['[TRACECODE']:.1]]=140,"afterTx","")</f>
        <v/>
      </c>
      <c r="L13931" s="14" t="str">
        <f t="shared" si="1953"/>
        <v/>
      </c>
      <c r="M13931" s="14" t="str">
        <f>IF(AND(H13931=H13930,K13930="afterTx",timingTable[[#This Row],['[TRACECODE']:.1]]=6),"dc","")</f>
        <v/>
      </c>
      <c r="N13931" s="14" t="str">
        <f t="shared" si="1954"/>
        <v>txEnd</v>
      </c>
      <c r="O13931" s="14" t="str">
        <f>IF(timingTable[[#This Row],['[TRACECODE']:.1]]=141,"afterRx","")</f>
        <v/>
      </c>
      <c r="P13931" s="14" t="str">
        <f t="shared" si="1955"/>
        <v/>
      </c>
      <c r="Q13931" s="14" t="str">
        <f t="shared" si="1956"/>
        <v/>
      </c>
      <c r="R13931" s="14" t="str">
        <f t="shared" si="1957"/>
        <v>EMPTY</v>
      </c>
      <c r="S13931" s="14">
        <f t="shared" si="1958"/>
        <v>542</v>
      </c>
      <c r="T13931" s="14" t="str">
        <f t="shared" si="1959"/>
        <v>EMPTY</v>
      </c>
      <c r="U13931" s="14" t="str">
        <f t="shared" si="1960"/>
        <v>EMPTY</v>
      </c>
      <c r="V13931" s="14" t="str">
        <f>IF(L13931="beforeTx",timingTable[[#This Row],[FRT32_val]]-timingTable[[#This Row],[FRT32_trace]],"EMPTY")</f>
        <v>EMPTY</v>
      </c>
      <c r="W13931" s="14" t="str">
        <f>IF(AND(timingTable[[#This Row],[beforeTx]]="beforeTx",K13932="afterTx"),J13932-timingTable[[#This Row],[FRT32_trace]],"EMPTY")</f>
        <v>EMPTY</v>
      </c>
      <c r="X13931" s="14" t="str">
        <f t="shared" si="1961"/>
        <v>EMPTY</v>
      </c>
      <c r="Y13931" s="14" t="str">
        <f>IF(AND(P13931="beforeRx",O13932="afterRx"),J13932-timingTable[[#This Row],[FRT32_trace]],"EMPTY")</f>
        <v>EMPTY</v>
      </c>
    </row>
    <row r="13932" spans="1:25" x14ac:dyDescent="0.25">
      <c r="A13932" s="14" t="s">
        <v>114576</v>
      </c>
      <c r="B13932">
        <v>18833067460</v>
      </c>
      <c r="C13932" s="14" t="s">
        <v>114577</v>
      </c>
      <c r="D13932">
        <v>151</v>
      </c>
      <c r="E13932" s="14" t="s">
        <v>1117</v>
      </c>
      <c r="F13932" s="14" t="s">
        <v>1100</v>
      </c>
      <c r="G13932" s="14">
        <f>timingTable[[#This Row],[FRT_DEC]]-B13931</f>
        <v>374</v>
      </c>
      <c r="H13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1)</f>
        <v>249</v>
      </c>
      <c r="I139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32" s="14">
        <f>HEX2DEC(RIGHT(timingTable[[#This Row],[FRT_HEX]],MIN(LEN(timingTable[[#This Row],[FRT_HEX]])-2,8)))</f>
        <v>1653198276</v>
      </c>
      <c r="K13932" s="14" t="str">
        <f>IF(timingTable[[#This Row],['[TRACECODE']:.1]]=140,"afterTx","")</f>
        <v/>
      </c>
      <c r="L13932" s="14" t="str">
        <f t="shared" si="1953"/>
        <v/>
      </c>
      <c r="M13932" s="14" t="str">
        <f>IF(AND(H13932=H13931,K13931="afterTx",timingTable[[#This Row],['[TRACECODE']:.1]]=6),"dc","")</f>
        <v/>
      </c>
      <c r="N13932" s="14" t="str">
        <f t="shared" si="1954"/>
        <v/>
      </c>
      <c r="O13932" s="14" t="str">
        <f>IF(timingTable[[#This Row],['[TRACECODE']:.1]]=141,"afterRx","")</f>
        <v/>
      </c>
      <c r="P13932" s="14" t="str">
        <f t="shared" si="1955"/>
        <v>beforeRx</v>
      </c>
      <c r="Q13932" s="14" t="str">
        <f t="shared" si="1956"/>
        <v/>
      </c>
      <c r="R13932" s="14" t="str">
        <f t="shared" si="1957"/>
        <v>EMPTY</v>
      </c>
      <c r="S13932" s="14" t="str">
        <f t="shared" si="1958"/>
        <v>EMPTY</v>
      </c>
      <c r="T13932" s="14" t="str">
        <f t="shared" si="1959"/>
        <v>EMPTY</v>
      </c>
      <c r="U13932" s="14" t="str">
        <f t="shared" si="1960"/>
        <v>EMPTY</v>
      </c>
      <c r="V13932" s="14" t="str">
        <f>IF(L13932="beforeTx",timingTable[[#This Row],[FRT32_val]]-timingTable[[#This Row],[FRT32_trace]],"EMPTY")</f>
        <v>EMPTY</v>
      </c>
      <c r="W13932" s="14" t="str">
        <f>IF(AND(timingTable[[#This Row],[beforeTx]]="beforeTx",K13933="afterTx"),J13933-timingTable[[#This Row],[FRT32_trace]],"EMPTY")</f>
        <v>EMPTY</v>
      </c>
      <c r="X13932" s="14" t="str">
        <f t="shared" si="1961"/>
        <v>EMPTY</v>
      </c>
      <c r="Y13932" s="14">
        <f>IF(AND(P13932="beforeRx",O13933="afterRx"),J13933-timingTable[[#This Row],[FRT32_trace]],"EMPTY")</f>
        <v>29</v>
      </c>
    </row>
    <row r="13933" spans="1:25" x14ac:dyDescent="0.25">
      <c r="A13933" s="14" t="s">
        <v>114578</v>
      </c>
      <c r="B13933">
        <v>18833067489</v>
      </c>
      <c r="C13933" s="14" t="s">
        <v>114579</v>
      </c>
      <c r="D13933">
        <v>141</v>
      </c>
      <c r="E13933" s="14" t="s">
        <v>1120</v>
      </c>
      <c r="F13933" s="14" t="s">
        <v>5709</v>
      </c>
      <c r="G13933" s="14">
        <f>timingTable[[#This Row],[FRT_DEC]]-B13932</f>
        <v>29</v>
      </c>
      <c r="H13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2)</f>
        <v>249</v>
      </c>
      <c r="I139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33" s="14">
        <f>HEX2DEC(RIGHT(timingTable[[#This Row],[FRT_HEX]],MIN(LEN(timingTable[[#This Row],[FRT_HEX]])-2,8)))</f>
        <v>1653198305</v>
      </c>
      <c r="K13933" s="14" t="str">
        <f>IF(timingTable[[#This Row],['[TRACECODE']:.1]]=140,"afterTx","")</f>
        <v/>
      </c>
      <c r="L13933" s="14" t="str">
        <f t="shared" si="1953"/>
        <v/>
      </c>
      <c r="M13933" s="14" t="str">
        <f>IF(AND(H13933=H13932,K13932="afterTx",timingTable[[#This Row],['[TRACECODE']:.1]]=6),"dc","")</f>
        <v/>
      </c>
      <c r="N13933" s="14" t="str">
        <f t="shared" si="1954"/>
        <v/>
      </c>
      <c r="O13933" s="14" t="str">
        <f>IF(timingTable[[#This Row],['[TRACECODE']:.1]]=141,"afterRx","")</f>
        <v>afterRx</v>
      </c>
      <c r="P13933" s="14" t="str">
        <f t="shared" si="1955"/>
        <v/>
      </c>
      <c r="Q13933" s="14" t="str">
        <f t="shared" si="1956"/>
        <v/>
      </c>
      <c r="R13933" s="14" t="str">
        <f t="shared" si="1957"/>
        <v>EMPTY</v>
      </c>
      <c r="S13933" s="14" t="str">
        <f t="shared" si="1958"/>
        <v>EMPTY</v>
      </c>
      <c r="T13933" s="14" t="str">
        <f t="shared" si="1959"/>
        <v>EMPTY</v>
      </c>
      <c r="U13933" s="14" t="str">
        <f t="shared" si="1960"/>
        <v>EMPTY</v>
      </c>
      <c r="V13933" s="14" t="str">
        <f>IF(L13933="beforeTx",timingTable[[#This Row],[FRT32_val]]-timingTable[[#This Row],[FRT32_trace]],"EMPTY")</f>
        <v>EMPTY</v>
      </c>
      <c r="W13933" s="14" t="str">
        <f>IF(AND(timingTable[[#This Row],[beforeTx]]="beforeTx",K13934="afterTx"),J13934-timingTable[[#This Row],[FRT32_trace]],"EMPTY")</f>
        <v>EMPTY</v>
      </c>
      <c r="X13933" s="14" t="str">
        <f t="shared" si="1961"/>
        <v>EMPTY</v>
      </c>
      <c r="Y13933" s="14" t="str">
        <f>IF(AND(P13933="beforeRx",O13934="afterRx"),J13934-timingTable[[#This Row],[FRT32_trace]],"EMPTY")</f>
        <v>EMPTY</v>
      </c>
    </row>
    <row r="13934" spans="1:25" x14ac:dyDescent="0.25">
      <c r="A13934" s="14" t="s">
        <v>114580</v>
      </c>
      <c r="B13934">
        <v>18833081110</v>
      </c>
      <c r="C13934" s="14" t="s">
        <v>114581</v>
      </c>
      <c r="D13934">
        <v>151</v>
      </c>
      <c r="E13934" s="14" t="s">
        <v>1117</v>
      </c>
      <c r="F13934" s="14" t="s">
        <v>114582</v>
      </c>
      <c r="G13934" s="14">
        <f>timingTable[[#This Row],[FRT_DEC]]-B13933</f>
        <v>13621</v>
      </c>
      <c r="H13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3)</f>
        <v>249</v>
      </c>
      <c r="I13934" s="14">
        <f>IF(timingTable[[#This Row],['[TRACECODE']:.1]]=151,HEX2DEC(LEFT(RIGHT(timingTable[[#This Row],[TRACE INFO]],9),8)),IF(timingTable[[#This Row],['[TRACECODE']:.1]]=6,HEX2DEC(RIGHT(timingTable[[#This Row],[TRACE INFO]],8))))</f>
        <v>1653211837</v>
      </c>
      <c r="J13934" s="14">
        <f>HEX2DEC(RIGHT(timingTable[[#This Row],[FRT_HEX]],MIN(LEN(timingTable[[#This Row],[FRT_HEX]])-2,8)))</f>
        <v>1653211926</v>
      </c>
      <c r="K13934" s="14" t="str">
        <f>IF(timingTable[[#This Row],['[TRACECODE']:.1]]=140,"afterTx","")</f>
        <v/>
      </c>
      <c r="L13934" s="14" t="str">
        <f t="shared" si="1953"/>
        <v/>
      </c>
      <c r="M13934" s="14" t="str">
        <f>IF(AND(H13934=H13933,K13933="afterTx",timingTable[[#This Row],['[TRACECODE']:.1]]=6),"dc","")</f>
        <v/>
      </c>
      <c r="N13934" s="14" t="str">
        <f t="shared" si="1954"/>
        <v/>
      </c>
      <c r="O13934" s="14" t="str">
        <f>IF(timingTable[[#This Row],['[TRACECODE']:.1]]=141,"afterRx","")</f>
        <v/>
      </c>
      <c r="P13934" s="14" t="str">
        <f t="shared" si="1955"/>
        <v/>
      </c>
      <c r="Q13934" s="14" t="str">
        <f t="shared" si="1956"/>
        <v>rxEnd</v>
      </c>
      <c r="R13934" s="14" t="str">
        <f t="shared" si="1957"/>
        <v>EMPTY</v>
      </c>
      <c r="S13934" s="14" t="str">
        <f t="shared" si="1958"/>
        <v>EMPTY</v>
      </c>
      <c r="T13934" s="14">
        <f t="shared" si="1959"/>
        <v>1000</v>
      </c>
      <c r="U13934" s="14">
        <f t="shared" si="1960"/>
        <v>1695</v>
      </c>
      <c r="V13934" s="14" t="str">
        <f>IF(L13934="beforeTx",timingTable[[#This Row],[FRT32_val]]-timingTable[[#This Row],[FRT32_trace]],"EMPTY")</f>
        <v>EMPTY</v>
      </c>
      <c r="W13934" s="14" t="str">
        <f>IF(AND(timingTable[[#This Row],[beforeTx]]="beforeTx",K13935="afterTx"),J13935-timingTable[[#This Row],[FRT32_trace]],"EMPTY")</f>
        <v>EMPTY</v>
      </c>
      <c r="X13934" s="14">
        <f t="shared" si="1961"/>
        <v>223</v>
      </c>
      <c r="Y13934" s="14" t="str">
        <f>IF(AND(P13934="beforeRx",O13935="afterRx"),J13935-timingTable[[#This Row],[FRT32_trace]],"EMPTY")</f>
        <v>EMPTY</v>
      </c>
    </row>
    <row r="13935" spans="1:25" x14ac:dyDescent="0.25">
      <c r="A13935" s="14" t="s">
        <v>114583</v>
      </c>
      <c r="B13935">
        <v>18833081244</v>
      </c>
      <c r="C13935" s="14" t="s">
        <v>114584</v>
      </c>
      <c r="D13935">
        <v>151</v>
      </c>
      <c r="E13935" s="14" t="s">
        <v>1117</v>
      </c>
      <c r="F13935" s="14" t="s">
        <v>114585</v>
      </c>
      <c r="G13935" s="14">
        <f>timingTable[[#This Row],[FRT_DEC]]-B13934</f>
        <v>134</v>
      </c>
      <c r="H13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4)</f>
        <v>249</v>
      </c>
      <c r="I13935" s="14">
        <f>IF(timingTable[[#This Row],['[TRACECODE']:.1]]=151,HEX2DEC(LEFT(RIGHT(timingTable[[#This Row],[TRACE INFO]],9),8)),IF(timingTable[[#This Row],['[TRACECODE']:.1]]=6,HEX2DEC(RIGHT(timingTable[[#This Row],[TRACE INFO]],8))))</f>
        <v>1653212837</v>
      </c>
      <c r="J13935" s="14">
        <f>HEX2DEC(RIGHT(timingTable[[#This Row],[FRT_HEX]],MIN(LEN(timingTable[[#This Row],[FRT_HEX]])-2,8)))</f>
        <v>1653212060</v>
      </c>
      <c r="K13935" s="14" t="str">
        <f>IF(timingTable[[#This Row],['[TRACECODE']:.1]]=140,"afterTx","")</f>
        <v/>
      </c>
      <c r="L13935" s="14" t="str">
        <f t="shared" si="1953"/>
        <v>beforeTx</v>
      </c>
      <c r="M13935" s="14" t="str">
        <f>IF(AND(H13935=H13934,K13934="afterTx",timingTable[[#This Row],['[TRACECODE']:.1]]=6),"dc","")</f>
        <v/>
      </c>
      <c r="N13935" s="14" t="str">
        <f t="shared" si="1954"/>
        <v/>
      </c>
      <c r="O13935" s="14" t="str">
        <f>IF(timingTable[[#This Row],['[TRACECODE']:.1]]=141,"afterRx","")</f>
        <v/>
      </c>
      <c r="P13935" s="14" t="str">
        <f t="shared" si="1955"/>
        <v/>
      </c>
      <c r="Q13935" s="14" t="str">
        <f t="shared" si="1956"/>
        <v/>
      </c>
      <c r="R13935" s="14">
        <f t="shared" si="1957"/>
        <v>695</v>
      </c>
      <c r="S13935" s="14" t="str">
        <f t="shared" si="1958"/>
        <v>EMPTY</v>
      </c>
      <c r="T13935" s="14" t="str">
        <f t="shared" si="1959"/>
        <v>EMPTY</v>
      </c>
      <c r="U13935" s="14" t="str">
        <f t="shared" si="1960"/>
        <v>EMPTY</v>
      </c>
      <c r="V13935" s="14">
        <f>IF(L13935="beforeTx",timingTable[[#This Row],[FRT32_val]]-timingTable[[#This Row],[FRT32_trace]],"EMPTY")</f>
        <v>777</v>
      </c>
      <c r="W13935" s="14">
        <f>IF(AND(timingTable[[#This Row],[beforeTx]]="beforeTx",K13936="afterTx"),J13936-timingTable[[#This Row],[FRT32_trace]],"EMPTY")</f>
        <v>794</v>
      </c>
      <c r="X13935" s="14" t="str">
        <f t="shared" si="1961"/>
        <v>EMPTY</v>
      </c>
      <c r="Y13935" s="14" t="str">
        <f>IF(AND(P13935="beforeRx",O13936="afterRx"),J13936-timingTable[[#This Row],[FRT32_trace]],"EMPTY")</f>
        <v>EMPTY</v>
      </c>
    </row>
    <row r="13936" spans="1:25" x14ac:dyDescent="0.25">
      <c r="A13936" s="14" t="s">
        <v>114586</v>
      </c>
      <c r="B13936">
        <v>18833082038</v>
      </c>
      <c r="C13936" s="14" t="s">
        <v>114587</v>
      </c>
      <c r="D13936">
        <v>140</v>
      </c>
      <c r="E13936" s="14" t="s">
        <v>1118</v>
      </c>
      <c r="F13936" s="14" t="s">
        <v>5699</v>
      </c>
      <c r="G13936" s="14">
        <f>timingTable[[#This Row],[FRT_DEC]]-B13935</f>
        <v>794</v>
      </c>
      <c r="H13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5)</f>
        <v>249</v>
      </c>
      <c r="I139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36" s="14">
        <f>HEX2DEC(RIGHT(timingTable[[#This Row],[FRT_HEX]],MIN(LEN(timingTable[[#This Row],[FRT_HEX]])-2,8)))</f>
        <v>1653212854</v>
      </c>
      <c r="K13936" s="14" t="str">
        <f>IF(timingTable[[#This Row],['[TRACECODE']:.1]]=140,"afterTx","")</f>
        <v>afterTx</v>
      </c>
      <c r="L13936" s="14" t="str">
        <f t="shared" si="1953"/>
        <v/>
      </c>
      <c r="M13936" s="14" t="str">
        <f>IF(AND(H13936=H13935,K13935="afterTx",timingTable[[#This Row],['[TRACECODE']:.1]]=6),"dc","")</f>
        <v/>
      </c>
      <c r="N13936" s="14" t="str">
        <f t="shared" si="1954"/>
        <v/>
      </c>
      <c r="O13936" s="14" t="str">
        <f>IF(timingTable[[#This Row],['[TRACECODE']:.1]]=141,"afterRx","")</f>
        <v/>
      </c>
      <c r="P13936" s="14" t="str">
        <f t="shared" si="1955"/>
        <v/>
      </c>
      <c r="Q13936" s="14" t="str">
        <f t="shared" si="1956"/>
        <v/>
      </c>
      <c r="R13936" s="14" t="str">
        <f t="shared" si="1957"/>
        <v>EMPTY</v>
      </c>
      <c r="S13936" s="14" t="str">
        <f t="shared" si="1958"/>
        <v>EMPTY</v>
      </c>
      <c r="T13936" s="14" t="str">
        <f t="shared" si="1959"/>
        <v>EMPTY</v>
      </c>
      <c r="U13936" s="14" t="str">
        <f t="shared" si="1960"/>
        <v>EMPTY</v>
      </c>
      <c r="V13936" s="14" t="str">
        <f>IF(L13936="beforeTx",timingTable[[#This Row],[FRT32_val]]-timingTable[[#This Row],[FRT32_trace]],"EMPTY")</f>
        <v>EMPTY</v>
      </c>
      <c r="W13936" s="14" t="str">
        <f>IF(AND(timingTable[[#This Row],[beforeTx]]="beforeTx",K13937="afterTx"),J13937-timingTable[[#This Row],[FRT32_trace]],"EMPTY")</f>
        <v>EMPTY</v>
      </c>
      <c r="X13936" s="14" t="str">
        <f t="shared" si="1961"/>
        <v>EMPTY</v>
      </c>
      <c r="Y13936" s="14" t="str">
        <f>IF(AND(P13936="beforeRx",O13937="afterRx"),J13937-timingTable[[#This Row],[FRT32_trace]],"EMPTY")</f>
        <v>EMPTY</v>
      </c>
    </row>
    <row r="13937" spans="1:25" x14ac:dyDescent="0.25">
      <c r="A13937" s="14" t="s">
        <v>114588</v>
      </c>
      <c r="B13937">
        <v>18833095121</v>
      </c>
      <c r="C13937" s="14" t="s">
        <v>114589</v>
      </c>
      <c r="D13937">
        <v>6</v>
      </c>
      <c r="E13937" s="14" t="s">
        <v>1119</v>
      </c>
      <c r="F13937" s="14" t="s">
        <v>114590</v>
      </c>
      <c r="G13937" s="14">
        <f>timingTable[[#This Row],[FRT_DEC]]-B13936</f>
        <v>13083</v>
      </c>
      <c r="H13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6)</f>
        <v>249</v>
      </c>
      <c r="I13937" s="14">
        <f>IF(timingTable[[#This Row],['[TRACECODE']:.1]]=151,HEX2DEC(LEFT(RIGHT(timingTable[[#This Row],[TRACE INFO]],9),8)),IF(timingTable[[#This Row],['[TRACECODE']:.1]]=6,HEX2DEC(RIGHT(timingTable[[#This Row],[TRACE INFO]],8))))</f>
        <v>1653213532</v>
      </c>
      <c r="J13937" s="14">
        <f>HEX2DEC(RIGHT(timingTable[[#This Row],[FRT_HEX]],MIN(LEN(timingTable[[#This Row],[FRT_HEX]])-2,8)))</f>
        <v>1653225937</v>
      </c>
      <c r="K13937" s="14" t="str">
        <f>IF(timingTable[[#This Row],['[TRACECODE']:.1]]=140,"afterTx","")</f>
        <v/>
      </c>
      <c r="L13937" s="14" t="str">
        <f t="shared" si="1953"/>
        <v/>
      </c>
      <c r="M13937" s="14" t="str">
        <f>IF(AND(H13937=H13936,K13936="afterTx",timingTable[[#This Row],['[TRACECODE']:.1]]=6),"dc","")</f>
        <v>dc</v>
      </c>
      <c r="N13937" s="14" t="str">
        <f t="shared" si="1954"/>
        <v/>
      </c>
      <c r="O13937" s="14" t="str">
        <f>IF(timingTable[[#This Row],['[TRACECODE']:.1]]=141,"afterRx","")</f>
        <v/>
      </c>
      <c r="P13937" s="14" t="str">
        <f t="shared" si="1955"/>
        <v/>
      </c>
      <c r="Q13937" s="14" t="str">
        <f t="shared" si="1956"/>
        <v/>
      </c>
      <c r="R13937" s="14" t="str">
        <f t="shared" si="1957"/>
        <v>EMPTY</v>
      </c>
      <c r="S13937" s="14" t="str">
        <f t="shared" si="1958"/>
        <v>EMPTY</v>
      </c>
      <c r="T13937" s="14" t="str">
        <f t="shared" si="1959"/>
        <v>EMPTY</v>
      </c>
      <c r="U13937" s="14" t="str">
        <f t="shared" si="1960"/>
        <v>EMPTY</v>
      </c>
      <c r="V13937" s="14" t="str">
        <f>IF(L13937="beforeTx",timingTable[[#This Row],[FRT32_val]]-timingTable[[#This Row],[FRT32_trace]],"EMPTY")</f>
        <v>EMPTY</v>
      </c>
      <c r="W13937" s="14" t="str">
        <f>IF(AND(timingTable[[#This Row],[beforeTx]]="beforeTx",K13938="afterTx"),J13938-timingTable[[#This Row],[FRT32_trace]],"EMPTY")</f>
        <v>EMPTY</v>
      </c>
      <c r="X13937" s="14" t="str">
        <f t="shared" si="1961"/>
        <v>EMPTY</v>
      </c>
      <c r="Y13937" s="14" t="str">
        <f>IF(AND(P13937="beforeRx",O13938="afterRx"),J13938-timingTable[[#This Row],[FRT32_trace]],"EMPTY")</f>
        <v>EMPTY</v>
      </c>
    </row>
    <row r="13938" spans="1:25" x14ac:dyDescent="0.25">
      <c r="A13938" s="14" t="s">
        <v>114591</v>
      </c>
      <c r="B13938">
        <v>18833095124</v>
      </c>
      <c r="C13938" s="14" t="s">
        <v>114592</v>
      </c>
      <c r="D13938">
        <v>6</v>
      </c>
      <c r="E13938" s="14" t="s">
        <v>1119</v>
      </c>
      <c r="F13938" s="14" t="s">
        <v>46202</v>
      </c>
      <c r="G13938" s="14">
        <f>timingTable[[#This Row],[FRT_DEC]]-B13937</f>
        <v>3</v>
      </c>
      <c r="H13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7)</f>
        <v>249</v>
      </c>
      <c r="I139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38" s="14">
        <f>HEX2DEC(RIGHT(timingTable[[#This Row],[FRT_HEX]],MIN(LEN(timingTable[[#This Row],[FRT_HEX]])-2,8)))</f>
        <v>1653225940</v>
      </c>
      <c r="K13938" s="14" t="str">
        <f>IF(timingTable[[#This Row],['[TRACECODE']:.1]]=140,"afterTx","")</f>
        <v/>
      </c>
      <c r="L13938" s="14" t="str">
        <f t="shared" si="1953"/>
        <v/>
      </c>
      <c r="M13938" s="14" t="str">
        <f>IF(AND(H13938=H13937,K13937="afterTx",timingTable[[#This Row],['[TRACECODE']:.1]]=6),"dc","")</f>
        <v/>
      </c>
      <c r="N13938" s="14" t="str">
        <f t="shared" si="1954"/>
        <v/>
      </c>
      <c r="O13938" s="14" t="str">
        <f>IF(timingTable[[#This Row],['[TRACECODE']:.1]]=141,"afterRx","")</f>
        <v/>
      </c>
      <c r="P13938" s="14" t="str">
        <f t="shared" si="1955"/>
        <v/>
      </c>
      <c r="Q13938" s="14" t="str">
        <f t="shared" si="1956"/>
        <v/>
      </c>
      <c r="R13938" s="14" t="str">
        <f t="shared" si="1957"/>
        <v>EMPTY</v>
      </c>
      <c r="S13938" s="14" t="str">
        <f t="shared" si="1958"/>
        <v>EMPTY</v>
      </c>
      <c r="T13938" s="14" t="str">
        <f t="shared" si="1959"/>
        <v>EMPTY</v>
      </c>
      <c r="U13938" s="14" t="str">
        <f t="shared" si="1960"/>
        <v>EMPTY</v>
      </c>
      <c r="V13938" s="14" t="str">
        <f>IF(L13938="beforeTx",timingTable[[#This Row],[FRT32_val]]-timingTable[[#This Row],[FRT32_trace]],"EMPTY")</f>
        <v>EMPTY</v>
      </c>
      <c r="W13938" s="14" t="str">
        <f>IF(AND(timingTable[[#This Row],[beforeTx]]="beforeTx",K13939="afterTx"),J13939-timingTable[[#This Row],[FRT32_trace]],"EMPTY")</f>
        <v>EMPTY</v>
      </c>
      <c r="X13938" s="14" t="str">
        <f t="shared" si="1961"/>
        <v>EMPTY</v>
      </c>
      <c r="Y13938" s="14" t="str">
        <f>IF(AND(P13938="beforeRx",O13939="afterRx"),J13939-timingTable[[#This Row],[FRT32_trace]],"EMPTY")</f>
        <v>EMPTY</v>
      </c>
    </row>
    <row r="13939" spans="1:25" x14ac:dyDescent="0.25">
      <c r="A13939" s="14" t="s">
        <v>114593</v>
      </c>
      <c r="B13939">
        <v>18833095206</v>
      </c>
      <c r="C13939" s="14" t="s">
        <v>114594</v>
      </c>
      <c r="D13939">
        <v>151</v>
      </c>
      <c r="E13939" s="14" t="s">
        <v>1117</v>
      </c>
      <c r="F13939" s="14" t="s">
        <v>114595</v>
      </c>
      <c r="G13939" s="14">
        <f>timingTable[[#This Row],[FRT_DEC]]-B13938</f>
        <v>82</v>
      </c>
      <c r="H13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8)</f>
        <v>249</v>
      </c>
      <c r="I13939" s="14">
        <f>IF(timingTable[[#This Row],['[TRACECODE']:.1]]=151,HEX2DEC(LEFT(RIGHT(timingTable[[#This Row],[TRACE INFO]],9),8)),IF(timingTable[[#This Row],['[TRACECODE']:.1]]=6,HEX2DEC(RIGHT(timingTable[[#This Row],[TRACE INFO]],8))))</f>
        <v>1653225854</v>
      </c>
      <c r="J13939" s="14">
        <f>HEX2DEC(RIGHT(timingTable[[#This Row],[FRT_HEX]],MIN(LEN(timingTable[[#This Row],[FRT_HEX]])-2,8)))</f>
        <v>1653226022</v>
      </c>
      <c r="K13939" s="14" t="str">
        <f>IF(timingTable[[#This Row],['[TRACECODE']:.1]]=140,"afterTx","")</f>
        <v/>
      </c>
      <c r="L13939" s="14" t="str">
        <f t="shared" si="1953"/>
        <v/>
      </c>
      <c r="M13939" s="14" t="str">
        <f>IF(AND(H13939=H13938,K13938="afterTx",timingTable[[#This Row],['[TRACECODE']:.1]]=6),"dc","")</f>
        <v/>
      </c>
      <c r="N13939" s="14" t="str">
        <f t="shared" si="1954"/>
        <v>txEnd</v>
      </c>
      <c r="O13939" s="14" t="str">
        <f>IF(timingTable[[#This Row],['[TRACECODE']:.1]]=141,"afterRx","")</f>
        <v/>
      </c>
      <c r="P13939" s="14" t="str">
        <f t="shared" si="1955"/>
        <v/>
      </c>
      <c r="Q13939" s="14" t="str">
        <f t="shared" si="1956"/>
        <v/>
      </c>
      <c r="R13939" s="14" t="str">
        <f t="shared" si="1957"/>
        <v>EMPTY</v>
      </c>
      <c r="S13939" s="14">
        <f t="shared" si="1958"/>
        <v>544</v>
      </c>
      <c r="T13939" s="14" t="str">
        <f t="shared" si="1959"/>
        <v>EMPTY</v>
      </c>
      <c r="U13939" s="14" t="str">
        <f t="shared" si="1960"/>
        <v>EMPTY</v>
      </c>
      <c r="V13939" s="14" t="str">
        <f>IF(L13939="beforeTx",timingTable[[#This Row],[FRT32_val]]-timingTable[[#This Row],[FRT32_trace]],"EMPTY")</f>
        <v>EMPTY</v>
      </c>
      <c r="W13939" s="14" t="str">
        <f>IF(AND(timingTable[[#This Row],[beforeTx]]="beforeTx",K13940="afterTx"),J13940-timingTable[[#This Row],[FRT32_trace]],"EMPTY")</f>
        <v>EMPTY</v>
      </c>
      <c r="X13939" s="14" t="str">
        <f t="shared" si="1961"/>
        <v>EMPTY</v>
      </c>
      <c r="Y13939" s="14" t="str">
        <f>IF(AND(P13939="beforeRx",O13940="afterRx"),J13940-timingTable[[#This Row],[FRT32_trace]],"EMPTY")</f>
        <v>EMPTY</v>
      </c>
    </row>
    <row r="13940" spans="1:25" x14ac:dyDescent="0.25">
      <c r="A13940" s="14" t="s">
        <v>114596</v>
      </c>
      <c r="B13940">
        <v>18833095582</v>
      </c>
      <c r="C13940" s="14" t="s">
        <v>114597</v>
      </c>
      <c r="D13940">
        <v>151</v>
      </c>
      <c r="E13940" s="14" t="s">
        <v>1117</v>
      </c>
      <c r="F13940" s="14" t="s">
        <v>1100</v>
      </c>
      <c r="G13940" s="14">
        <f>timingTable[[#This Row],[FRT_DEC]]-B13939</f>
        <v>376</v>
      </c>
      <c r="H13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9)</f>
        <v>249</v>
      </c>
      <c r="I139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40" s="14">
        <f>HEX2DEC(RIGHT(timingTable[[#This Row],[FRT_HEX]],MIN(LEN(timingTable[[#This Row],[FRT_HEX]])-2,8)))</f>
        <v>1653226398</v>
      </c>
      <c r="K13940" s="14" t="str">
        <f>IF(timingTable[[#This Row],['[TRACECODE']:.1]]=140,"afterTx","")</f>
        <v/>
      </c>
      <c r="L13940" s="14" t="str">
        <f t="shared" si="1953"/>
        <v/>
      </c>
      <c r="M13940" s="14" t="str">
        <f>IF(AND(H13940=H13939,K13939="afterTx",timingTable[[#This Row],['[TRACECODE']:.1]]=6),"dc","")</f>
        <v/>
      </c>
      <c r="N13940" s="14" t="str">
        <f t="shared" si="1954"/>
        <v/>
      </c>
      <c r="O13940" s="14" t="str">
        <f>IF(timingTable[[#This Row],['[TRACECODE']:.1]]=141,"afterRx","")</f>
        <v/>
      </c>
      <c r="P13940" s="14" t="str">
        <f t="shared" si="1955"/>
        <v>beforeRx</v>
      </c>
      <c r="Q13940" s="14" t="str">
        <f t="shared" si="1956"/>
        <v/>
      </c>
      <c r="R13940" s="14" t="str">
        <f t="shared" si="1957"/>
        <v>EMPTY</v>
      </c>
      <c r="S13940" s="14" t="str">
        <f t="shared" si="1958"/>
        <v>EMPTY</v>
      </c>
      <c r="T13940" s="14" t="str">
        <f t="shared" si="1959"/>
        <v>EMPTY</v>
      </c>
      <c r="U13940" s="14" t="str">
        <f t="shared" si="1960"/>
        <v>EMPTY</v>
      </c>
      <c r="V13940" s="14" t="str">
        <f>IF(L13940="beforeTx",timingTable[[#This Row],[FRT32_val]]-timingTable[[#This Row],[FRT32_trace]],"EMPTY")</f>
        <v>EMPTY</v>
      </c>
      <c r="W13940" s="14" t="str">
        <f>IF(AND(timingTable[[#This Row],[beforeTx]]="beforeTx",K13941="afterTx"),J13941-timingTable[[#This Row],[FRT32_trace]],"EMPTY")</f>
        <v>EMPTY</v>
      </c>
      <c r="X13940" s="14" t="str">
        <f t="shared" si="1961"/>
        <v>EMPTY</v>
      </c>
      <c r="Y13940" s="14">
        <f>IF(AND(P13940="beforeRx",O13941="afterRx"),J13941-timingTable[[#This Row],[FRT32_trace]],"EMPTY")</f>
        <v>17</v>
      </c>
    </row>
    <row r="13941" spans="1:25" x14ac:dyDescent="0.25">
      <c r="A13941" s="14" t="s">
        <v>114598</v>
      </c>
      <c r="B13941">
        <v>18833095599</v>
      </c>
      <c r="C13941" s="14" t="s">
        <v>114599</v>
      </c>
      <c r="D13941">
        <v>141</v>
      </c>
      <c r="E13941" s="14" t="s">
        <v>1120</v>
      </c>
      <c r="F13941" s="14" t="s">
        <v>5709</v>
      </c>
      <c r="G13941" s="14">
        <f>timingTable[[#This Row],[FRT_DEC]]-B13940</f>
        <v>17</v>
      </c>
      <c r="H13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0)</f>
        <v>249</v>
      </c>
      <c r="I139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41" s="14">
        <f>HEX2DEC(RIGHT(timingTable[[#This Row],[FRT_HEX]],MIN(LEN(timingTable[[#This Row],[FRT_HEX]])-2,8)))</f>
        <v>1653226415</v>
      </c>
      <c r="K13941" s="14" t="str">
        <f>IF(timingTable[[#This Row],['[TRACECODE']:.1]]=140,"afterTx","")</f>
        <v/>
      </c>
      <c r="L13941" s="14" t="str">
        <f t="shared" si="1953"/>
        <v/>
      </c>
      <c r="M13941" s="14" t="str">
        <f>IF(AND(H13941=H13940,K13940="afterTx",timingTable[[#This Row],['[TRACECODE']:.1]]=6),"dc","")</f>
        <v/>
      </c>
      <c r="N13941" s="14" t="str">
        <f t="shared" si="1954"/>
        <v/>
      </c>
      <c r="O13941" s="14" t="str">
        <f>IF(timingTable[[#This Row],['[TRACECODE']:.1]]=141,"afterRx","")</f>
        <v>afterRx</v>
      </c>
      <c r="P13941" s="14" t="str">
        <f t="shared" si="1955"/>
        <v/>
      </c>
      <c r="Q13941" s="14" t="str">
        <f t="shared" si="1956"/>
        <v/>
      </c>
      <c r="R13941" s="14" t="str">
        <f t="shared" si="1957"/>
        <v>EMPTY</v>
      </c>
      <c r="S13941" s="14" t="str">
        <f t="shared" si="1958"/>
        <v>EMPTY</v>
      </c>
      <c r="T13941" s="14" t="str">
        <f t="shared" si="1959"/>
        <v>EMPTY</v>
      </c>
      <c r="U13941" s="14" t="str">
        <f t="shared" si="1960"/>
        <v>EMPTY</v>
      </c>
      <c r="V13941" s="14" t="str">
        <f>IF(L13941="beforeTx",timingTable[[#This Row],[FRT32_val]]-timingTable[[#This Row],[FRT32_trace]],"EMPTY")</f>
        <v>EMPTY</v>
      </c>
      <c r="W13941" s="14" t="str">
        <f>IF(AND(timingTable[[#This Row],[beforeTx]]="beforeTx",K13942="afterTx"),J13942-timingTable[[#This Row],[FRT32_trace]],"EMPTY")</f>
        <v>EMPTY</v>
      </c>
      <c r="X13941" s="14" t="str">
        <f t="shared" si="1961"/>
        <v>EMPTY</v>
      </c>
      <c r="Y13941" s="14" t="str">
        <f>IF(AND(P13941="beforeRx",O13942="afterRx"),J13942-timingTable[[#This Row],[FRT32_trace]],"EMPTY")</f>
        <v>EMPTY</v>
      </c>
    </row>
    <row r="13942" spans="1:25" x14ac:dyDescent="0.25">
      <c r="A13942" s="14" t="s">
        <v>114600</v>
      </c>
      <c r="B13942">
        <v>18833109230</v>
      </c>
      <c r="C13942" s="14" t="s">
        <v>114601</v>
      </c>
      <c r="D13942">
        <v>151</v>
      </c>
      <c r="E13942" s="14" t="s">
        <v>1117</v>
      </c>
      <c r="F13942" s="14" t="s">
        <v>114602</v>
      </c>
      <c r="G13942" s="14">
        <f>timingTable[[#This Row],[FRT_DEC]]-B13941</f>
        <v>13631</v>
      </c>
      <c r="H13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1)</f>
        <v>249</v>
      </c>
      <c r="I13942" s="14">
        <f>IF(timingTable[[#This Row],['[TRACECODE']:.1]]=151,HEX2DEC(LEFT(RIGHT(timingTable[[#This Row],[TRACE INFO]],9),8)),IF(timingTable[[#This Row],['[TRACECODE']:.1]]=6,HEX2DEC(RIGHT(timingTable[[#This Row],[TRACE INFO]],8))))</f>
        <v>1653239957</v>
      </c>
      <c r="J13942" s="14">
        <f>HEX2DEC(RIGHT(timingTable[[#This Row],[FRT_HEX]],MIN(LEN(timingTable[[#This Row],[FRT_HEX]])-2,8)))</f>
        <v>1653240046</v>
      </c>
      <c r="K13942" s="14" t="str">
        <f>IF(timingTable[[#This Row],['[TRACECODE']:.1]]=140,"afterTx","")</f>
        <v/>
      </c>
      <c r="L13942" s="14" t="str">
        <f t="shared" si="1953"/>
        <v/>
      </c>
      <c r="M13942" s="14" t="str">
        <f>IF(AND(H13942=H13941,K13941="afterTx",timingTable[[#This Row],['[TRACECODE']:.1]]=6),"dc","")</f>
        <v/>
      </c>
      <c r="N13942" s="14" t="str">
        <f t="shared" si="1954"/>
        <v/>
      </c>
      <c r="O13942" s="14" t="str">
        <f>IF(timingTable[[#This Row],['[TRACECODE']:.1]]=141,"afterRx","")</f>
        <v/>
      </c>
      <c r="P13942" s="14" t="str">
        <f t="shared" si="1955"/>
        <v/>
      </c>
      <c r="Q13942" s="14" t="str">
        <f t="shared" si="1956"/>
        <v>rxEnd</v>
      </c>
      <c r="R13942" s="14" t="str">
        <f t="shared" si="1957"/>
        <v>EMPTY</v>
      </c>
      <c r="S13942" s="14" t="str">
        <f t="shared" si="1958"/>
        <v>EMPTY</v>
      </c>
      <c r="T13942" s="14">
        <f t="shared" si="1959"/>
        <v>1000</v>
      </c>
      <c r="U13942" s="14">
        <f t="shared" si="1960"/>
        <v>1695</v>
      </c>
      <c r="V13942" s="14" t="str">
        <f>IF(L13942="beforeTx",timingTable[[#This Row],[FRT32_val]]-timingTable[[#This Row],[FRT32_trace]],"EMPTY")</f>
        <v>EMPTY</v>
      </c>
      <c r="W13942" s="14" t="str">
        <f>IF(AND(timingTable[[#This Row],[beforeTx]]="beforeTx",K13943="afterTx"),J13943-timingTable[[#This Row],[FRT32_trace]],"EMPTY")</f>
        <v>EMPTY</v>
      </c>
      <c r="X13942" s="14">
        <f t="shared" si="1961"/>
        <v>225</v>
      </c>
      <c r="Y13942" s="14" t="str">
        <f>IF(AND(P13942="beforeRx",O13943="afterRx"),J13943-timingTable[[#This Row],[FRT32_trace]],"EMPTY")</f>
        <v>EMPTY</v>
      </c>
    </row>
    <row r="13943" spans="1:25" x14ac:dyDescent="0.25">
      <c r="A13943" s="14" t="s">
        <v>114603</v>
      </c>
      <c r="B13943">
        <v>18833109366</v>
      </c>
      <c r="C13943" s="14" t="s">
        <v>114604</v>
      </c>
      <c r="D13943">
        <v>151</v>
      </c>
      <c r="E13943" s="14" t="s">
        <v>1117</v>
      </c>
      <c r="F13943" s="14" t="s">
        <v>114605</v>
      </c>
      <c r="G13943" s="14">
        <f>timingTable[[#This Row],[FRT_DEC]]-B13942</f>
        <v>136</v>
      </c>
      <c r="H13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2)</f>
        <v>249</v>
      </c>
      <c r="I13943" s="14">
        <f>IF(timingTable[[#This Row],['[TRACECODE']:.1]]=151,HEX2DEC(LEFT(RIGHT(timingTable[[#This Row],[TRACE INFO]],9),8)),IF(timingTable[[#This Row],['[TRACECODE']:.1]]=6,HEX2DEC(RIGHT(timingTable[[#This Row],[TRACE INFO]],8))))</f>
        <v>1653240957</v>
      </c>
      <c r="J13943" s="14">
        <f>HEX2DEC(RIGHT(timingTable[[#This Row],[FRT_HEX]],MIN(LEN(timingTable[[#This Row],[FRT_HEX]])-2,8)))</f>
        <v>1653240182</v>
      </c>
      <c r="K13943" s="14" t="str">
        <f>IF(timingTable[[#This Row],['[TRACECODE']:.1]]=140,"afterTx","")</f>
        <v/>
      </c>
      <c r="L13943" s="14" t="str">
        <f t="shared" si="1953"/>
        <v>beforeTx</v>
      </c>
      <c r="M13943" s="14" t="str">
        <f>IF(AND(H13943=H13942,K13942="afterTx",timingTable[[#This Row],['[TRACECODE']:.1]]=6),"dc","")</f>
        <v/>
      </c>
      <c r="N13943" s="14" t="str">
        <f t="shared" si="1954"/>
        <v/>
      </c>
      <c r="O13943" s="14" t="str">
        <f>IF(timingTable[[#This Row],['[TRACECODE']:.1]]=141,"afterRx","")</f>
        <v/>
      </c>
      <c r="P13943" s="14" t="str">
        <f t="shared" si="1955"/>
        <v/>
      </c>
      <c r="Q13943" s="14" t="str">
        <f t="shared" si="1956"/>
        <v/>
      </c>
      <c r="R13943" s="14">
        <f t="shared" si="1957"/>
        <v>695</v>
      </c>
      <c r="S13943" s="14" t="str">
        <f t="shared" si="1958"/>
        <v>EMPTY</v>
      </c>
      <c r="T13943" s="14" t="str">
        <f t="shared" si="1959"/>
        <v>EMPTY</v>
      </c>
      <c r="U13943" s="14" t="str">
        <f t="shared" si="1960"/>
        <v>EMPTY</v>
      </c>
      <c r="V13943" s="14">
        <f>IF(L13943="beforeTx",timingTable[[#This Row],[FRT32_val]]-timingTable[[#This Row],[FRT32_trace]],"EMPTY")</f>
        <v>775</v>
      </c>
      <c r="W13943" s="14">
        <f>IF(AND(timingTable[[#This Row],[beforeTx]]="beforeTx",K13944="afterTx"),J13944-timingTable[[#This Row],[FRT32_trace]],"EMPTY")</f>
        <v>792</v>
      </c>
      <c r="X13943" s="14" t="str">
        <f t="shared" si="1961"/>
        <v>EMPTY</v>
      </c>
      <c r="Y13943" s="14" t="str">
        <f>IF(AND(P13943="beforeRx",O13944="afterRx"),J13944-timingTable[[#This Row],[FRT32_trace]],"EMPTY")</f>
        <v>EMPTY</v>
      </c>
    </row>
    <row r="13944" spans="1:25" x14ac:dyDescent="0.25">
      <c r="A13944" s="14" t="s">
        <v>114606</v>
      </c>
      <c r="B13944">
        <v>18833110158</v>
      </c>
      <c r="C13944" s="14" t="s">
        <v>114607</v>
      </c>
      <c r="D13944">
        <v>140</v>
      </c>
      <c r="E13944" s="14" t="s">
        <v>1118</v>
      </c>
      <c r="F13944" s="14" t="s">
        <v>5699</v>
      </c>
      <c r="G13944" s="14">
        <f>timingTable[[#This Row],[FRT_DEC]]-B13943</f>
        <v>792</v>
      </c>
      <c r="H13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3)</f>
        <v>249</v>
      </c>
      <c r="I139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44" s="14">
        <f>HEX2DEC(RIGHT(timingTable[[#This Row],[FRT_HEX]],MIN(LEN(timingTable[[#This Row],[FRT_HEX]])-2,8)))</f>
        <v>1653240974</v>
      </c>
      <c r="K13944" s="14" t="str">
        <f>IF(timingTable[[#This Row],['[TRACECODE']:.1]]=140,"afterTx","")</f>
        <v>afterTx</v>
      </c>
      <c r="L13944" s="14" t="str">
        <f t="shared" si="1953"/>
        <v/>
      </c>
      <c r="M13944" s="14" t="str">
        <f>IF(AND(H13944=H13943,K13943="afterTx",timingTable[[#This Row],['[TRACECODE']:.1]]=6),"dc","")</f>
        <v/>
      </c>
      <c r="N13944" s="14" t="str">
        <f t="shared" si="1954"/>
        <v/>
      </c>
      <c r="O13944" s="14" t="str">
        <f>IF(timingTable[[#This Row],['[TRACECODE']:.1]]=141,"afterRx","")</f>
        <v/>
      </c>
      <c r="P13944" s="14" t="str">
        <f t="shared" si="1955"/>
        <v/>
      </c>
      <c r="Q13944" s="14" t="str">
        <f t="shared" si="1956"/>
        <v/>
      </c>
      <c r="R13944" s="14" t="str">
        <f t="shared" si="1957"/>
        <v>EMPTY</v>
      </c>
      <c r="S13944" s="14" t="str">
        <f t="shared" si="1958"/>
        <v>EMPTY</v>
      </c>
      <c r="T13944" s="14" t="str">
        <f t="shared" si="1959"/>
        <v>EMPTY</v>
      </c>
      <c r="U13944" s="14" t="str">
        <f t="shared" si="1960"/>
        <v>EMPTY</v>
      </c>
      <c r="V13944" s="14" t="str">
        <f>IF(L13944="beforeTx",timingTable[[#This Row],[FRT32_val]]-timingTable[[#This Row],[FRT32_trace]],"EMPTY")</f>
        <v>EMPTY</v>
      </c>
      <c r="W13944" s="14" t="str">
        <f>IF(AND(timingTable[[#This Row],[beforeTx]]="beforeTx",K13945="afterTx"),J13945-timingTable[[#This Row],[FRT32_trace]],"EMPTY")</f>
        <v>EMPTY</v>
      </c>
      <c r="X13944" s="14" t="str">
        <f t="shared" si="1961"/>
        <v>EMPTY</v>
      </c>
      <c r="Y13944" s="14" t="str">
        <f>IF(AND(P13944="beforeRx",O13945="afterRx"),J13945-timingTable[[#This Row],[FRT32_trace]],"EMPTY")</f>
        <v>EMPTY</v>
      </c>
    </row>
    <row r="13945" spans="1:25" x14ac:dyDescent="0.25">
      <c r="A13945" s="14" t="s">
        <v>114608</v>
      </c>
      <c r="B13945">
        <v>18833123241</v>
      </c>
      <c r="C13945" s="14" t="s">
        <v>114609</v>
      </c>
      <c r="D13945">
        <v>6</v>
      </c>
      <c r="E13945" s="14" t="s">
        <v>1119</v>
      </c>
      <c r="F13945" s="14" t="s">
        <v>114610</v>
      </c>
      <c r="G13945" s="14">
        <f>timingTable[[#This Row],[FRT_DEC]]-B13944</f>
        <v>13083</v>
      </c>
      <c r="H13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4)</f>
        <v>249</v>
      </c>
      <c r="I13945" s="14">
        <f>IF(timingTable[[#This Row],['[TRACECODE']:.1]]=151,HEX2DEC(LEFT(RIGHT(timingTable[[#This Row],[TRACE INFO]],9),8)),IF(timingTable[[#This Row],['[TRACECODE']:.1]]=6,HEX2DEC(RIGHT(timingTable[[#This Row],[TRACE INFO]],8))))</f>
        <v>1653241652</v>
      </c>
      <c r="J13945" s="14">
        <f>HEX2DEC(RIGHT(timingTable[[#This Row],[FRT_HEX]],MIN(LEN(timingTable[[#This Row],[FRT_HEX]])-2,8)))</f>
        <v>1653254057</v>
      </c>
      <c r="K13945" s="14" t="str">
        <f>IF(timingTable[[#This Row],['[TRACECODE']:.1]]=140,"afterTx","")</f>
        <v/>
      </c>
      <c r="L13945" s="14" t="str">
        <f t="shared" si="1953"/>
        <v/>
      </c>
      <c r="M13945" s="14" t="str">
        <f>IF(AND(H13945=H13944,K13944="afterTx",timingTable[[#This Row],['[TRACECODE']:.1]]=6),"dc","")</f>
        <v>dc</v>
      </c>
      <c r="N13945" s="14" t="str">
        <f t="shared" si="1954"/>
        <v/>
      </c>
      <c r="O13945" s="14" t="str">
        <f>IF(timingTable[[#This Row],['[TRACECODE']:.1]]=141,"afterRx","")</f>
        <v/>
      </c>
      <c r="P13945" s="14" t="str">
        <f t="shared" si="1955"/>
        <v/>
      </c>
      <c r="Q13945" s="14" t="str">
        <f t="shared" si="1956"/>
        <v/>
      </c>
      <c r="R13945" s="14" t="str">
        <f t="shared" si="1957"/>
        <v>EMPTY</v>
      </c>
      <c r="S13945" s="14" t="str">
        <f t="shared" si="1958"/>
        <v>EMPTY</v>
      </c>
      <c r="T13945" s="14" t="str">
        <f t="shared" si="1959"/>
        <v>EMPTY</v>
      </c>
      <c r="U13945" s="14" t="str">
        <f t="shared" si="1960"/>
        <v>EMPTY</v>
      </c>
      <c r="V13945" s="14" t="str">
        <f>IF(L13945="beforeTx",timingTable[[#This Row],[FRT32_val]]-timingTable[[#This Row],[FRT32_trace]],"EMPTY")</f>
        <v>EMPTY</v>
      </c>
      <c r="W13945" s="14" t="str">
        <f>IF(AND(timingTable[[#This Row],[beforeTx]]="beforeTx",K13946="afterTx"),J13946-timingTable[[#This Row],[FRT32_trace]],"EMPTY")</f>
        <v>EMPTY</v>
      </c>
      <c r="X13945" s="14" t="str">
        <f t="shared" si="1961"/>
        <v>EMPTY</v>
      </c>
      <c r="Y13945" s="14" t="str">
        <f>IF(AND(P13945="beforeRx",O13946="afterRx"),J13946-timingTable[[#This Row],[FRT32_trace]],"EMPTY")</f>
        <v>EMPTY</v>
      </c>
    </row>
    <row r="13946" spans="1:25" x14ac:dyDescent="0.25">
      <c r="A13946" s="14" t="s">
        <v>114611</v>
      </c>
      <c r="B13946">
        <v>18833123246</v>
      </c>
      <c r="C13946" s="14" t="s">
        <v>114612</v>
      </c>
      <c r="D13946">
        <v>6</v>
      </c>
      <c r="E13946" s="14" t="s">
        <v>1119</v>
      </c>
      <c r="F13946" s="14" t="s">
        <v>46202</v>
      </c>
      <c r="G13946" s="14">
        <f>timingTable[[#This Row],[FRT_DEC]]-B13945</f>
        <v>5</v>
      </c>
      <c r="H13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5)</f>
        <v>249</v>
      </c>
      <c r="I139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46" s="14">
        <f>HEX2DEC(RIGHT(timingTable[[#This Row],[FRT_HEX]],MIN(LEN(timingTable[[#This Row],[FRT_HEX]])-2,8)))</f>
        <v>1653254062</v>
      </c>
      <c r="K13946" s="14" t="str">
        <f>IF(timingTable[[#This Row],['[TRACECODE']:.1]]=140,"afterTx","")</f>
        <v/>
      </c>
      <c r="L13946" s="14" t="str">
        <f t="shared" si="1953"/>
        <v/>
      </c>
      <c r="M13946" s="14" t="str">
        <f>IF(AND(H13946=H13945,K13945="afterTx",timingTable[[#This Row],['[TRACECODE']:.1]]=6),"dc","")</f>
        <v/>
      </c>
      <c r="N13946" s="14" t="str">
        <f t="shared" si="1954"/>
        <v/>
      </c>
      <c r="O13946" s="14" t="str">
        <f>IF(timingTable[[#This Row],['[TRACECODE']:.1]]=141,"afterRx","")</f>
        <v/>
      </c>
      <c r="P13946" s="14" t="str">
        <f t="shared" si="1955"/>
        <v/>
      </c>
      <c r="Q13946" s="14" t="str">
        <f t="shared" si="1956"/>
        <v/>
      </c>
      <c r="R13946" s="14" t="str">
        <f t="shared" si="1957"/>
        <v>EMPTY</v>
      </c>
      <c r="S13946" s="14" t="str">
        <f t="shared" si="1958"/>
        <v>EMPTY</v>
      </c>
      <c r="T13946" s="14" t="str">
        <f t="shared" si="1959"/>
        <v>EMPTY</v>
      </c>
      <c r="U13946" s="14" t="str">
        <f t="shared" si="1960"/>
        <v>EMPTY</v>
      </c>
      <c r="V13946" s="14" t="str">
        <f>IF(L13946="beforeTx",timingTable[[#This Row],[FRT32_val]]-timingTable[[#This Row],[FRT32_trace]],"EMPTY")</f>
        <v>EMPTY</v>
      </c>
      <c r="W13946" s="14" t="str">
        <f>IF(AND(timingTable[[#This Row],[beforeTx]]="beforeTx",K13947="afterTx"),J13947-timingTable[[#This Row],[FRT32_trace]],"EMPTY")</f>
        <v>EMPTY</v>
      </c>
      <c r="X13946" s="14" t="str">
        <f t="shared" si="1961"/>
        <v>EMPTY</v>
      </c>
      <c r="Y13946" s="14" t="str">
        <f>IF(AND(P13946="beforeRx",O13947="afterRx"),J13947-timingTable[[#This Row],[FRT32_trace]],"EMPTY")</f>
        <v>EMPTY</v>
      </c>
    </row>
    <row r="13947" spans="1:25" x14ac:dyDescent="0.25">
      <c r="A13947" s="14" t="s">
        <v>114613</v>
      </c>
      <c r="B13947">
        <v>18833123326</v>
      </c>
      <c r="C13947" s="14" t="s">
        <v>114614</v>
      </c>
      <c r="D13947">
        <v>151</v>
      </c>
      <c r="E13947" s="14" t="s">
        <v>1117</v>
      </c>
      <c r="F13947" s="14" t="s">
        <v>114615</v>
      </c>
      <c r="G13947" s="14">
        <f>timingTable[[#This Row],[FRT_DEC]]-B13946</f>
        <v>80</v>
      </c>
      <c r="H13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6)</f>
        <v>249</v>
      </c>
      <c r="I13947" s="14">
        <f>IF(timingTable[[#This Row],['[TRACECODE']:.1]]=151,HEX2DEC(LEFT(RIGHT(timingTable[[#This Row],[TRACE INFO]],9),8)),IF(timingTable[[#This Row],['[TRACECODE']:.1]]=6,HEX2DEC(RIGHT(timingTable[[#This Row],[TRACE INFO]],8))))</f>
        <v>1653253974</v>
      </c>
      <c r="J13947" s="14">
        <f>HEX2DEC(RIGHT(timingTable[[#This Row],[FRT_HEX]],MIN(LEN(timingTable[[#This Row],[FRT_HEX]])-2,8)))</f>
        <v>1653254142</v>
      </c>
      <c r="K13947" s="14" t="str">
        <f>IF(timingTable[[#This Row],['[TRACECODE']:.1]]=140,"afterTx","")</f>
        <v/>
      </c>
      <c r="L13947" s="14" t="str">
        <f t="shared" si="1953"/>
        <v/>
      </c>
      <c r="M13947" s="14" t="str">
        <f>IF(AND(H13947=H13946,K13946="afterTx",timingTable[[#This Row],['[TRACECODE']:.1]]=6),"dc","")</f>
        <v/>
      </c>
      <c r="N13947" s="14" t="str">
        <f t="shared" si="1954"/>
        <v>txEnd</v>
      </c>
      <c r="O13947" s="14" t="str">
        <f>IF(timingTable[[#This Row],['[TRACECODE']:.1]]=141,"afterRx","")</f>
        <v/>
      </c>
      <c r="P13947" s="14" t="str">
        <f t="shared" si="1955"/>
        <v/>
      </c>
      <c r="Q13947" s="14" t="str">
        <f t="shared" si="1956"/>
        <v/>
      </c>
      <c r="R13947" s="14" t="str">
        <f t="shared" si="1957"/>
        <v>EMPTY</v>
      </c>
      <c r="S13947" s="14">
        <f t="shared" si="1958"/>
        <v>543</v>
      </c>
      <c r="T13947" s="14" t="str">
        <f t="shared" si="1959"/>
        <v>EMPTY</v>
      </c>
      <c r="U13947" s="14" t="str">
        <f t="shared" si="1960"/>
        <v>EMPTY</v>
      </c>
      <c r="V13947" s="14" t="str">
        <f>IF(L13947="beforeTx",timingTable[[#This Row],[FRT32_val]]-timingTable[[#This Row],[FRT32_trace]],"EMPTY")</f>
        <v>EMPTY</v>
      </c>
      <c r="W13947" s="14" t="str">
        <f>IF(AND(timingTable[[#This Row],[beforeTx]]="beforeTx",K13948="afterTx"),J13948-timingTable[[#This Row],[FRT32_trace]],"EMPTY")</f>
        <v>EMPTY</v>
      </c>
      <c r="X13947" s="14" t="str">
        <f t="shared" si="1961"/>
        <v>EMPTY</v>
      </c>
      <c r="Y13947" s="14" t="str">
        <f>IF(AND(P13947="beforeRx",O13948="afterRx"),J13948-timingTable[[#This Row],[FRT32_trace]],"EMPTY")</f>
        <v>EMPTY</v>
      </c>
    </row>
    <row r="13948" spans="1:25" x14ac:dyDescent="0.25">
      <c r="A13948" s="14" t="s">
        <v>114616</v>
      </c>
      <c r="B13948">
        <v>18833123701</v>
      </c>
      <c r="C13948" s="14" t="s">
        <v>114617</v>
      </c>
      <c r="D13948">
        <v>151</v>
      </c>
      <c r="E13948" s="14" t="s">
        <v>1117</v>
      </c>
      <c r="F13948" s="14" t="s">
        <v>1100</v>
      </c>
      <c r="G13948" s="14">
        <f>timingTable[[#This Row],[FRT_DEC]]-B13947</f>
        <v>375</v>
      </c>
      <c r="H13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7)</f>
        <v>249</v>
      </c>
      <c r="I139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48" s="14">
        <f>HEX2DEC(RIGHT(timingTable[[#This Row],[FRT_HEX]],MIN(LEN(timingTable[[#This Row],[FRT_HEX]])-2,8)))</f>
        <v>1653254517</v>
      </c>
      <c r="K13948" s="14" t="str">
        <f>IF(timingTable[[#This Row],['[TRACECODE']:.1]]=140,"afterTx","")</f>
        <v/>
      </c>
      <c r="L13948" s="14" t="str">
        <f t="shared" si="1953"/>
        <v/>
      </c>
      <c r="M13948" s="14" t="str">
        <f>IF(AND(H13948=H13947,K13947="afterTx",timingTable[[#This Row],['[TRACECODE']:.1]]=6),"dc","")</f>
        <v/>
      </c>
      <c r="N13948" s="14" t="str">
        <f t="shared" si="1954"/>
        <v/>
      </c>
      <c r="O13948" s="14" t="str">
        <f>IF(timingTable[[#This Row],['[TRACECODE']:.1]]=141,"afterRx","")</f>
        <v/>
      </c>
      <c r="P13948" s="14" t="str">
        <f t="shared" si="1955"/>
        <v>beforeRx</v>
      </c>
      <c r="Q13948" s="14" t="str">
        <f t="shared" si="1956"/>
        <v/>
      </c>
      <c r="R13948" s="14" t="str">
        <f t="shared" si="1957"/>
        <v>EMPTY</v>
      </c>
      <c r="S13948" s="14" t="str">
        <f t="shared" si="1958"/>
        <v>EMPTY</v>
      </c>
      <c r="T13948" s="14" t="str">
        <f t="shared" si="1959"/>
        <v>EMPTY</v>
      </c>
      <c r="U13948" s="14" t="str">
        <f t="shared" si="1960"/>
        <v>EMPTY</v>
      </c>
      <c r="V13948" s="14" t="str">
        <f>IF(L13948="beforeTx",timingTable[[#This Row],[FRT32_val]]-timingTable[[#This Row],[FRT32_trace]],"EMPTY")</f>
        <v>EMPTY</v>
      </c>
      <c r="W13948" s="14" t="str">
        <f>IF(AND(timingTable[[#This Row],[beforeTx]]="beforeTx",K13949="afterTx"),J13949-timingTable[[#This Row],[FRT32_trace]],"EMPTY")</f>
        <v>EMPTY</v>
      </c>
      <c r="X13948" s="14" t="str">
        <f t="shared" si="1961"/>
        <v>EMPTY</v>
      </c>
      <c r="Y13948" s="14">
        <f>IF(AND(P13948="beforeRx",O13949="afterRx"),J13949-timingTable[[#This Row],[FRT32_trace]],"EMPTY")</f>
        <v>17</v>
      </c>
    </row>
    <row r="13949" spans="1:25" x14ac:dyDescent="0.25">
      <c r="A13949" s="14" t="s">
        <v>114618</v>
      </c>
      <c r="B13949">
        <v>18833123718</v>
      </c>
      <c r="C13949" s="14" t="s">
        <v>114619</v>
      </c>
      <c r="D13949">
        <v>141</v>
      </c>
      <c r="E13949" s="14" t="s">
        <v>1120</v>
      </c>
      <c r="F13949" s="14" t="s">
        <v>5709</v>
      </c>
      <c r="G13949" s="14">
        <f>timingTable[[#This Row],[FRT_DEC]]-B13948</f>
        <v>17</v>
      </c>
      <c r="H13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8)</f>
        <v>249</v>
      </c>
      <c r="I139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49" s="14">
        <f>HEX2DEC(RIGHT(timingTable[[#This Row],[FRT_HEX]],MIN(LEN(timingTable[[#This Row],[FRT_HEX]])-2,8)))</f>
        <v>1653254534</v>
      </c>
      <c r="K13949" s="14" t="str">
        <f>IF(timingTable[[#This Row],['[TRACECODE']:.1]]=140,"afterTx","")</f>
        <v/>
      </c>
      <c r="L13949" s="14" t="str">
        <f t="shared" si="1953"/>
        <v/>
      </c>
      <c r="M13949" s="14" t="str">
        <f>IF(AND(H13949=H13948,K13948="afterTx",timingTable[[#This Row],['[TRACECODE']:.1]]=6),"dc","")</f>
        <v/>
      </c>
      <c r="N13949" s="14" t="str">
        <f t="shared" si="1954"/>
        <v/>
      </c>
      <c r="O13949" s="14" t="str">
        <f>IF(timingTable[[#This Row],['[TRACECODE']:.1]]=141,"afterRx","")</f>
        <v>afterRx</v>
      </c>
      <c r="P13949" s="14" t="str">
        <f t="shared" si="1955"/>
        <v/>
      </c>
      <c r="Q13949" s="14" t="str">
        <f t="shared" si="1956"/>
        <v/>
      </c>
      <c r="R13949" s="14" t="str">
        <f t="shared" si="1957"/>
        <v>EMPTY</v>
      </c>
      <c r="S13949" s="14" t="str">
        <f t="shared" si="1958"/>
        <v>EMPTY</v>
      </c>
      <c r="T13949" s="14" t="str">
        <f t="shared" si="1959"/>
        <v>EMPTY</v>
      </c>
      <c r="U13949" s="14" t="str">
        <f t="shared" si="1960"/>
        <v>EMPTY</v>
      </c>
      <c r="V13949" s="14" t="str">
        <f>IF(L13949="beforeTx",timingTable[[#This Row],[FRT32_val]]-timingTable[[#This Row],[FRT32_trace]],"EMPTY")</f>
        <v>EMPTY</v>
      </c>
      <c r="W13949" s="14" t="str">
        <f>IF(AND(timingTable[[#This Row],[beforeTx]]="beforeTx",K13950="afterTx"),J13950-timingTable[[#This Row],[FRT32_trace]],"EMPTY")</f>
        <v>EMPTY</v>
      </c>
      <c r="X13949" s="14" t="str">
        <f t="shared" si="1961"/>
        <v>EMPTY</v>
      </c>
      <c r="Y13949" s="14" t="str">
        <f>IF(AND(P13949="beforeRx",O13950="afterRx"),J13950-timingTable[[#This Row],[FRT32_trace]],"EMPTY")</f>
        <v>EMPTY</v>
      </c>
    </row>
    <row r="13950" spans="1:25" x14ac:dyDescent="0.25">
      <c r="A13950" s="14" t="s">
        <v>114620</v>
      </c>
      <c r="B13950">
        <v>18833137350</v>
      </c>
      <c r="C13950" s="14" t="s">
        <v>114621</v>
      </c>
      <c r="D13950">
        <v>151</v>
      </c>
      <c r="E13950" s="14" t="s">
        <v>1117</v>
      </c>
      <c r="F13950" s="14" t="s">
        <v>114622</v>
      </c>
      <c r="G13950" s="14">
        <f>timingTable[[#This Row],[FRT_DEC]]-B13949</f>
        <v>13632</v>
      </c>
      <c r="H13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9)</f>
        <v>249</v>
      </c>
      <c r="I13950" s="14">
        <f>IF(timingTable[[#This Row],['[TRACECODE']:.1]]=151,HEX2DEC(LEFT(RIGHT(timingTable[[#This Row],[TRACE INFO]],9),8)),IF(timingTable[[#This Row],['[TRACECODE']:.1]]=6,HEX2DEC(RIGHT(timingTable[[#This Row],[TRACE INFO]],8))))</f>
        <v>1653268077</v>
      </c>
      <c r="J13950" s="14">
        <f>HEX2DEC(RIGHT(timingTable[[#This Row],[FRT_HEX]],MIN(LEN(timingTable[[#This Row],[FRT_HEX]])-2,8)))</f>
        <v>1653268166</v>
      </c>
      <c r="K13950" s="14" t="str">
        <f>IF(timingTable[[#This Row],['[TRACECODE']:.1]]=140,"afterTx","")</f>
        <v/>
      </c>
      <c r="L13950" s="14" t="str">
        <f t="shared" si="1953"/>
        <v/>
      </c>
      <c r="M13950" s="14" t="str">
        <f>IF(AND(H13950=H13949,K13949="afterTx",timingTable[[#This Row],['[TRACECODE']:.1]]=6),"dc","")</f>
        <v/>
      </c>
      <c r="N13950" s="14" t="str">
        <f t="shared" si="1954"/>
        <v/>
      </c>
      <c r="O13950" s="14" t="str">
        <f>IF(timingTable[[#This Row],['[TRACECODE']:.1]]=141,"afterRx","")</f>
        <v/>
      </c>
      <c r="P13950" s="14" t="str">
        <f t="shared" si="1955"/>
        <v/>
      </c>
      <c r="Q13950" s="14" t="str">
        <f t="shared" si="1956"/>
        <v>rxEnd</v>
      </c>
      <c r="R13950" s="14" t="str">
        <f t="shared" si="1957"/>
        <v>EMPTY</v>
      </c>
      <c r="S13950" s="14" t="str">
        <f t="shared" si="1958"/>
        <v>EMPTY</v>
      </c>
      <c r="T13950" s="14">
        <f t="shared" si="1959"/>
        <v>1000</v>
      </c>
      <c r="U13950" s="14">
        <f t="shared" si="1960"/>
        <v>1698</v>
      </c>
      <c r="V13950" s="14" t="str">
        <f>IF(L13950="beforeTx",timingTable[[#This Row],[FRT32_val]]-timingTable[[#This Row],[FRT32_trace]],"EMPTY")</f>
        <v>EMPTY</v>
      </c>
      <c r="W13950" s="14" t="str">
        <f>IF(AND(timingTable[[#This Row],[beforeTx]]="beforeTx",K13951="afterTx"),J13951-timingTable[[#This Row],[FRT32_trace]],"EMPTY")</f>
        <v>EMPTY</v>
      </c>
      <c r="X13950" s="14">
        <f t="shared" si="1961"/>
        <v>210</v>
      </c>
      <c r="Y13950" s="14" t="str">
        <f>IF(AND(P13950="beforeRx",O13951="afterRx"),J13951-timingTable[[#This Row],[FRT32_trace]],"EMPTY")</f>
        <v>EMPTY</v>
      </c>
    </row>
    <row r="13951" spans="1:25" x14ac:dyDescent="0.25">
      <c r="A13951" s="14" t="s">
        <v>114623</v>
      </c>
      <c r="B13951">
        <v>18833137471</v>
      </c>
      <c r="C13951" s="14" t="s">
        <v>114624</v>
      </c>
      <c r="D13951">
        <v>151</v>
      </c>
      <c r="E13951" s="14" t="s">
        <v>1117</v>
      </c>
      <c r="F13951" s="14" t="s">
        <v>114625</v>
      </c>
      <c r="G13951" s="14">
        <f>timingTable[[#This Row],[FRT_DEC]]-B13950</f>
        <v>121</v>
      </c>
      <c r="H13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0)</f>
        <v>249</v>
      </c>
      <c r="I13951" s="14">
        <f>IF(timingTable[[#This Row],['[TRACECODE']:.1]]=151,HEX2DEC(LEFT(RIGHT(timingTable[[#This Row],[TRACE INFO]],9),8)),IF(timingTable[[#This Row],['[TRACECODE']:.1]]=6,HEX2DEC(RIGHT(timingTable[[#This Row],[TRACE INFO]],8))))</f>
        <v>1653269077</v>
      </c>
      <c r="J13951" s="14">
        <f>HEX2DEC(RIGHT(timingTable[[#This Row],[FRT_HEX]],MIN(LEN(timingTable[[#This Row],[FRT_HEX]])-2,8)))</f>
        <v>1653268287</v>
      </c>
      <c r="K13951" s="14" t="str">
        <f>IF(timingTable[[#This Row],['[TRACECODE']:.1]]=140,"afterTx","")</f>
        <v/>
      </c>
      <c r="L13951" s="14" t="str">
        <f t="shared" si="1953"/>
        <v>beforeTx</v>
      </c>
      <c r="M13951" s="14" t="str">
        <f>IF(AND(H13951=H13950,K13950="afterTx",timingTable[[#This Row],['[TRACECODE']:.1]]=6),"dc","")</f>
        <v/>
      </c>
      <c r="N13951" s="14" t="str">
        <f t="shared" si="1954"/>
        <v/>
      </c>
      <c r="O13951" s="14" t="str">
        <f>IF(timingTable[[#This Row],['[TRACECODE']:.1]]=141,"afterRx","")</f>
        <v/>
      </c>
      <c r="P13951" s="14" t="str">
        <f t="shared" si="1955"/>
        <v/>
      </c>
      <c r="Q13951" s="14" t="str">
        <f t="shared" si="1956"/>
        <v/>
      </c>
      <c r="R13951" s="14">
        <f t="shared" si="1957"/>
        <v>698</v>
      </c>
      <c r="S13951" s="14" t="str">
        <f t="shared" si="1958"/>
        <v>EMPTY</v>
      </c>
      <c r="T13951" s="14" t="str">
        <f t="shared" si="1959"/>
        <v>EMPTY</v>
      </c>
      <c r="U13951" s="14" t="str">
        <f t="shared" si="1960"/>
        <v>EMPTY</v>
      </c>
      <c r="V13951" s="14">
        <f>IF(L13951="beforeTx",timingTable[[#This Row],[FRT32_val]]-timingTable[[#This Row],[FRT32_trace]],"EMPTY")</f>
        <v>790</v>
      </c>
      <c r="W13951" s="14">
        <f>IF(AND(timingTable[[#This Row],[beforeTx]]="beforeTx",K13952="afterTx"),J13952-timingTable[[#This Row],[FRT32_trace]],"EMPTY")</f>
        <v>807</v>
      </c>
      <c r="X13951" s="14" t="str">
        <f t="shared" si="1961"/>
        <v>EMPTY</v>
      </c>
      <c r="Y13951" s="14" t="str">
        <f>IF(AND(P13951="beforeRx",O13952="afterRx"),J13952-timingTable[[#This Row],[FRT32_trace]],"EMPTY")</f>
        <v>EMPTY</v>
      </c>
    </row>
    <row r="13952" spans="1:25" x14ac:dyDescent="0.25">
      <c r="A13952" s="14" t="s">
        <v>114626</v>
      </c>
      <c r="B13952">
        <v>18833138278</v>
      </c>
      <c r="C13952" s="14" t="s">
        <v>114627</v>
      </c>
      <c r="D13952">
        <v>140</v>
      </c>
      <c r="E13952" s="14" t="s">
        <v>1118</v>
      </c>
      <c r="F13952" s="14" t="s">
        <v>5699</v>
      </c>
      <c r="G13952" s="14">
        <f>timingTable[[#This Row],[FRT_DEC]]-B13951</f>
        <v>807</v>
      </c>
      <c r="H13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1)</f>
        <v>249</v>
      </c>
      <c r="I139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52" s="14">
        <f>HEX2DEC(RIGHT(timingTable[[#This Row],[FRT_HEX]],MIN(LEN(timingTable[[#This Row],[FRT_HEX]])-2,8)))</f>
        <v>1653269094</v>
      </c>
      <c r="K13952" s="14" t="str">
        <f>IF(timingTable[[#This Row],['[TRACECODE']:.1]]=140,"afterTx","")</f>
        <v>afterTx</v>
      </c>
      <c r="L13952" s="14" t="str">
        <f t="shared" si="1953"/>
        <v/>
      </c>
      <c r="M13952" s="14" t="str">
        <f>IF(AND(H13952=H13951,K13951="afterTx",timingTable[[#This Row],['[TRACECODE']:.1]]=6),"dc","")</f>
        <v/>
      </c>
      <c r="N13952" s="14" t="str">
        <f t="shared" si="1954"/>
        <v/>
      </c>
      <c r="O13952" s="14" t="str">
        <f>IF(timingTable[[#This Row],['[TRACECODE']:.1]]=141,"afterRx","")</f>
        <v/>
      </c>
      <c r="P13952" s="14" t="str">
        <f t="shared" si="1955"/>
        <v/>
      </c>
      <c r="Q13952" s="14" t="str">
        <f t="shared" si="1956"/>
        <v/>
      </c>
      <c r="R13952" s="14" t="str">
        <f t="shared" si="1957"/>
        <v>EMPTY</v>
      </c>
      <c r="S13952" s="14" t="str">
        <f t="shared" si="1958"/>
        <v>EMPTY</v>
      </c>
      <c r="T13952" s="14" t="str">
        <f t="shared" si="1959"/>
        <v>EMPTY</v>
      </c>
      <c r="U13952" s="14" t="str">
        <f t="shared" si="1960"/>
        <v>EMPTY</v>
      </c>
      <c r="V13952" s="14" t="str">
        <f>IF(L13952="beforeTx",timingTable[[#This Row],[FRT32_val]]-timingTable[[#This Row],[FRT32_trace]],"EMPTY")</f>
        <v>EMPTY</v>
      </c>
      <c r="W13952" s="14" t="str">
        <f>IF(AND(timingTable[[#This Row],[beforeTx]]="beforeTx",K13953="afterTx"),J13953-timingTable[[#This Row],[FRT32_trace]],"EMPTY")</f>
        <v>EMPTY</v>
      </c>
      <c r="X13952" s="14" t="str">
        <f t="shared" si="1961"/>
        <v>EMPTY</v>
      </c>
      <c r="Y13952" s="14" t="str">
        <f>IF(AND(P13952="beforeRx",O13953="afterRx"),J13953-timingTable[[#This Row],[FRT32_trace]],"EMPTY")</f>
        <v>EMPTY</v>
      </c>
    </row>
    <row r="13953" spans="1:25" x14ac:dyDescent="0.25">
      <c r="A13953" s="14" t="s">
        <v>114628</v>
      </c>
      <c r="B13953">
        <v>18833151361</v>
      </c>
      <c r="C13953" s="14" t="s">
        <v>114629</v>
      </c>
      <c r="D13953">
        <v>6</v>
      </c>
      <c r="E13953" s="14" t="s">
        <v>1119</v>
      </c>
      <c r="F13953" s="14" t="s">
        <v>114630</v>
      </c>
      <c r="G13953" s="14">
        <f>timingTable[[#This Row],[FRT_DEC]]-B13952</f>
        <v>13083</v>
      </c>
      <c r="H13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2)</f>
        <v>249</v>
      </c>
      <c r="I13953" s="14">
        <f>IF(timingTable[[#This Row],['[TRACECODE']:.1]]=151,HEX2DEC(LEFT(RIGHT(timingTable[[#This Row],[TRACE INFO]],9),8)),IF(timingTable[[#This Row],['[TRACECODE']:.1]]=6,HEX2DEC(RIGHT(timingTable[[#This Row],[TRACE INFO]],8))))</f>
        <v>1653269775</v>
      </c>
      <c r="J13953" s="14">
        <f>HEX2DEC(RIGHT(timingTable[[#This Row],[FRT_HEX]],MIN(LEN(timingTable[[#This Row],[FRT_HEX]])-2,8)))</f>
        <v>1653282177</v>
      </c>
      <c r="K13953" s="14" t="str">
        <f>IF(timingTable[[#This Row],['[TRACECODE']:.1]]=140,"afterTx","")</f>
        <v/>
      </c>
      <c r="L13953" s="14" t="str">
        <f t="shared" si="1953"/>
        <v/>
      </c>
      <c r="M13953" s="14" t="str">
        <f>IF(AND(H13953=H13952,K13952="afterTx",timingTable[[#This Row],['[TRACECODE']:.1]]=6),"dc","")</f>
        <v>dc</v>
      </c>
      <c r="N13953" s="14" t="str">
        <f t="shared" si="1954"/>
        <v/>
      </c>
      <c r="O13953" s="14" t="str">
        <f>IF(timingTable[[#This Row],['[TRACECODE']:.1]]=141,"afterRx","")</f>
        <v/>
      </c>
      <c r="P13953" s="14" t="str">
        <f t="shared" si="1955"/>
        <v/>
      </c>
      <c r="Q13953" s="14" t="str">
        <f t="shared" si="1956"/>
        <v/>
      </c>
      <c r="R13953" s="14" t="str">
        <f t="shared" si="1957"/>
        <v>EMPTY</v>
      </c>
      <c r="S13953" s="14" t="str">
        <f t="shared" si="1958"/>
        <v>EMPTY</v>
      </c>
      <c r="T13953" s="14" t="str">
        <f t="shared" si="1959"/>
        <v>EMPTY</v>
      </c>
      <c r="U13953" s="14" t="str">
        <f t="shared" si="1960"/>
        <v>EMPTY</v>
      </c>
      <c r="V13953" s="14" t="str">
        <f>IF(L13953="beforeTx",timingTable[[#This Row],[FRT32_val]]-timingTable[[#This Row],[FRT32_trace]],"EMPTY")</f>
        <v>EMPTY</v>
      </c>
      <c r="W13953" s="14" t="str">
        <f>IF(AND(timingTable[[#This Row],[beforeTx]]="beforeTx",K13954="afterTx"),J13954-timingTable[[#This Row],[FRT32_trace]],"EMPTY")</f>
        <v>EMPTY</v>
      </c>
      <c r="X13953" s="14" t="str">
        <f t="shared" si="1961"/>
        <v>EMPTY</v>
      </c>
      <c r="Y13953" s="14" t="str">
        <f>IF(AND(P13953="beforeRx",O13954="afterRx"),J13954-timingTable[[#This Row],[FRT32_trace]],"EMPTY")</f>
        <v>EMPTY</v>
      </c>
    </row>
    <row r="13954" spans="1:25" x14ac:dyDescent="0.25">
      <c r="A13954" s="14" t="s">
        <v>114631</v>
      </c>
      <c r="B13954">
        <v>18833151364</v>
      </c>
      <c r="C13954" s="14" t="s">
        <v>114632</v>
      </c>
      <c r="D13954">
        <v>6</v>
      </c>
      <c r="E13954" s="14" t="s">
        <v>1119</v>
      </c>
      <c r="F13954" s="14" t="s">
        <v>46202</v>
      </c>
      <c r="G13954" s="14">
        <f>timingTable[[#This Row],[FRT_DEC]]-B13953</f>
        <v>3</v>
      </c>
      <c r="H13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3)</f>
        <v>249</v>
      </c>
      <c r="I139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54" s="14">
        <f>HEX2DEC(RIGHT(timingTable[[#This Row],[FRT_HEX]],MIN(LEN(timingTable[[#This Row],[FRT_HEX]])-2,8)))</f>
        <v>1653282180</v>
      </c>
      <c r="K13954" s="14" t="str">
        <f>IF(timingTable[[#This Row],['[TRACECODE']:.1]]=140,"afterTx","")</f>
        <v/>
      </c>
      <c r="L13954" s="14" t="str">
        <f t="shared" si="1953"/>
        <v/>
      </c>
      <c r="M13954" s="14" t="str">
        <f>IF(AND(H13954=H13953,K13953="afterTx",timingTable[[#This Row],['[TRACECODE']:.1]]=6),"dc","")</f>
        <v/>
      </c>
      <c r="N13954" s="14" t="str">
        <f t="shared" si="1954"/>
        <v/>
      </c>
      <c r="O13954" s="14" t="str">
        <f>IF(timingTable[[#This Row],['[TRACECODE']:.1]]=141,"afterRx","")</f>
        <v/>
      </c>
      <c r="P13954" s="14" t="str">
        <f t="shared" si="1955"/>
        <v/>
      </c>
      <c r="Q13954" s="14" t="str">
        <f t="shared" si="1956"/>
        <v/>
      </c>
      <c r="R13954" s="14" t="str">
        <f t="shared" si="1957"/>
        <v>EMPTY</v>
      </c>
      <c r="S13954" s="14" t="str">
        <f t="shared" si="1958"/>
        <v>EMPTY</v>
      </c>
      <c r="T13954" s="14" t="str">
        <f t="shared" si="1959"/>
        <v>EMPTY</v>
      </c>
      <c r="U13954" s="14" t="str">
        <f t="shared" si="1960"/>
        <v>EMPTY</v>
      </c>
      <c r="V13954" s="14" t="str">
        <f>IF(L13954="beforeTx",timingTable[[#This Row],[FRT32_val]]-timingTable[[#This Row],[FRT32_trace]],"EMPTY")</f>
        <v>EMPTY</v>
      </c>
      <c r="W13954" s="14" t="str">
        <f>IF(AND(timingTable[[#This Row],[beforeTx]]="beforeTx",K13955="afterTx"),J13955-timingTable[[#This Row],[FRT32_trace]],"EMPTY")</f>
        <v>EMPTY</v>
      </c>
      <c r="X13954" s="14" t="str">
        <f t="shared" si="1961"/>
        <v>EMPTY</v>
      </c>
      <c r="Y13954" s="14" t="str">
        <f>IF(AND(P13954="beforeRx",O13955="afterRx"),J13955-timingTable[[#This Row],[FRT32_trace]],"EMPTY")</f>
        <v>EMPTY</v>
      </c>
    </row>
    <row r="13955" spans="1:25" x14ac:dyDescent="0.25">
      <c r="A13955" s="14" t="s">
        <v>114633</v>
      </c>
      <c r="B13955">
        <v>18833151458</v>
      </c>
      <c r="C13955" s="14" t="s">
        <v>114634</v>
      </c>
      <c r="D13955">
        <v>151</v>
      </c>
      <c r="E13955" s="14" t="s">
        <v>1117</v>
      </c>
      <c r="F13955" s="14" t="s">
        <v>114635</v>
      </c>
      <c r="G13955" s="14">
        <f>timingTable[[#This Row],[FRT_DEC]]-B13954</f>
        <v>94</v>
      </c>
      <c r="H13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4)</f>
        <v>249</v>
      </c>
      <c r="I13955" s="14">
        <f>IF(timingTable[[#This Row],['[TRACECODE']:.1]]=151,HEX2DEC(LEFT(RIGHT(timingTable[[#This Row],[TRACE INFO]],9),8)),IF(timingTable[[#This Row],['[TRACECODE']:.1]]=6,HEX2DEC(RIGHT(timingTable[[#This Row],[TRACE INFO]],8))))</f>
        <v>1653282094</v>
      </c>
      <c r="J13955" s="14">
        <f>HEX2DEC(RIGHT(timingTable[[#This Row],[FRT_HEX]],MIN(LEN(timingTable[[#This Row],[FRT_HEX]])-2,8)))</f>
        <v>1653282274</v>
      </c>
      <c r="K13955" s="14" t="str">
        <f>IF(timingTable[[#This Row],['[TRACECODE']:.1]]=140,"afterTx","")</f>
        <v/>
      </c>
      <c r="L13955" s="14" t="str">
        <f t="shared" si="1953"/>
        <v/>
      </c>
      <c r="M13955" s="14" t="str">
        <f>IF(AND(H13955=H13954,K13954="afterTx",timingTable[[#This Row],['[TRACECODE']:.1]]=6),"dc","")</f>
        <v/>
      </c>
      <c r="N13955" s="14" t="str">
        <f t="shared" si="1954"/>
        <v>txEnd</v>
      </c>
      <c r="O13955" s="14" t="str">
        <f>IF(timingTable[[#This Row],['[TRACECODE']:.1]]=141,"afterRx","")</f>
        <v/>
      </c>
      <c r="P13955" s="14" t="str">
        <f t="shared" si="1955"/>
        <v/>
      </c>
      <c r="Q13955" s="14" t="str">
        <f t="shared" si="1956"/>
        <v/>
      </c>
      <c r="R13955" s="14" t="str">
        <f t="shared" si="1957"/>
        <v>EMPTY</v>
      </c>
      <c r="S13955" s="14">
        <f t="shared" si="1958"/>
        <v>543</v>
      </c>
      <c r="T13955" s="14" t="str">
        <f t="shared" si="1959"/>
        <v>EMPTY</v>
      </c>
      <c r="U13955" s="14" t="str">
        <f t="shared" si="1960"/>
        <v>EMPTY</v>
      </c>
      <c r="V13955" s="14" t="str">
        <f>IF(L13955="beforeTx",timingTable[[#This Row],[FRT32_val]]-timingTable[[#This Row],[FRT32_trace]],"EMPTY")</f>
        <v>EMPTY</v>
      </c>
      <c r="W13955" s="14" t="str">
        <f>IF(AND(timingTable[[#This Row],[beforeTx]]="beforeTx",K13956="afterTx"),J13956-timingTable[[#This Row],[FRT32_trace]],"EMPTY")</f>
        <v>EMPTY</v>
      </c>
      <c r="X13955" s="14" t="str">
        <f t="shared" si="1961"/>
        <v>EMPTY</v>
      </c>
      <c r="Y13955" s="14" t="str">
        <f>IF(AND(P13955="beforeRx",O13956="afterRx"),J13956-timingTable[[#This Row],[FRT32_trace]],"EMPTY")</f>
        <v>EMPTY</v>
      </c>
    </row>
    <row r="13956" spans="1:25" x14ac:dyDescent="0.25">
      <c r="A13956" s="14" t="s">
        <v>114636</v>
      </c>
      <c r="B13956">
        <v>18833151821</v>
      </c>
      <c r="C13956" s="14" t="s">
        <v>114637</v>
      </c>
      <c r="D13956">
        <v>151</v>
      </c>
      <c r="E13956" s="14" t="s">
        <v>1117</v>
      </c>
      <c r="F13956" s="14" t="s">
        <v>1100</v>
      </c>
      <c r="G13956" s="14">
        <f>timingTable[[#This Row],[FRT_DEC]]-B13955</f>
        <v>363</v>
      </c>
      <c r="H13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5)</f>
        <v>249</v>
      </c>
      <c r="I139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56" s="14">
        <f>HEX2DEC(RIGHT(timingTable[[#This Row],[FRT_HEX]],MIN(LEN(timingTable[[#This Row],[FRT_HEX]])-2,8)))</f>
        <v>1653282637</v>
      </c>
      <c r="K13956" s="14" t="str">
        <f>IF(timingTable[[#This Row],['[TRACECODE']:.1]]=140,"afterTx","")</f>
        <v/>
      </c>
      <c r="L13956" s="14" t="str">
        <f t="shared" si="1953"/>
        <v/>
      </c>
      <c r="M13956" s="14" t="str">
        <f>IF(AND(H13956=H13955,K13955="afterTx",timingTable[[#This Row],['[TRACECODE']:.1]]=6),"dc","")</f>
        <v/>
      </c>
      <c r="N13956" s="14" t="str">
        <f t="shared" si="1954"/>
        <v/>
      </c>
      <c r="O13956" s="14" t="str">
        <f>IF(timingTable[[#This Row],['[TRACECODE']:.1]]=141,"afterRx","")</f>
        <v/>
      </c>
      <c r="P13956" s="14" t="str">
        <f t="shared" si="1955"/>
        <v>beforeRx</v>
      </c>
      <c r="Q13956" s="14" t="str">
        <f t="shared" si="1956"/>
        <v/>
      </c>
      <c r="R13956" s="14" t="str">
        <f t="shared" si="1957"/>
        <v>EMPTY</v>
      </c>
      <c r="S13956" s="14" t="str">
        <f t="shared" si="1958"/>
        <v>EMPTY</v>
      </c>
      <c r="T13956" s="14" t="str">
        <f t="shared" si="1959"/>
        <v>EMPTY</v>
      </c>
      <c r="U13956" s="14" t="str">
        <f t="shared" si="1960"/>
        <v>EMPTY</v>
      </c>
      <c r="V13956" s="14" t="str">
        <f>IF(L13956="beforeTx",timingTable[[#This Row],[FRT32_val]]-timingTable[[#This Row],[FRT32_trace]],"EMPTY")</f>
        <v>EMPTY</v>
      </c>
      <c r="W13956" s="14" t="str">
        <f>IF(AND(timingTable[[#This Row],[beforeTx]]="beforeTx",K13957="afterTx"),J13957-timingTable[[#This Row],[FRT32_trace]],"EMPTY")</f>
        <v>EMPTY</v>
      </c>
      <c r="X13956" s="14" t="str">
        <f t="shared" si="1961"/>
        <v>EMPTY</v>
      </c>
      <c r="Y13956" s="14">
        <f>IF(AND(P13956="beforeRx",O13957="afterRx"),J13957-timingTable[[#This Row],[FRT32_trace]],"EMPTY")</f>
        <v>19</v>
      </c>
    </row>
    <row r="13957" spans="1:25" x14ac:dyDescent="0.25">
      <c r="A13957" s="14" t="s">
        <v>114638</v>
      </c>
      <c r="B13957">
        <v>18833151840</v>
      </c>
      <c r="C13957" s="14" t="s">
        <v>114639</v>
      </c>
      <c r="D13957">
        <v>141</v>
      </c>
      <c r="E13957" s="14" t="s">
        <v>1120</v>
      </c>
      <c r="F13957" s="14" t="s">
        <v>5709</v>
      </c>
      <c r="G13957" s="14">
        <f>timingTable[[#This Row],[FRT_DEC]]-B13956</f>
        <v>19</v>
      </c>
      <c r="H13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6)</f>
        <v>249</v>
      </c>
      <c r="I139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57" s="14">
        <f>HEX2DEC(RIGHT(timingTable[[#This Row],[FRT_HEX]],MIN(LEN(timingTable[[#This Row],[FRT_HEX]])-2,8)))</f>
        <v>1653282656</v>
      </c>
      <c r="K13957" s="14" t="str">
        <f>IF(timingTable[[#This Row],['[TRACECODE']:.1]]=140,"afterTx","")</f>
        <v/>
      </c>
      <c r="L13957" s="14" t="str">
        <f t="shared" ref="L13957:L14020" si="1962">IF(AND(H13958=H13957,K13958="afterTx"),"beforeTx","")</f>
        <v/>
      </c>
      <c r="M13957" s="14" t="str">
        <f>IF(AND(H13957=H13956,K13956="afterTx",timingTable[[#This Row],['[TRACECODE']:.1]]=6),"dc","")</f>
        <v/>
      </c>
      <c r="N13957" s="14" t="str">
        <f t="shared" ref="N13957:N14020" si="1963">IF(AND(H13957=H13955,M13955="dc"),"txEnd","")</f>
        <v/>
      </c>
      <c r="O13957" s="14" t="str">
        <f>IF(timingTable[[#This Row],['[TRACECODE']:.1]]=141,"afterRx","")</f>
        <v>afterRx</v>
      </c>
      <c r="P13957" s="14" t="str">
        <f t="shared" ref="P13957:P14020" si="1964">IF(AND(H13957=H13958,O13958="afterRx"),"beforeRx","")</f>
        <v/>
      </c>
      <c r="Q13957" s="14" t="str">
        <f t="shared" ref="Q13957:Q14020" si="1965">IF(AND(H13957=H13956,O13956="afterRx"),"rxEnd","")</f>
        <v/>
      </c>
      <c r="R13957" s="14" t="str">
        <f t="shared" ref="R13957:R14020" si="1966">IF(AND(H13959=H13957,M13959="dc",L13957="beforeTx"),I13959-I13957,"EMPTY")</f>
        <v>EMPTY</v>
      </c>
      <c r="S13957" s="14" t="str">
        <f t="shared" ref="S13957:S14020" si="1967">IF(AND(N13957="txEnd",P13958="beforeRx",O13959="afterRx"),J13958-I13957,"EMPTY")</f>
        <v>EMPTY</v>
      </c>
      <c r="T13957" s="14" t="str">
        <f t="shared" ref="T13957:T14020" si="1968">IF(AND(L13958="beforeTx",Q13957="rxEnd",H13958=H13957),I13958-I13957,"EMPTY")</f>
        <v>EMPTY</v>
      </c>
      <c r="U13957" s="14" t="str">
        <f t="shared" ref="U13957:U14020" si="1969">IF(AND(Q13957="rxEnd",M13960="dc",H13957=H13960),I13960-I13957,"EMPTY")</f>
        <v>EMPTY</v>
      </c>
      <c r="V13957" s="14" t="str">
        <f>IF(L13957="beforeTx",timingTable[[#This Row],[FRT32_val]]-timingTable[[#This Row],[FRT32_trace]],"EMPTY")</f>
        <v>EMPTY</v>
      </c>
      <c r="W13957" s="14" t="str">
        <f>IF(AND(timingTable[[#This Row],[beforeTx]]="beforeTx",K13958="afterTx"),J13958-timingTable[[#This Row],[FRT32_trace]],"EMPTY")</f>
        <v>EMPTY</v>
      </c>
      <c r="X13957" s="14" t="str">
        <f t="shared" ref="X13957:X14020" si="1970">IF(AND(Q13957="rxEnd",L13958="beforeTx"),J13958-I13957,"EMPTY")</f>
        <v>EMPTY</v>
      </c>
      <c r="Y13957" s="14" t="str">
        <f>IF(AND(P13957="beforeRx",O13958="afterRx"),J13958-timingTable[[#This Row],[FRT32_trace]],"EMPTY")</f>
        <v>EMPTY</v>
      </c>
    </row>
    <row r="13958" spans="1:25" x14ac:dyDescent="0.25">
      <c r="A13958" s="14" t="s">
        <v>114640</v>
      </c>
      <c r="B13958">
        <v>18833356348</v>
      </c>
      <c r="C13958" s="14" t="s">
        <v>114641</v>
      </c>
      <c r="D13958">
        <v>131</v>
      </c>
      <c r="E13958" s="14" t="s">
        <v>1116</v>
      </c>
      <c r="F13958" s="14" t="s">
        <v>114642</v>
      </c>
      <c r="G13958" s="14">
        <f>timingTable[[#This Row],[FRT_DEC]]-B13957</f>
        <v>204508</v>
      </c>
      <c r="H13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7)</f>
        <v>250</v>
      </c>
      <c r="I139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58" s="14">
        <f>HEX2DEC(RIGHT(timingTable[[#This Row],[FRT_HEX]],MIN(LEN(timingTable[[#This Row],[FRT_HEX]])-2,8)))</f>
        <v>1653487164</v>
      </c>
      <c r="K13958" s="14" t="str">
        <f>IF(timingTable[[#This Row],['[TRACECODE']:.1]]=140,"afterTx","")</f>
        <v/>
      </c>
      <c r="L13958" s="14" t="str">
        <f t="shared" si="1962"/>
        <v/>
      </c>
      <c r="M13958" s="14" t="str">
        <f>IF(AND(H13958=H13957,K13957="afterTx",timingTable[[#This Row],['[TRACECODE']:.1]]=6),"dc","")</f>
        <v/>
      </c>
      <c r="N13958" s="14" t="str">
        <f t="shared" si="1963"/>
        <v/>
      </c>
      <c r="O13958" s="14" t="str">
        <f>IF(timingTable[[#This Row],['[TRACECODE']:.1]]=141,"afterRx","")</f>
        <v/>
      </c>
      <c r="P13958" s="14" t="str">
        <f t="shared" si="1964"/>
        <v/>
      </c>
      <c r="Q13958" s="14" t="str">
        <f t="shared" si="1965"/>
        <v/>
      </c>
      <c r="R13958" s="14" t="str">
        <f t="shared" si="1966"/>
        <v>EMPTY</v>
      </c>
      <c r="S13958" s="14" t="str">
        <f t="shared" si="1967"/>
        <v>EMPTY</v>
      </c>
      <c r="T13958" s="14" t="str">
        <f t="shared" si="1968"/>
        <v>EMPTY</v>
      </c>
      <c r="U13958" s="14" t="str">
        <f t="shared" si="1969"/>
        <v>EMPTY</v>
      </c>
      <c r="V13958" s="14" t="str">
        <f>IF(L13958="beforeTx",timingTable[[#This Row],[FRT32_val]]-timingTable[[#This Row],[FRT32_trace]],"EMPTY")</f>
        <v>EMPTY</v>
      </c>
      <c r="W13958" s="14" t="str">
        <f>IF(AND(timingTable[[#This Row],[beforeTx]]="beforeTx",K13959="afterTx"),J13959-timingTable[[#This Row],[FRT32_trace]],"EMPTY")</f>
        <v>EMPTY</v>
      </c>
      <c r="X13958" s="14" t="str">
        <f t="shared" si="1970"/>
        <v>EMPTY</v>
      </c>
      <c r="Y13958" s="14" t="str">
        <f>IF(AND(P13958="beforeRx",O13959="afterRx"),J13959-timingTable[[#This Row],[FRT32_trace]],"EMPTY")</f>
        <v>EMPTY</v>
      </c>
    </row>
    <row r="13959" spans="1:25" x14ac:dyDescent="0.25">
      <c r="A13959" s="14" t="s">
        <v>114643</v>
      </c>
      <c r="B13959">
        <v>18833356399</v>
      </c>
      <c r="C13959" s="14" t="s">
        <v>114644</v>
      </c>
      <c r="D13959">
        <v>151</v>
      </c>
      <c r="E13959" s="14" t="s">
        <v>1117</v>
      </c>
      <c r="F13959" s="14" t="s">
        <v>114645</v>
      </c>
      <c r="G13959" s="14">
        <f>timingTable[[#This Row],[FRT_DEC]]-B13958</f>
        <v>51</v>
      </c>
      <c r="H13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8)</f>
        <v>250</v>
      </c>
      <c r="I13959" s="14">
        <f>IF(timingTable[[#This Row],['[TRACECODE']:.1]]=151,HEX2DEC(LEFT(RIGHT(timingTable[[#This Row],[TRACE INFO]],9),8)),IF(timingTable[[#This Row],['[TRACECODE']:.1]]=6,HEX2DEC(RIGHT(timingTable[[#This Row],[TRACE INFO]],8))))</f>
        <v>1653488083</v>
      </c>
      <c r="J13959" s="14">
        <f>HEX2DEC(RIGHT(timingTable[[#This Row],[FRT_HEX]],MIN(LEN(timingTable[[#This Row],[FRT_HEX]])-2,8)))</f>
        <v>1653487215</v>
      </c>
      <c r="K13959" s="14" t="str">
        <f>IF(timingTable[[#This Row],['[TRACECODE']:.1]]=140,"afterTx","")</f>
        <v/>
      </c>
      <c r="L13959" s="14" t="str">
        <f t="shared" si="1962"/>
        <v>beforeTx</v>
      </c>
      <c r="M13959" s="14" t="str">
        <f>IF(AND(H13959=H13958,K13958="afterTx",timingTable[[#This Row],['[TRACECODE']:.1]]=6),"dc","")</f>
        <v/>
      </c>
      <c r="N13959" s="14" t="str">
        <f t="shared" si="1963"/>
        <v/>
      </c>
      <c r="O13959" s="14" t="str">
        <f>IF(timingTable[[#This Row],['[TRACECODE']:.1]]=141,"afterRx","")</f>
        <v/>
      </c>
      <c r="P13959" s="14" t="str">
        <f t="shared" si="1964"/>
        <v/>
      </c>
      <c r="Q13959" s="14" t="str">
        <f t="shared" si="1965"/>
        <v/>
      </c>
      <c r="R13959" s="14">
        <f t="shared" si="1966"/>
        <v>694</v>
      </c>
      <c r="S13959" s="14" t="str">
        <f t="shared" si="1967"/>
        <v>EMPTY</v>
      </c>
      <c r="T13959" s="14" t="str">
        <f t="shared" si="1968"/>
        <v>EMPTY</v>
      </c>
      <c r="U13959" s="14" t="str">
        <f t="shared" si="1969"/>
        <v>EMPTY</v>
      </c>
      <c r="V13959" s="14">
        <f>IF(L13959="beforeTx",timingTable[[#This Row],[FRT32_val]]-timingTable[[#This Row],[FRT32_trace]],"EMPTY")</f>
        <v>868</v>
      </c>
      <c r="W13959" s="14">
        <f>IF(AND(timingTable[[#This Row],[beforeTx]]="beforeTx",K13960="afterTx"),J13960-timingTable[[#This Row],[FRT32_trace]],"EMPTY")</f>
        <v>885</v>
      </c>
      <c r="X13959" s="14" t="str">
        <f t="shared" si="1970"/>
        <v>EMPTY</v>
      </c>
      <c r="Y13959" s="14" t="str">
        <f>IF(AND(P13959="beforeRx",O13960="afterRx"),J13960-timingTable[[#This Row],[FRT32_trace]],"EMPTY")</f>
        <v>EMPTY</v>
      </c>
    </row>
    <row r="13960" spans="1:25" x14ac:dyDescent="0.25">
      <c r="A13960" s="14" t="s">
        <v>114646</v>
      </c>
      <c r="B13960">
        <v>18833357284</v>
      </c>
      <c r="C13960" s="14" t="s">
        <v>114647</v>
      </c>
      <c r="D13960">
        <v>140</v>
      </c>
      <c r="E13960" s="14" t="s">
        <v>1118</v>
      </c>
      <c r="F13960" s="14" t="s">
        <v>5699</v>
      </c>
      <c r="G13960" s="14">
        <f>timingTable[[#This Row],[FRT_DEC]]-B13959</f>
        <v>885</v>
      </c>
      <c r="H13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9)</f>
        <v>250</v>
      </c>
      <c r="I139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60" s="14">
        <f>HEX2DEC(RIGHT(timingTable[[#This Row],[FRT_HEX]],MIN(LEN(timingTable[[#This Row],[FRT_HEX]])-2,8)))</f>
        <v>1653488100</v>
      </c>
      <c r="K13960" s="14" t="str">
        <f>IF(timingTable[[#This Row],['[TRACECODE']:.1]]=140,"afterTx","")</f>
        <v>afterTx</v>
      </c>
      <c r="L13960" s="14" t="str">
        <f t="shared" si="1962"/>
        <v/>
      </c>
      <c r="M13960" s="14" t="str">
        <f>IF(AND(H13960=H13959,K13959="afterTx",timingTable[[#This Row],['[TRACECODE']:.1]]=6),"dc","")</f>
        <v/>
      </c>
      <c r="N13960" s="14" t="str">
        <f t="shared" si="1963"/>
        <v/>
      </c>
      <c r="O13960" s="14" t="str">
        <f>IF(timingTable[[#This Row],['[TRACECODE']:.1]]=141,"afterRx","")</f>
        <v/>
      </c>
      <c r="P13960" s="14" t="str">
        <f t="shared" si="1964"/>
        <v/>
      </c>
      <c r="Q13960" s="14" t="str">
        <f t="shared" si="1965"/>
        <v/>
      </c>
      <c r="R13960" s="14" t="str">
        <f t="shared" si="1966"/>
        <v>EMPTY</v>
      </c>
      <c r="S13960" s="14" t="str">
        <f t="shared" si="1967"/>
        <v>EMPTY</v>
      </c>
      <c r="T13960" s="14" t="str">
        <f t="shared" si="1968"/>
        <v>EMPTY</v>
      </c>
      <c r="U13960" s="14" t="str">
        <f t="shared" si="1969"/>
        <v>EMPTY</v>
      </c>
      <c r="V13960" s="14" t="str">
        <f>IF(L13960="beforeTx",timingTable[[#This Row],[FRT32_val]]-timingTable[[#This Row],[FRT32_trace]],"EMPTY")</f>
        <v>EMPTY</v>
      </c>
      <c r="W13960" s="14" t="str">
        <f>IF(AND(timingTable[[#This Row],[beforeTx]]="beforeTx",K13961="afterTx"),J13961-timingTable[[#This Row],[FRT32_trace]],"EMPTY")</f>
        <v>EMPTY</v>
      </c>
      <c r="X13960" s="14" t="str">
        <f t="shared" si="1970"/>
        <v>EMPTY</v>
      </c>
      <c r="Y13960" s="14" t="str">
        <f>IF(AND(P13960="beforeRx",O13961="afterRx"),J13961-timingTable[[#This Row],[FRT32_trace]],"EMPTY")</f>
        <v>EMPTY</v>
      </c>
    </row>
    <row r="13961" spans="1:25" x14ac:dyDescent="0.25">
      <c r="A13961" s="14" t="s">
        <v>114648</v>
      </c>
      <c r="B13961">
        <v>18833360367</v>
      </c>
      <c r="C13961" s="14" t="s">
        <v>114649</v>
      </c>
      <c r="D13961">
        <v>6</v>
      </c>
      <c r="E13961" s="14" t="s">
        <v>1119</v>
      </c>
      <c r="F13961" s="14" t="s">
        <v>114650</v>
      </c>
      <c r="G13961" s="14">
        <f>timingTable[[#This Row],[FRT_DEC]]-B13960</f>
        <v>3083</v>
      </c>
      <c r="H13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0)</f>
        <v>250</v>
      </c>
      <c r="I13961" s="14">
        <f>IF(timingTable[[#This Row],['[TRACECODE']:.1]]=151,HEX2DEC(LEFT(RIGHT(timingTable[[#This Row],[TRACE INFO]],9),8)),IF(timingTable[[#This Row],['[TRACECODE']:.1]]=6,HEX2DEC(RIGHT(timingTable[[#This Row],[TRACE INFO]],8))))</f>
        <v>1653488777</v>
      </c>
      <c r="J13961" s="14">
        <f>HEX2DEC(RIGHT(timingTable[[#This Row],[FRT_HEX]],MIN(LEN(timingTable[[#This Row],[FRT_HEX]])-2,8)))</f>
        <v>1653491183</v>
      </c>
      <c r="K13961" s="14" t="str">
        <f>IF(timingTable[[#This Row],['[TRACECODE']:.1]]=140,"afterTx","")</f>
        <v/>
      </c>
      <c r="L13961" s="14" t="str">
        <f t="shared" si="1962"/>
        <v/>
      </c>
      <c r="M13961" s="14" t="str">
        <f>IF(AND(H13961=H13960,K13960="afterTx",timingTable[[#This Row],['[TRACECODE']:.1]]=6),"dc","")</f>
        <v>dc</v>
      </c>
      <c r="N13961" s="14" t="str">
        <f t="shared" si="1963"/>
        <v/>
      </c>
      <c r="O13961" s="14" t="str">
        <f>IF(timingTable[[#This Row],['[TRACECODE']:.1]]=141,"afterRx","")</f>
        <v/>
      </c>
      <c r="P13961" s="14" t="str">
        <f t="shared" si="1964"/>
        <v/>
      </c>
      <c r="Q13961" s="14" t="str">
        <f t="shared" si="1965"/>
        <v/>
      </c>
      <c r="R13961" s="14" t="str">
        <f t="shared" si="1966"/>
        <v>EMPTY</v>
      </c>
      <c r="S13961" s="14" t="str">
        <f t="shared" si="1967"/>
        <v>EMPTY</v>
      </c>
      <c r="T13961" s="14" t="str">
        <f t="shared" si="1968"/>
        <v>EMPTY</v>
      </c>
      <c r="U13961" s="14" t="str">
        <f t="shared" si="1969"/>
        <v>EMPTY</v>
      </c>
      <c r="V13961" s="14" t="str">
        <f>IF(L13961="beforeTx",timingTable[[#This Row],[FRT32_val]]-timingTable[[#This Row],[FRT32_trace]],"EMPTY")</f>
        <v>EMPTY</v>
      </c>
      <c r="W13961" s="14" t="str">
        <f>IF(AND(timingTable[[#This Row],[beforeTx]]="beforeTx",K13962="afterTx"),J13962-timingTable[[#This Row],[FRT32_trace]],"EMPTY")</f>
        <v>EMPTY</v>
      </c>
      <c r="X13961" s="14" t="str">
        <f t="shared" si="1970"/>
        <v>EMPTY</v>
      </c>
      <c r="Y13961" s="14" t="str">
        <f>IF(AND(P13961="beforeRx",O13962="afterRx"),J13962-timingTable[[#This Row],[FRT32_trace]],"EMPTY")</f>
        <v>EMPTY</v>
      </c>
    </row>
    <row r="13962" spans="1:25" x14ac:dyDescent="0.25">
      <c r="A13962" s="14" t="s">
        <v>114651</v>
      </c>
      <c r="B13962">
        <v>18833360370</v>
      </c>
      <c r="C13962" s="14" t="s">
        <v>114652</v>
      </c>
      <c r="D13962">
        <v>6</v>
      </c>
      <c r="E13962" s="14" t="s">
        <v>1119</v>
      </c>
      <c r="F13962" s="14" t="s">
        <v>46202</v>
      </c>
      <c r="G13962" s="14">
        <f>timingTable[[#This Row],[FRT_DEC]]-B13961</f>
        <v>3</v>
      </c>
      <c r="H13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1)</f>
        <v>250</v>
      </c>
      <c r="I139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62" s="14">
        <f>HEX2DEC(RIGHT(timingTable[[#This Row],[FRT_HEX]],MIN(LEN(timingTable[[#This Row],[FRT_HEX]])-2,8)))</f>
        <v>1653491186</v>
      </c>
      <c r="K13962" s="14" t="str">
        <f>IF(timingTable[[#This Row],['[TRACECODE']:.1]]=140,"afterTx","")</f>
        <v/>
      </c>
      <c r="L13962" s="14" t="str">
        <f t="shared" si="1962"/>
        <v/>
      </c>
      <c r="M13962" s="14" t="str">
        <f>IF(AND(H13962=H13961,K13961="afterTx",timingTable[[#This Row],['[TRACECODE']:.1]]=6),"dc","")</f>
        <v/>
      </c>
      <c r="N13962" s="14" t="str">
        <f t="shared" si="1963"/>
        <v/>
      </c>
      <c r="O13962" s="14" t="str">
        <f>IF(timingTable[[#This Row],['[TRACECODE']:.1]]=141,"afterRx","")</f>
        <v/>
      </c>
      <c r="P13962" s="14" t="str">
        <f t="shared" si="1964"/>
        <v/>
      </c>
      <c r="Q13962" s="14" t="str">
        <f t="shared" si="1965"/>
        <v/>
      </c>
      <c r="R13962" s="14" t="str">
        <f t="shared" si="1966"/>
        <v>EMPTY</v>
      </c>
      <c r="S13962" s="14" t="str">
        <f t="shared" si="1967"/>
        <v>EMPTY</v>
      </c>
      <c r="T13962" s="14" t="str">
        <f t="shared" si="1968"/>
        <v>EMPTY</v>
      </c>
      <c r="U13962" s="14" t="str">
        <f t="shared" si="1969"/>
        <v>EMPTY</v>
      </c>
      <c r="V13962" s="14" t="str">
        <f>IF(L13962="beforeTx",timingTable[[#This Row],[FRT32_val]]-timingTable[[#This Row],[FRT32_trace]],"EMPTY")</f>
        <v>EMPTY</v>
      </c>
      <c r="W13962" s="14" t="str">
        <f>IF(AND(timingTable[[#This Row],[beforeTx]]="beforeTx",K13963="afterTx"),J13963-timingTable[[#This Row],[FRT32_trace]],"EMPTY")</f>
        <v>EMPTY</v>
      </c>
      <c r="X13962" s="14" t="str">
        <f t="shared" si="1970"/>
        <v>EMPTY</v>
      </c>
      <c r="Y13962" s="14" t="str">
        <f>IF(AND(P13962="beforeRx",O13963="afterRx"),J13963-timingTable[[#This Row],[FRT32_trace]],"EMPTY")</f>
        <v>EMPTY</v>
      </c>
    </row>
    <row r="13963" spans="1:25" x14ac:dyDescent="0.25">
      <c r="A13963" s="14" t="s">
        <v>114653</v>
      </c>
      <c r="B13963">
        <v>18833360447</v>
      </c>
      <c r="C13963" s="14" t="s">
        <v>114654</v>
      </c>
      <c r="D13963">
        <v>151</v>
      </c>
      <c r="E13963" s="14" t="s">
        <v>1117</v>
      </c>
      <c r="F13963" s="14" t="s">
        <v>114655</v>
      </c>
      <c r="G13963" s="14">
        <f>timingTable[[#This Row],[FRT_DEC]]-B13962</f>
        <v>77</v>
      </c>
      <c r="H13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2)</f>
        <v>250</v>
      </c>
      <c r="I13963" s="14">
        <f>IF(timingTable[[#This Row],['[TRACECODE']:.1]]=151,HEX2DEC(LEFT(RIGHT(timingTable[[#This Row],[TRACE INFO]],9),8)),IF(timingTable[[#This Row],['[TRACECODE']:.1]]=6,HEX2DEC(RIGHT(timingTable[[#This Row],[TRACE INFO]],8))))</f>
        <v>1653491101</v>
      </c>
      <c r="J13963" s="14">
        <f>HEX2DEC(RIGHT(timingTable[[#This Row],[FRT_HEX]],MIN(LEN(timingTable[[#This Row],[FRT_HEX]])-2,8)))</f>
        <v>1653491263</v>
      </c>
      <c r="K13963" s="14" t="str">
        <f>IF(timingTable[[#This Row],['[TRACECODE']:.1]]=140,"afterTx","")</f>
        <v/>
      </c>
      <c r="L13963" s="14" t="str">
        <f t="shared" si="1962"/>
        <v/>
      </c>
      <c r="M13963" s="14" t="str">
        <f>IF(AND(H13963=H13962,K13962="afterTx",timingTable[[#This Row],['[TRACECODE']:.1]]=6),"dc","")</f>
        <v/>
      </c>
      <c r="N13963" s="14" t="str">
        <f t="shared" si="1963"/>
        <v>txEnd</v>
      </c>
      <c r="O13963" s="14" t="str">
        <f>IF(timingTable[[#This Row],['[TRACECODE']:.1]]=141,"afterRx","")</f>
        <v/>
      </c>
      <c r="P13963" s="14" t="str">
        <f t="shared" si="1964"/>
        <v/>
      </c>
      <c r="Q13963" s="14" t="str">
        <f t="shared" si="1965"/>
        <v/>
      </c>
      <c r="R13963" s="14" t="str">
        <f t="shared" si="1966"/>
        <v>EMPTY</v>
      </c>
      <c r="S13963" s="14">
        <f t="shared" si="1967"/>
        <v>545</v>
      </c>
      <c r="T13963" s="14" t="str">
        <f t="shared" si="1968"/>
        <v>EMPTY</v>
      </c>
      <c r="U13963" s="14" t="str">
        <f t="shared" si="1969"/>
        <v>EMPTY</v>
      </c>
      <c r="V13963" s="14" t="str">
        <f>IF(L13963="beforeTx",timingTable[[#This Row],[FRT32_val]]-timingTable[[#This Row],[FRT32_trace]],"EMPTY")</f>
        <v>EMPTY</v>
      </c>
      <c r="W13963" s="14" t="str">
        <f>IF(AND(timingTable[[#This Row],[beforeTx]]="beforeTx",K13964="afterTx"),J13964-timingTable[[#This Row],[FRT32_trace]],"EMPTY")</f>
        <v>EMPTY</v>
      </c>
      <c r="X13963" s="14" t="str">
        <f t="shared" si="1970"/>
        <v>EMPTY</v>
      </c>
      <c r="Y13963" s="14" t="str">
        <f>IF(AND(P13963="beforeRx",O13964="afterRx"),J13964-timingTable[[#This Row],[FRT32_trace]],"EMPTY")</f>
        <v>EMPTY</v>
      </c>
    </row>
    <row r="13964" spans="1:25" x14ac:dyDescent="0.25">
      <c r="A13964" s="14" t="s">
        <v>114656</v>
      </c>
      <c r="B13964">
        <v>18833360830</v>
      </c>
      <c r="C13964" s="14" t="s">
        <v>114657</v>
      </c>
      <c r="D13964">
        <v>151</v>
      </c>
      <c r="E13964" s="14" t="s">
        <v>1117</v>
      </c>
      <c r="F13964" s="14" t="s">
        <v>1100</v>
      </c>
      <c r="G13964" s="14">
        <f>timingTable[[#This Row],[FRT_DEC]]-B13963</f>
        <v>383</v>
      </c>
      <c r="H13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3)</f>
        <v>250</v>
      </c>
      <c r="I139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64" s="14">
        <f>HEX2DEC(RIGHT(timingTable[[#This Row],[FRT_HEX]],MIN(LEN(timingTable[[#This Row],[FRT_HEX]])-2,8)))</f>
        <v>1653491646</v>
      </c>
      <c r="K13964" s="14" t="str">
        <f>IF(timingTable[[#This Row],['[TRACECODE']:.1]]=140,"afterTx","")</f>
        <v/>
      </c>
      <c r="L13964" s="14" t="str">
        <f t="shared" si="1962"/>
        <v/>
      </c>
      <c r="M13964" s="14" t="str">
        <f>IF(AND(H13964=H13963,K13963="afterTx",timingTable[[#This Row],['[TRACECODE']:.1]]=6),"dc","")</f>
        <v/>
      </c>
      <c r="N13964" s="14" t="str">
        <f t="shared" si="1963"/>
        <v/>
      </c>
      <c r="O13964" s="14" t="str">
        <f>IF(timingTable[[#This Row],['[TRACECODE']:.1]]=141,"afterRx","")</f>
        <v/>
      </c>
      <c r="P13964" s="14" t="str">
        <f t="shared" si="1964"/>
        <v>beforeRx</v>
      </c>
      <c r="Q13964" s="14" t="str">
        <f t="shared" si="1965"/>
        <v/>
      </c>
      <c r="R13964" s="14" t="str">
        <f t="shared" si="1966"/>
        <v>EMPTY</v>
      </c>
      <c r="S13964" s="14" t="str">
        <f t="shared" si="1967"/>
        <v>EMPTY</v>
      </c>
      <c r="T13964" s="14" t="str">
        <f t="shared" si="1968"/>
        <v>EMPTY</v>
      </c>
      <c r="U13964" s="14" t="str">
        <f t="shared" si="1969"/>
        <v>EMPTY</v>
      </c>
      <c r="V13964" s="14" t="str">
        <f>IF(L13964="beforeTx",timingTable[[#This Row],[FRT32_val]]-timingTable[[#This Row],[FRT32_trace]],"EMPTY")</f>
        <v>EMPTY</v>
      </c>
      <c r="W13964" s="14" t="str">
        <f>IF(AND(timingTable[[#This Row],[beforeTx]]="beforeTx",K13965="afterTx"),J13965-timingTable[[#This Row],[FRT32_trace]],"EMPTY")</f>
        <v>EMPTY</v>
      </c>
      <c r="X13964" s="14" t="str">
        <f t="shared" si="1970"/>
        <v>EMPTY</v>
      </c>
      <c r="Y13964" s="14">
        <f>IF(AND(P13964="beforeRx",O13965="afterRx"),J13965-timingTable[[#This Row],[FRT32_trace]],"EMPTY")</f>
        <v>17</v>
      </c>
    </row>
    <row r="13965" spans="1:25" x14ac:dyDescent="0.25">
      <c r="A13965" s="14" t="s">
        <v>114658</v>
      </c>
      <c r="B13965">
        <v>18833360847</v>
      </c>
      <c r="C13965" s="14" t="s">
        <v>114659</v>
      </c>
      <c r="D13965">
        <v>141</v>
      </c>
      <c r="E13965" s="14" t="s">
        <v>1120</v>
      </c>
      <c r="F13965" s="14" t="s">
        <v>5709</v>
      </c>
      <c r="G13965" s="14">
        <f>timingTable[[#This Row],[FRT_DEC]]-B13964</f>
        <v>17</v>
      </c>
      <c r="H13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4)</f>
        <v>250</v>
      </c>
      <c r="I139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65" s="14">
        <f>HEX2DEC(RIGHT(timingTable[[#This Row],[FRT_HEX]],MIN(LEN(timingTable[[#This Row],[FRT_HEX]])-2,8)))</f>
        <v>1653491663</v>
      </c>
      <c r="K13965" s="14" t="str">
        <f>IF(timingTable[[#This Row],['[TRACECODE']:.1]]=140,"afterTx","")</f>
        <v/>
      </c>
      <c r="L13965" s="14" t="str">
        <f t="shared" si="1962"/>
        <v/>
      </c>
      <c r="M13965" s="14" t="str">
        <f>IF(AND(H13965=H13964,K13964="afterTx",timingTable[[#This Row],['[TRACECODE']:.1]]=6),"dc","")</f>
        <v/>
      </c>
      <c r="N13965" s="14" t="str">
        <f t="shared" si="1963"/>
        <v/>
      </c>
      <c r="O13965" s="14" t="str">
        <f>IF(timingTable[[#This Row],['[TRACECODE']:.1]]=141,"afterRx","")</f>
        <v>afterRx</v>
      </c>
      <c r="P13965" s="14" t="str">
        <f t="shared" si="1964"/>
        <v/>
      </c>
      <c r="Q13965" s="14" t="str">
        <f t="shared" si="1965"/>
        <v/>
      </c>
      <c r="R13965" s="14" t="str">
        <f t="shared" si="1966"/>
        <v>EMPTY</v>
      </c>
      <c r="S13965" s="14" t="str">
        <f t="shared" si="1967"/>
        <v>EMPTY</v>
      </c>
      <c r="T13965" s="14" t="str">
        <f t="shared" si="1968"/>
        <v>EMPTY</v>
      </c>
      <c r="U13965" s="14" t="str">
        <f t="shared" si="1969"/>
        <v>EMPTY</v>
      </c>
      <c r="V13965" s="14" t="str">
        <f>IF(L13965="beforeTx",timingTable[[#This Row],[FRT32_val]]-timingTable[[#This Row],[FRT32_trace]],"EMPTY")</f>
        <v>EMPTY</v>
      </c>
      <c r="W13965" s="14" t="str">
        <f>IF(AND(timingTable[[#This Row],[beforeTx]]="beforeTx",K13966="afterTx"),J13966-timingTable[[#This Row],[FRT32_trace]],"EMPTY")</f>
        <v>EMPTY</v>
      </c>
      <c r="X13965" s="14" t="str">
        <f t="shared" si="1970"/>
        <v>EMPTY</v>
      </c>
      <c r="Y13965" s="14" t="str">
        <f>IF(AND(P13965="beforeRx",O13966="afterRx"),J13966-timingTable[[#This Row],[FRT32_trace]],"EMPTY")</f>
        <v>EMPTY</v>
      </c>
    </row>
    <row r="13966" spans="1:25" x14ac:dyDescent="0.25">
      <c r="A13966" s="14" t="s">
        <v>114660</v>
      </c>
      <c r="B13966">
        <v>18833363828</v>
      </c>
      <c r="C13966" s="14" t="s">
        <v>114661</v>
      </c>
      <c r="D13966">
        <v>151</v>
      </c>
      <c r="E13966" s="14" t="s">
        <v>1117</v>
      </c>
      <c r="F13966" s="14" t="s">
        <v>114662</v>
      </c>
      <c r="G13966" s="14">
        <f>timingTable[[#This Row],[FRT_DEC]]-B13965</f>
        <v>2981</v>
      </c>
      <c r="H13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5)</f>
        <v>250</v>
      </c>
      <c r="I13966" s="14">
        <f>IF(timingTable[[#This Row],['[TRACECODE']:.1]]=151,HEX2DEC(LEFT(RIGHT(timingTable[[#This Row],[TRACE INFO]],9),8)),IF(timingTable[[#This Row],['[TRACECODE']:.1]]=6,HEX2DEC(RIGHT(timingTable[[#This Row],[TRACE INFO]],8))))</f>
        <v>1653494556</v>
      </c>
      <c r="J13966" s="14">
        <f>HEX2DEC(RIGHT(timingTable[[#This Row],[FRT_HEX]],MIN(LEN(timingTable[[#This Row],[FRT_HEX]])-2,8)))</f>
        <v>1653494644</v>
      </c>
      <c r="K13966" s="14" t="str">
        <f>IF(timingTable[[#This Row],['[TRACECODE']:.1]]=140,"afterTx","")</f>
        <v/>
      </c>
      <c r="L13966" s="14" t="str">
        <f t="shared" si="1962"/>
        <v/>
      </c>
      <c r="M13966" s="14" t="str">
        <f>IF(AND(H13966=H13965,K13965="afterTx",timingTable[[#This Row],['[TRACECODE']:.1]]=6),"dc","")</f>
        <v/>
      </c>
      <c r="N13966" s="14" t="str">
        <f t="shared" si="1963"/>
        <v/>
      </c>
      <c r="O13966" s="14" t="str">
        <f>IF(timingTable[[#This Row],['[TRACECODE']:.1]]=141,"afterRx","")</f>
        <v/>
      </c>
      <c r="P13966" s="14" t="str">
        <f t="shared" si="1964"/>
        <v/>
      </c>
      <c r="Q13966" s="14" t="str">
        <f t="shared" si="1965"/>
        <v>rxEnd</v>
      </c>
      <c r="R13966" s="14" t="str">
        <f t="shared" si="1966"/>
        <v>EMPTY</v>
      </c>
      <c r="S13966" s="14" t="str">
        <f t="shared" si="1967"/>
        <v>EMPTY</v>
      </c>
      <c r="T13966" s="14">
        <f t="shared" si="1968"/>
        <v>1000</v>
      </c>
      <c r="U13966" s="14">
        <f t="shared" si="1969"/>
        <v>1696</v>
      </c>
      <c r="V13966" s="14" t="str">
        <f>IF(L13966="beforeTx",timingTable[[#This Row],[FRT32_val]]-timingTable[[#This Row],[FRT32_trace]],"EMPTY")</f>
        <v>EMPTY</v>
      </c>
      <c r="W13966" s="14" t="str">
        <f>IF(AND(timingTable[[#This Row],[beforeTx]]="beforeTx",K13967="afterTx"),J13967-timingTable[[#This Row],[FRT32_trace]],"EMPTY")</f>
        <v>EMPTY</v>
      </c>
      <c r="X13966" s="14">
        <f t="shared" si="1970"/>
        <v>224</v>
      </c>
      <c r="Y13966" s="14" t="str">
        <f>IF(AND(P13966="beforeRx",O13967="afterRx"),J13967-timingTable[[#This Row],[FRT32_trace]],"EMPTY")</f>
        <v>EMPTY</v>
      </c>
    </row>
    <row r="13967" spans="1:25" x14ac:dyDescent="0.25">
      <c r="A13967" s="14" t="s">
        <v>114663</v>
      </c>
      <c r="B13967">
        <v>18833363964</v>
      </c>
      <c r="C13967" s="14" t="s">
        <v>114664</v>
      </c>
      <c r="D13967">
        <v>151</v>
      </c>
      <c r="E13967" s="14" t="s">
        <v>1117</v>
      </c>
      <c r="F13967" s="14" t="s">
        <v>114665</v>
      </c>
      <c r="G13967" s="14">
        <f>timingTable[[#This Row],[FRT_DEC]]-B13966</f>
        <v>136</v>
      </c>
      <c r="H13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6)</f>
        <v>250</v>
      </c>
      <c r="I13967" s="14">
        <f>IF(timingTable[[#This Row],['[TRACECODE']:.1]]=151,HEX2DEC(LEFT(RIGHT(timingTable[[#This Row],[TRACE INFO]],9),8)),IF(timingTable[[#This Row],['[TRACECODE']:.1]]=6,HEX2DEC(RIGHT(timingTable[[#This Row],[TRACE INFO]],8))))</f>
        <v>1653495556</v>
      </c>
      <c r="J13967" s="14">
        <f>HEX2DEC(RIGHT(timingTable[[#This Row],[FRT_HEX]],MIN(LEN(timingTable[[#This Row],[FRT_HEX]])-2,8)))</f>
        <v>1653494780</v>
      </c>
      <c r="K13967" s="14" t="str">
        <f>IF(timingTable[[#This Row],['[TRACECODE']:.1]]=140,"afterTx","")</f>
        <v/>
      </c>
      <c r="L13967" s="14" t="str">
        <f t="shared" si="1962"/>
        <v>beforeTx</v>
      </c>
      <c r="M13967" s="14" t="str">
        <f>IF(AND(H13967=H13966,K13966="afterTx",timingTable[[#This Row],['[TRACECODE']:.1]]=6),"dc","")</f>
        <v/>
      </c>
      <c r="N13967" s="14" t="str">
        <f t="shared" si="1963"/>
        <v/>
      </c>
      <c r="O13967" s="14" t="str">
        <f>IF(timingTable[[#This Row],['[TRACECODE']:.1]]=141,"afterRx","")</f>
        <v/>
      </c>
      <c r="P13967" s="14" t="str">
        <f t="shared" si="1964"/>
        <v/>
      </c>
      <c r="Q13967" s="14" t="str">
        <f t="shared" si="1965"/>
        <v/>
      </c>
      <c r="R13967" s="14">
        <f t="shared" si="1966"/>
        <v>696</v>
      </c>
      <c r="S13967" s="14" t="str">
        <f t="shared" si="1967"/>
        <v>EMPTY</v>
      </c>
      <c r="T13967" s="14" t="str">
        <f t="shared" si="1968"/>
        <v>EMPTY</v>
      </c>
      <c r="U13967" s="14" t="str">
        <f t="shared" si="1969"/>
        <v>EMPTY</v>
      </c>
      <c r="V13967" s="14">
        <f>IF(L13967="beforeTx",timingTable[[#This Row],[FRT32_val]]-timingTable[[#This Row],[FRT32_trace]],"EMPTY")</f>
        <v>776</v>
      </c>
      <c r="W13967" s="14">
        <f>IF(AND(timingTable[[#This Row],[beforeTx]]="beforeTx",K13968="afterTx"),J13968-timingTable[[#This Row],[FRT32_trace]],"EMPTY")</f>
        <v>794</v>
      </c>
      <c r="X13967" s="14" t="str">
        <f t="shared" si="1970"/>
        <v>EMPTY</v>
      </c>
      <c r="Y13967" s="14" t="str">
        <f>IF(AND(P13967="beforeRx",O13968="afterRx"),J13968-timingTable[[#This Row],[FRT32_trace]],"EMPTY")</f>
        <v>EMPTY</v>
      </c>
    </row>
    <row r="13968" spans="1:25" x14ac:dyDescent="0.25">
      <c r="A13968" s="14" t="s">
        <v>114666</v>
      </c>
      <c r="B13968">
        <v>18833364758</v>
      </c>
      <c r="C13968" s="14" t="s">
        <v>114667</v>
      </c>
      <c r="D13968">
        <v>140</v>
      </c>
      <c r="E13968" s="14" t="s">
        <v>1118</v>
      </c>
      <c r="F13968" s="14" t="s">
        <v>5699</v>
      </c>
      <c r="G13968" s="14">
        <f>timingTable[[#This Row],[FRT_DEC]]-B13967</f>
        <v>794</v>
      </c>
      <c r="H13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7)</f>
        <v>250</v>
      </c>
      <c r="I139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68" s="14">
        <f>HEX2DEC(RIGHT(timingTable[[#This Row],[FRT_HEX]],MIN(LEN(timingTable[[#This Row],[FRT_HEX]])-2,8)))</f>
        <v>1653495574</v>
      </c>
      <c r="K13968" s="14" t="str">
        <f>IF(timingTable[[#This Row],['[TRACECODE']:.1]]=140,"afterTx","")</f>
        <v>afterTx</v>
      </c>
      <c r="L13968" s="14" t="str">
        <f t="shared" si="1962"/>
        <v/>
      </c>
      <c r="M13968" s="14" t="str">
        <f>IF(AND(H13968=H13967,K13967="afterTx",timingTable[[#This Row],['[TRACECODE']:.1]]=6),"dc","")</f>
        <v/>
      </c>
      <c r="N13968" s="14" t="str">
        <f t="shared" si="1963"/>
        <v/>
      </c>
      <c r="O13968" s="14" t="str">
        <f>IF(timingTable[[#This Row],['[TRACECODE']:.1]]=141,"afterRx","")</f>
        <v/>
      </c>
      <c r="P13968" s="14" t="str">
        <f t="shared" si="1964"/>
        <v/>
      </c>
      <c r="Q13968" s="14" t="str">
        <f t="shared" si="1965"/>
        <v/>
      </c>
      <c r="R13968" s="14" t="str">
        <f t="shared" si="1966"/>
        <v>EMPTY</v>
      </c>
      <c r="S13968" s="14" t="str">
        <f t="shared" si="1967"/>
        <v>EMPTY</v>
      </c>
      <c r="T13968" s="14" t="str">
        <f t="shared" si="1968"/>
        <v>EMPTY</v>
      </c>
      <c r="U13968" s="14" t="str">
        <f t="shared" si="1969"/>
        <v>EMPTY</v>
      </c>
      <c r="V13968" s="14" t="str">
        <f>IF(L13968="beforeTx",timingTable[[#This Row],[FRT32_val]]-timingTable[[#This Row],[FRT32_trace]],"EMPTY")</f>
        <v>EMPTY</v>
      </c>
      <c r="W13968" s="14" t="str">
        <f>IF(AND(timingTable[[#This Row],[beforeTx]]="beforeTx",K13969="afterTx"),J13969-timingTable[[#This Row],[FRT32_trace]],"EMPTY")</f>
        <v>EMPTY</v>
      </c>
      <c r="X13968" s="14" t="str">
        <f t="shared" si="1970"/>
        <v>EMPTY</v>
      </c>
      <c r="Y13968" s="14" t="str">
        <f>IF(AND(P13968="beforeRx",O13969="afterRx"),J13969-timingTable[[#This Row],[FRT32_trace]],"EMPTY")</f>
        <v>EMPTY</v>
      </c>
    </row>
    <row r="13969" spans="1:25" x14ac:dyDescent="0.25">
      <c r="A13969" s="14" t="s">
        <v>114668</v>
      </c>
      <c r="B13969">
        <v>18833378401</v>
      </c>
      <c r="C13969" s="14" t="s">
        <v>114669</v>
      </c>
      <c r="D13969">
        <v>6</v>
      </c>
      <c r="E13969" s="14" t="s">
        <v>1119</v>
      </c>
      <c r="F13969" s="14" t="s">
        <v>114670</v>
      </c>
      <c r="G13969" s="14">
        <f>timingTable[[#This Row],[FRT_DEC]]-B13968</f>
        <v>13643</v>
      </c>
      <c r="H13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8)</f>
        <v>250</v>
      </c>
      <c r="I13969" s="14">
        <f>IF(timingTable[[#This Row],['[TRACECODE']:.1]]=151,HEX2DEC(LEFT(RIGHT(timingTable[[#This Row],[TRACE INFO]],9),8)),IF(timingTable[[#This Row],['[TRACECODE']:.1]]=6,HEX2DEC(RIGHT(timingTable[[#This Row],[TRACE INFO]],8))))</f>
        <v>1653496252</v>
      </c>
      <c r="J13969" s="14">
        <f>HEX2DEC(RIGHT(timingTable[[#This Row],[FRT_HEX]],MIN(LEN(timingTable[[#This Row],[FRT_HEX]])-2,8)))</f>
        <v>1653509217</v>
      </c>
      <c r="K13969" s="14" t="str">
        <f>IF(timingTable[[#This Row],['[TRACECODE']:.1]]=140,"afterTx","")</f>
        <v/>
      </c>
      <c r="L13969" s="14" t="str">
        <f t="shared" si="1962"/>
        <v/>
      </c>
      <c r="M13969" s="14" t="str">
        <f>IF(AND(H13969=H13968,K13968="afterTx",timingTable[[#This Row],['[TRACECODE']:.1]]=6),"dc","")</f>
        <v>dc</v>
      </c>
      <c r="N13969" s="14" t="str">
        <f t="shared" si="1963"/>
        <v/>
      </c>
      <c r="O13969" s="14" t="str">
        <f>IF(timingTable[[#This Row],['[TRACECODE']:.1]]=141,"afterRx","")</f>
        <v/>
      </c>
      <c r="P13969" s="14" t="str">
        <f t="shared" si="1964"/>
        <v/>
      </c>
      <c r="Q13969" s="14" t="str">
        <f t="shared" si="1965"/>
        <v/>
      </c>
      <c r="R13969" s="14" t="str">
        <f t="shared" si="1966"/>
        <v>EMPTY</v>
      </c>
      <c r="S13969" s="14" t="str">
        <f t="shared" si="1967"/>
        <v>EMPTY</v>
      </c>
      <c r="T13969" s="14" t="str">
        <f t="shared" si="1968"/>
        <v>EMPTY</v>
      </c>
      <c r="U13969" s="14" t="str">
        <f t="shared" si="1969"/>
        <v>EMPTY</v>
      </c>
      <c r="V13969" s="14" t="str">
        <f>IF(L13969="beforeTx",timingTable[[#This Row],[FRT32_val]]-timingTable[[#This Row],[FRT32_trace]],"EMPTY")</f>
        <v>EMPTY</v>
      </c>
      <c r="W13969" s="14" t="str">
        <f>IF(AND(timingTable[[#This Row],[beforeTx]]="beforeTx",K13970="afterTx"),J13970-timingTable[[#This Row],[FRT32_trace]],"EMPTY")</f>
        <v>EMPTY</v>
      </c>
      <c r="X13969" s="14" t="str">
        <f t="shared" si="1970"/>
        <v>EMPTY</v>
      </c>
      <c r="Y13969" s="14" t="str">
        <f>IF(AND(P13969="beforeRx",O13970="afterRx"),J13970-timingTable[[#This Row],[FRT32_trace]],"EMPTY")</f>
        <v>EMPTY</v>
      </c>
    </row>
    <row r="13970" spans="1:25" x14ac:dyDescent="0.25">
      <c r="A13970" s="14" t="s">
        <v>114671</v>
      </c>
      <c r="B13970">
        <v>18833378404</v>
      </c>
      <c r="C13970" s="14" t="s">
        <v>114672</v>
      </c>
      <c r="D13970">
        <v>6</v>
      </c>
      <c r="E13970" s="14" t="s">
        <v>1119</v>
      </c>
      <c r="F13970" s="14" t="s">
        <v>46202</v>
      </c>
      <c r="G13970" s="14">
        <f>timingTable[[#This Row],[FRT_DEC]]-B13969</f>
        <v>3</v>
      </c>
      <c r="H13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9)</f>
        <v>250</v>
      </c>
      <c r="I139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70" s="14">
        <f>HEX2DEC(RIGHT(timingTable[[#This Row],[FRT_HEX]],MIN(LEN(timingTable[[#This Row],[FRT_HEX]])-2,8)))</f>
        <v>1653509220</v>
      </c>
      <c r="K13970" s="14" t="str">
        <f>IF(timingTable[[#This Row],['[TRACECODE']:.1]]=140,"afterTx","")</f>
        <v/>
      </c>
      <c r="L13970" s="14" t="str">
        <f t="shared" si="1962"/>
        <v/>
      </c>
      <c r="M13970" s="14" t="str">
        <f>IF(AND(H13970=H13969,K13969="afterTx",timingTable[[#This Row],['[TRACECODE']:.1]]=6),"dc","")</f>
        <v/>
      </c>
      <c r="N13970" s="14" t="str">
        <f t="shared" si="1963"/>
        <v/>
      </c>
      <c r="O13970" s="14" t="str">
        <f>IF(timingTable[[#This Row],['[TRACECODE']:.1]]=141,"afterRx","")</f>
        <v/>
      </c>
      <c r="P13970" s="14" t="str">
        <f t="shared" si="1964"/>
        <v/>
      </c>
      <c r="Q13970" s="14" t="str">
        <f t="shared" si="1965"/>
        <v/>
      </c>
      <c r="R13970" s="14" t="str">
        <f t="shared" si="1966"/>
        <v>EMPTY</v>
      </c>
      <c r="S13970" s="14" t="str">
        <f t="shared" si="1967"/>
        <v>EMPTY</v>
      </c>
      <c r="T13970" s="14" t="str">
        <f t="shared" si="1968"/>
        <v>EMPTY</v>
      </c>
      <c r="U13970" s="14" t="str">
        <f t="shared" si="1969"/>
        <v>EMPTY</v>
      </c>
      <c r="V13970" s="14" t="str">
        <f>IF(L13970="beforeTx",timingTable[[#This Row],[FRT32_val]]-timingTable[[#This Row],[FRT32_trace]],"EMPTY")</f>
        <v>EMPTY</v>
      </c>
      <c r="W13970" s="14" t="str">
        <f>IF(AND(timingTable[[#This Row],[beforeTx]]="beforeTx",K13971="afterTx"),J13971-timingTable[[#This Row],[FRT32_trace]],"EMPTY")</f>
        <v>EMPTY</v>
      </c>
      <c r="X13970" s="14" t="str">
        <f t="shared" si="1970"/>
        <v>EMPTY</v>
      </c>
      <c r="Y13970" s="14" t="str">
        <f>IF(AND(P13970="beforeRx",O13971="afterRx"),J13971-timingTable[[#This Row],[FRT32_trace]],"EMPTY")</f>
        <v>EMPTY</v>
      </c>
    </row>
    <row r="13971" spans="1:25" x14ac:dyDescent="0.25">
      <c r="A13971" s="14" t="s">
        <v>114673</v>
      </c>
      <c r="B13971">
        <v>18833378485</v>
      </c>
      <c r="C13971" s="14" t="s">
        <v>114674</v>
      </c>
      <c r="D13971">
        <v>151</v>
      </c>
      <c r="E13971" s="14" t="s">
        <v>1117</v>
      </c>
      <c r="F13971" s="14" t="s">
        <v>114675</v>
      </c>
      <c r="G13971" s="14">
        <f>timingTable[[#This Row],[FRT_DEC]]-B13970</f>
        <v>81</v>
      </c>
      <c r="H13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0)</f>
        <v>250</v>
      </c>
      <c r="I13971" s="14">
        <f>IF(timingTable[[#This Row],['[TRACECODE']:.1]]=151,HEX2DEC(LEFT(RIGHT(timingTable[[#This Row],[TRACE INFO]],9),8)),IF(timingTable[[#This Row],['[TRACECODE']:.1]]=6,HEX2DEC(RIGHT(timingTable[[#This Row],[TRACE INFO]],8))))</f>
        <v>1653509134</v>
      </c>
      <c r="J13971" s="14">
        <f>HEX2DEC(RIGHT(timingTable[[#This Row],[FRT_HEX]],MIN(LEN(timingTable[[#This Row],[FRT_HEX]])-2,8)))</f>
        <v>1653509301</v>
      </c>
      <c r="K13971" s="14" t="str">
        <f>IF(timingTable[[#This Row],['[TRACECODE']:.1]]=140,"afterTx","")</f>
        <v/>
      </c>
      <c r="L13971" s="14" t="str">
        <f t="shared" si="1962"/>
        <v/>
      </c>
      <c r="M13971" s="14" t="str">
        <f>IF(AND(H13971=H13970,K13970="afterTx",timingTable[[#This Row],['[TRACECODE']:.1]]=6),"dc","")</f>
        <v/>
      </c>
      <c r="N13971" s="14" t="str">
        <f t="shared" si="1963"/>
        <v>txEnd</v>
      </c>
      <c r="O13971" s="14" t="str">
        <f>IF(timingTable[[#This Row],['[TRACECODE']:.1]]=141,"afterRx","")</f>
        <v/>
      </c>
      <c r="P13971" s="14" t="str">
        <f t="shared" si="1964"/>
        <v/>
      </c>
      <c r="Q13971" s="14" t="str">
        <f t="shared" si="1965"/>
        <v/>
      </c>
      <c r="R13971" s="14" t="str">
        <f t="shared" si="1966"/>
        <v>EMPTY</v>
      </c>
      <c r="S13971" s="14">
        <f t="shared" si="1967"/>
        <v>544</v>
      </c>
      <c r="T13971" s="14" t="str">
        <f t="shared" si="1968"/>
        <v>EMPTY</v>
      </c>
      <c r="U13971" s="14" t="str">
        <f t="shared" si="1969"/>
        <v>EMPTY</v>
      </c>
      <c r="V13971" s="14" t="str">
        <f>IF(L13971="beforeTx",timingTable[[#This Row],[FRT32_val]]-timingTable[[#This Row],[FRT32_trace]],"EMPTY")</f>
        <v>EMPTY</v>
      </c>
      <c r="W13971" s="14" t="str">
        <f>IF(AND(timingTable[[#This Row],[beforeTx]]="beforeTx",K13972="afterTx"),J13972-timingTable[[#This Row],[FRT32_trace]],"EMPTY")</f>
        <v>EMPTY</v>
      </c>
      <c r="X13971" s="14" t="str">
        <f t="shared" si="1970"/>
        <v>EMPTY</v>
      </c>
      <c r="Y13971" s="14" t="str">
        <f>IF(AND(P13971="beforeRx",O13972="afterRx"),J13972-timingTable[[#This Row],[FRT32_trace]],"EMPTY")</f>
        <v>EMPTY</v>
      </c>
    </row>
    <row r="13972" spans="1:25" x14ac:dyDescent="0.25">
      <c r="A13972" s="14" t="s">
        <v>114676</v>
      </c>
      <c r="B13972">
        <v>18833378862</v>
      </c>
      <c r="C13972" s="14" t="s">
        <v>114677</v>
      </c>
      <c r="D13972">
        <v>151</v>
      </c>
      <c r="E13972" s="14" t="s">
        <v>1117</v>
      </c>
      <c r="F13972" s="14" t="s">
        <v>1100</v>
      </c>
      <c r="G13972" s="14">
        <f>timingTable[[#This Row],[FRT_DEC]]-B13971</f>
        <v>377</v>
      </c>
      <c r="H13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1)</f>
        <v>250</v>
      </c>
      <c r="I139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72" s="14">
        <f>HEX2DEC(RIGHT(timingTable[[#This Row],[FRT_HEX]],MIN(LEN(timingTable[[#This Row],[FRT_HEX]])-2,8)))</f>
        <v>1653509678</v>
      </c>
      <c r="K13972" s="14" t="str">
        <f>IF(timingTable[[#This Row],['[TRACECODE']:.1]]=140,"afterTx","")</f>
        <v/>
      </c>
      <c r="L13972" s="14" t="str">
        <f t="shared" si="1962"/>
        <v/>
      </c>
      <c r="M13972" s="14" t="str">
        <f>IF(AND(H13972=H13971,K13971="afterTx",timingTable[[#This Row],['[TRACECODE']:.1]]=6),"dc","")</f>
        <v/>
      </c>
      <c r="N13972" s="14" t="str">
        <f t="shared" si="1963"/>
        <v/>
      </c>
      <c r="O13972" s="14" t="str">
        <f>IF(timingTable[[#This Row],['[TRACECODE']:.1]]=141,"afterRx","")</f>
        <v/>
      </c>
      <c r="P13972" s="14" t="str">
        <f t="shared" si="1964"/>
        <v>beforeRx</v>
      </c>
      <c r="Q13972" s="14" t="str">
        <f t="shared" si="1965"/>
        <v/>
      </c>
      <c r="R13972" s="14" t="str">
        <f t="shared" si="1966"/>
        <v>EMPTY</v>
      </c>
      <c r="S13972" s="14" t="str">
        <f t="shared" si="1967"/>
        <v>EMPTY</v>
      </c>
      <c r="T13972" s="14" t="str">
        <f t="shared" si="1968"/>
        <v>EMPTY</v>
      </c>
      <c r="U13972" s="14" t="str">
        <f t="shared" si="1969"/>
        <v>EMPTY</v>
      </c>
      <c r="V13972" s="14" t="str">
        <f>IF(L13972="beforeTx",timingTable[[#This Row],[FRT32_val]]-timingTable[[#This Row],[FRT32_trace]],"EMPTY")</f>
        <v>EMPTY</v>
      </c>
      <c r="W13972" s="14" t="str">
        <f>IF(AND(timingTable[[#This Row],[beforeTx]]="beforeTx",K13973="afterTx"),J13973-timingTable[[#This Row],[FRT32_trace]],"EMPTY")</f>
        <v>EMPTY</v>
      </c>
      <c r="X13972" s="14" t="str">
        <f t="shared" si="1970"/>
        <v>EMPTY</v>
      </c>
      <c r="Y13972" s="14">
        <f>IF(AND(P13972="beforeRx",O13973="afterRx"),J13973-timingTable[[#This Row],[FRT32_trace]],"EMPTY")</f>
        <v>29</v>
      </c>
    </row>
    <row r="13973" spans="1:25" x14ac:dyDescent="0.25">
      <c r="A13973" s="14" t="s">
        <v>114678</v>
      </c>
      <c r="B13973">
        <v>18833378891</v>
      </c>
      <c r="C13973" s="14" t="s">
        <v>114679</v>
      </c>
      <c r="D13973">
        <v>141</v>
      </c>
      <c r="E13973" s="14" t="s">
        <v>1120</v>
      </c>
      <c r="F13973" s="14" t="s">
        <v>5709</v>
      </c>
      <c r="G13973" s="14">
        <f>timingTable[[#This Row],[FRT_DEC]]-B13972</f>
        <v>29</v>
      </c>
      <c r="H13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2)</f>
        <v>250</v>
      </c>
      <c r="I139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73" s="14">
        <f>HEX2DEC(RIGHT(timingTable[[#This Row],[FRT_HEX]],MIN(LEN(timingTable[[#This Row],[FRT_HEX]])-2,8)))</f>
        <v>1653509707</v>
      </c>
      <c r="K13973" s="14" t="str">
        <f>IF(timingTable[[#This Row],['[TRACECODE']:.1]]=140,"afterTx","")</f>
        <v/>
      </c>
      <c r="L13973" s="14" t="str">
        <f t="shared" si="1962"/>
        <v/>
      </c>
      <c r="M13973" s="14" t="str">
        <f>IF(AND(H13973=H13972,K13972="afterTx",timingTable[[#This Row],['[TRACECODE']:.1]]=6),"dc","")</f>
        <v/>
      </c>
      <c r="N13973" s="14" t="str">
        <f t="shared" si="1963"/>
        <v/>
      </c>
      <c r="O13973" s="14" t="str">
        <f>IF(timingTable[[#This Row],['[TRACECODE']:.1]]=141,"afterRx","")</f>
        <v>afterRx</v>
      </c>
      <c r="P13973" s="14" t="str">
        <f t="shared" si="1964"/>
        <v/>
      </c>
      <c r="Q13973" s="14" t="str">
        <f t="shared" si="1965"/>
        <v/>
      </c>
      <c r="R13973" s="14" t="str">
        <f t="shared" si="1966"/>
        <v>EMPTY</v>
      </c>
      <c r="S13973" s="14" t="str">
        <f t="shared" si="1967"/>
        <v>EMPTY</v>
      </c>
      <c r="T13973" s="14" t="str">
        <f t="shared" si="1968"/>
        <v>EMPTY</v>
      </c>
      <c r="U13973" s="14" t="str">
        <f t="shared" si="1969"/>
        <v>EMPTY</v>
      </c>
      <c r="V13973" s="14" t="str">
        <f>IF(L13973="beforeTx",timingTable[[#This Row],[FRT32_val]]-timingTable[[#This Row],[FRT32_trace]],"EMPTY")</f>
        <v>EMPTY</v>
      </c>
      <c r="W13973" s="14" t="str">
        <f>IF(AND(timingTable[[#This Row],[beforeTx]]="beforeTx",K13974="afterTx"),J13974-timingTable[[#This Row],[FRT32_trace]],"EMPTY")</f>
        <v>EMPTY</v>
      </c>
      <c r="X13973" s="14" t="str">
        <f t="shared" si="1970"/>
        <v>EMPTY</v>
      </c>
      <c r="Y13973" s="14" t="str">
        <f>IF(AND(P13973="beforeRx",O13974="afterRx"),J13974-timingTable[[#This Row],[FRT32_trace]],"EMPTY")</f>
        <v>EMPTY</v>
      </c>
    </row>
    <row r="13974" spans="1:25" x14ac:dyDescent="0.25">
      <c r="A13974" s="14" t="s">
        <v>114680</v>
      </c>
      <c r="B13974">
        <v>18833382429</v>
      </c>
      <c r="C13974" s="14" t="s">
        <v>114681</v>
      </c>
      <c r="D13974">
        <v>151</v>
      </c>
      <c r="E13974" s="14" t="s">
        <v>1117</v>
      </c>
      <c r="F13974" s="14" t="s">
        <v>114682</v>
      </c>
      <c r="G13974" s="14">
        <f>timingTable[[#This Row],[FRT_DEC]]-B13973</f>
        <v>3538</v>
      </c>
      <c r="H13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3)</f>
        <v>250</v>
      </c>
      <c r="I13974" s="14">
        <f>IF(timingTable[[#This Row],['[TRACECODE']:.1]]=151,HEX2DEC(LEFT(RIGHT(timingTable[[#This Row],[TRACE INFO]],9),8)),IF(timingTable[[#This Row],['[TRACECODE']:.1]]=6,HEX2DEC(RIGHT(timingTable[[#This Row],[TRACE INFO]],8))))</f>
        <v>1653513155</v>
      </c>
      <c r="J13974" s="14">
        <f>HEX2DEC(RIGHT(timingTable[[#This Row],[FRT_HEX]],MIN(LEN(timingTable[[#This Row],[FRT_HEX]])-2,8)))</f>
        <v>1653513245</v>
      </c>
      <c r="K13974" s="14" t="str">
        <f>IF(timingTable[[#This Row],['[TRACECODE']:.1]]=140,"afterTx","")</f>
        <v/>
      </c>
      <c r="L13974" s="14" t="str">
        <f t="shared" si="1962"/>
        <v/>
      </c>
      <c r="M13974" s="14" t="str">
        <f>IF(AND(H13974=H13973,K13973="afterTx",timingTable[[#This Row],['[TRACECODE']:.1]]=6),"dc","")</f>
        <v/>
      </c>
      <c r="N13974" s="14" t="str">
        <f t="shared" si="1963"/>
        <v/>
      </c>
      <c r="O13974" s="14" t="str">
        <f>IF(timingTable[[#This Row],['[TRACECODE']:.1]]=141,"afterRx","")</f>
        <v/>
      </c>
      <c r="P13974" s="14" t="str">
        <f t="shared" si="1964"/>
        <v/>
      </c>
      <c r="Q13974" s="14" t="str">
        <f t="shared" si="1965"/>
        <v>rxEnd</v>
      </c>
      <c r="R13974" s="14" t="str">
        <f t="shared" si="1966"/>
        <v>EMPTY</v>
      </c>
      <c r="S13974" s="14" t="str">
        <f t="shared" si="1967"/>
        <v>EMPTY</v>
      </c>
      <c r="T13974" s="14">
        <f t="shared" si="1968"/>
        <v>1000</v>
      </c>
      <c r="U13974" s="14">
        <f t="shared" si="1969"/>
        <v>1695</v>
      </c>
      <c r="V13974" s="14" t="str">
        <f>IF(L13974="beforeTx",timingTable[[#This Row],[FRT32_val]]-timingTable[[#This Row],[FRT32_trace]],"EMPTY")</f>
        <v>EMPTY</v>
      </c>
      <c r="W13974" s="14" t="str">
        <f>IF(AND(timingTable[[#This Row],[beforeTx]]="beforeTx",K13975="afterTx"),J13975-timingTable[[#This Row],[FRT32_trace]],"EMPTY")</f>
        <v>EMPTY</v>
      </c>
      <c r="X13974" s="14">
        <f t="shared" si="1970"/>
        <v>208</v>
      </c>
      <c r="Y13974" s="14" t="str">
        <f>IF(AND(P13974="beforeRx",O13975="afterRx"),J13975-timingTable[[#This Row],[FRT32_trace]],"EMPTY")</f>
        <v>EMPTY</v>
      </c>
    </row>
    <row r="13975" spans="1:25" x14ac:dyDescent="0.25">
      <c r="A13975" s="14" t="s">
        <v>114683</v>
      </c>
      <c r="B13975">
        <v>18833382547</v>
      </c>
      <c r="C13975" s="14" t="s">
        <v>114684</v>
      </c>
      <c r="D13975">
        <v>151</v>
      </c>
      <c r="E13975" s="14" t="s">
        <v>1117</v>
      </c>
      <c r="F13975" s="14" t="s">
        <v>114685</v>
      </c>
      <c r="G13975" s="14">
        <f>timingTable[[#This Row],[FRT_DEC]]-B13974</f>
        <v>118</v>
      </c>
      <c r="H13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4)</f>
        <v>250</v>
      </c>
      <c r="I13975" s="14">
        <f>IF(timingTable[[#This Row],['[TRACECODE']:.1]]=151,HEX2DEC(LEFT(RIGHT(timingTable[[#This Row],[TRACE INFO]],9),8)),IF(timingTable[[#This Row],['[TRACECODE']:.1]]=6,HEX2DEC(RIGHT(timingTable[[#This Row],[TRACE INFO]],8))))</f>
        <v>1653514155</v>
      </c>
      <c r="J13975" s="14">
        <f>HEX2DEC(RIGHT(timingTable[[#This Row],[FRT_HEX]],MIN(LEN(timingTable[[#This Row],[FRT_HEX]])-2,8)))</f>
        <v>1653513363</v>
      </c>
      <c r="K13975" s="14" t="str">
        <f>IF(timingTable[[#This Row],['[TRACECODE']:.1]]=140,"afterTx","")</f>
        <v/>
      </c>
      <c r="L13975" s="14" t="str">
        <f t="shared" si="1962"/>
        <v>beforeTx</v>
      </c>
      <c r="M13975" s="14" t="str">
        <f>IF(AND(H13975=H13974,K13974="afterTx",timingTable[[#This Row],['[TRACECODE']:.1]]=6),"dc","")</f>
        <v/>
      </c>
      <c r="N13975" s="14" t="str">
        <f t="shared" si="1963"/>
        <v/>
      </c>
      <c r="O13975" s="14" t="str">
        <f>IF(timingTable[[#This Row],['[TRACECODE']:.1]]=141,"afterRx","")</f>
        <v/>
      </c>
      <c r="P13975" s="14" t="str">
        <f t="shared" si="1964"/>
        <v/>
      </c>
      <c r="Q13975" s="14" t="str">
        <f t="shared" si="1965"/>
        <v/>
      </c>
      <c r="R13975" s="14">
        <f t="shared" si="1966"/>
        <v>695</v>
      </c>
      <c r="S13975" s="14" t="str">
        <f t="shared" si="1967"/>
        <v>EMPTY</v>
      </c>
      <c r="T13975" s="14" t="str">
        <f t="shared" si="1968"/>
        <v>EMPTY</v>
      </c>
      <c r="U13975" s="14" t="str">
        <f t="shared" si="1969"/>
        <v>EMPTY</v>
      </c>
      <c r="V13975" s="14">
        <f>IF(L13975="beforeTx",timingTable[[#This Row],[FRT32_val]]-timingTable[[#This Row],[FRT32_trace]],"EMPTY")</f>
        <v>792</v>
      </c>
      <c r="W13975" s="14">
        <f>IF(AND(timingTable[[#This Row],[beforeTx]]="beforeTx",K13976="afterTx"),J13976-timingTable[[#This Row],[FRT32_trace]],"EMPTY")</f>
        <v>809</v>
      </c>
      <c r="X13975" s="14" t="str">
        <f t="shared" si="1970"/>
        <v>EMPTY</v>
      </c>
      <c r="Y13975" s="14" t="str">
        <f>IF(AND(P13975="beforeRx",O13976="afterRx"),J13976-timingTable[[#This Row],[FRT32_trace]],"EMPTY")</f>
        <v>EMPTY</v>
      </c>
    </row>
    <row r="13976" spans="1:25" x14ac:dyDescent="0.25">
      <c r="A13976" s="14" t="s">
        <v>114686</v>
      </c>
      <c r="B13976">
        <v>18833383356</v>
      </c>
      <c r="C13976" s="14" t="s">
        <v>114687</v>
      </c>
      <c r="D13976">
        <v>140</v>
      </c>
      <c r="E13976" s="14" t="s">
        <v>1118</v>
      </c>
      <c r="F13976" s="14" t="s">
        <v>5699</v>
      </c>
      <c r="G13976" s="14">
        <f>timingTable[[#This Row],[FRT_DEC]]-B13975</f>
        <v>809</v>
      </c>
      <c r="H13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5)</f>
        <v>250</v>
      </c>
      <c r="I139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76" s="14">
        <f>HEX2DEC(RIGHT(timingTable[[#This Row],[FRT_HEX]],MIN(LEN(timingTable[[#This Row],[FRT_HEX]])-2,8)))</f>
        <v>1653514172</v>
      </c>
      <c r="K13976" s="14" t="str">
        <f>IF(timingTable[[#This Row],['[TRACECODE']:.1]]=140,"afterTx","")</f>
        <v>afterTx</v>
      </c>
      <c r="L13976" s="14" t="str">
        <f t="shared" si="1962"/>
        <v/>
      </c>
      <c r="M13976" s="14" t="str">
        <f>IF(AND(H13976=H13975,K13975="afterTx",timingTable[[#This Row],['[TRACECODE']:.1]]=6),"dc","")</f>
        <v/>
      </c>
      <c r="N13976" s="14" t="str">
        <f t="shared" si="1963"/>
        <v/>
      </c>
      <c r="O13976" s="14" t="str">
        <f>IF(timingTable[[#This Row],['[TRACECODE']:.1]]=141,"afterRx","")</f>
        <v/>
      </c>
      <c r="P13976" s="14" t="str">
        <f t="shared" si="1964"/>
        <v/>
      </c>
      <c r="Q13976" s="14" t="str">
        <f t="shared" si="1965"/>
        <v/>
      </c>
      <c r="R13976" s="14" t="str">
        <f t="shared" si="1966"/>
        <v>EMPTY</v>
      </c>
      <c r="S13976" s="14" t="str">
        <f t="shared" si="1967"/>
        <v>EMPTY</v>
      </c>
      <c r="T13976" s="14" t="str">
        <f t="shared" si="1968"/>
        <v>EMPTY</v>
      </c>
      <c r="U13976" s="14" t="str">
        <f t="shared" si="1969"/>
        <v>EMPTY</v>
      </c>
      <c r="V13976" s="14" t="str">
        <f>IF(L13976="beforeTx",timingTable[[#This Row],[FRT32_val]]-timingTable[[#This Row],[FRT32_trace]],"EMPTY")</f>
        <v>EMPTY</v>
      </c>
      <c r="W13976" s="14" t="str">
        <f>IF(AND(timingTable[[#This Row],[beforeTx]]="beforeTx",K13977="afterTx"),J13977-timingTable[[#This Row],[FRT32_trace]],"EMPTY")</f>
        <v>EMPTY</v>
      </c>
      <c r="X13976" s="14" t="str">
        <f t="shared" si="1970"/>
        <v>EMPTY</v>
      </c>
      <c r="Y13976" s="14" t="str">
        <f>IF(AND(P13976="beforeRx",O13977="afterRx"),J13977-timingTable[[#This Row],[FRT32_trace]],"EMPTY")</f>
        <v>EMPTY</v>
      </c>
    </row>
    <row r="13977" spans="1:25" x14ac:dyDescent="0.25">
      <c r="A13977" s="14" t="s">
        <v>114688</v>
      </c>
      <c r="B13977">
        <v>18833396439</v>
      </c>
      <c r="C13977" s="14" t="s">
        <v>114689</v>
      </c>
      <c r="D13977">
        <v>6</v>
      </c>
      <c r="E13977" s="14" t="s">
        <v>1119</v>
      </c>
      <c r="F13977" s="14" t="s">
        <v>114690</v>
      </c>
      <c r="G13977" s="14">
        <f>timingTable[[#This Row],[FRT_DEC]]-B13976</f>
        <v>13083</v>
      </c>
      <c r="H13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6)</f>
        <v>250</v>
      </c>
      <c r="I13977" s="14">
        <f>IF(timingTable[[#This Row],['[TRACECODE']:.1]]=151,HEX2DEC(LEFT(RIGHT(timingTable[[#This Row],[TRACE INFO]],9),8)),IF(timingTable[[#This Row],['[TRACECODE']:.1]]=6,HEX2DEC(RIGHT(timingTable[[#This Row],[TRACE INFO]],8))))</f>
        <v>1653514850</v>
      </c>
      <c r="J13977" s="14">
        <f>HEX2DEC(RIGHT(timingTable[[#This Row],[FRT_HEX]],MIN(LEN(timingTable[[#This Row],[FRT_HEX]])-2,8)))</f>
        <v>1653527255</v>
      </c>
      <c r="K13977" s="14" t="str">
        <f>IF(timingTable[[#This Row],['[TRACECODE']:.1]]=140,"afterTx","")</f>
        <v/>
      </c>
      <c r="L13977" s="14" t="str">
        <f t="shared" si="1962"/>
        <v/>
      </c>
      <c r="M13977" s="14" t="str">
        <f>IF(AND(H13977=H13976,K13976="afterTx",timingTable[[#This Row],['[TRACECODE']:.1]]=6),"dc","")</f>
        <v>dc</v>
      </c>
      <c r="N13977" s="14" t="str">
        <f t="shared" si="1963"/>
        <v/>
      </c>
      <c r="O13977" s="14" t="str">
        <f>IF(timingTable[[#This Row],['[TRACECODE']:.1]]=141,"afterRx","")</f>
        <v/>
      </c>
      <c r="P13977" s="14" t="str">
        <f t="shared" si="1964"/>
        <v/>
      </c>
      <c r="Q13977" s="14" t="str">
        <f t="shared" si="1965"/>
        <v/>
      </c>
      <c r="R13977" s="14" t="str">
        <f t="shared" si="1966"/>
        <v>EMPTY</v>
      </c>
      <c r="S13977" s="14" t="str">
        <f t="shared" si="1967"/>
        <v>EMPTY</v>
      </c>
      <c r="T13977" s="14" t="str">
        <f t="shared" si="1968"/>
        <v>EMPTY</v>
      </c>
      <c r="U13977" s="14" t="str">
        <f t="shared" si="1969"/>
        <v>EMPTY</v>
      </c>
      <c r="V13977" s="14" t="str">
        <f>IF(L13977="beforeTx",timingTable[[#This Row],[FRT32_val]]-timingTable[[#This Row],[FRT32_trace]],"EMPTY")</f>
        <v>EMPTY</v>
      </c>
      <c r="W13977" s="14" t="str">
        <f>IF(AND(timingTable[[#This Row],[beforeTx]]="beforeTx",K13978="afterTx"),J13978-timingTable[[#This Row],[FRT32_trace]],"EMPTY")</f>
        <v>EMPTY</v>
      </c>
      <c r="X13977" s="14" t="str">
        <f t="shared" si="1970"/>
        <v>EMPTY</v>
      </c>
      <c r="Y13977" s="14" t="str">
        <f>IF(AND(P13977="beforeRx",O13978="afterRx"),J13978-timingTable[[#This Row],[FRT32_trace]],"EMPTY")</f>
        <v>EMPTY</v>
      </c>
    </row>
    <row r="13978" spans="1:25" x14ac:dyDescent="0.25">
      <c r="A13978" s="14" t="s">
        <v>114691</v>
      </c>
      <c r="B13978">
        <v>18833396444</v>
      </c>
      <c r="C13978" s="14" t="s">
        <v>114692</v>
      </c>
      <c r="D13978">
        <v>6</v>
      </c>
      <c r="E13978" s="14" t="s">
        <v>1119</v>
      </c>
      <c r="F13978" s="14" t="s">
        <v>46202</v>
      </c>
      <c r="G13978" s="14">
        <f>timingTable[[#This Row],[FRT_DEC]]-B13977</f>
        <v>5</v>
      </c>
      <c r="H13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7)</f>
        <v>250</v>
      </c>
      <c r="I139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78" s="14">
        <f>HEX2DEC(RIGHT(timingTable[[#This Row],[FRT_HEX]],MIN(LEN(timingTable[[#This Row],[FRT_HEX]])-2,8)))</f>
        <v>1653527260</v>
      </c>
      <c r="K13978" s="14" t="str">
        <f>IF(timingTable[[#This Row],['[TRACECODE']:.1]]=140,"afterTx","")</f>
        <v/>
      </c>
      <c r="L13978" s="14" t="str">
        <f t="shared" si="1962"/>
        <v/>
      </c>
      <c r="M13978" s="14" t="str">
        <f>IF(AND(H13978=H13977,K13977="afterTx",timingTable[[#This Row],['[TRACECODE']:.1]]=6),"dc","")</f>
        <v/>
      </c>
      <c r="N13978" s="14" t="str">
        <f t="shared" si="1963"/>
        <v/>
      </c>
      <c r="O13978" s="14" t="str">
        <f>IF(timingTable[[#This Row],['[TRACECODE']:.1]]=141,"afterRx","")</f>
        <v/>
      </c>
      <c r="P13978" s="14" t="str">
        <f t="shared" si="1964"/>
        <v/>
      </c>
      <c r="Q13978" s="14" t="str">
        <f t="shared" si="1965"/>
        <v/>
      </c>
      <c r="R13978" s="14" t="str">
        <f t="shared" si="1966"/>
        <v>EMPTY</v>
      </c>
      <c r="S13978" s="14" t="str">
        <f t="shared" si="1967"/>
        <v>EMPTY</v>
      </c>
      <c r="T13978" s="14" t="str">
        <f t="shared" si="1968"/>
        <v>EMPTY</v>
      </c>
      <c r="U13978" s="14" t="str">
        <f t="shared" si="1969"/>
        <v>EMPTY</v>
      </c>
      <c r="V13978" s="14" t="str">
        <f>IF(L13978="beforeTx",timingTable[[#This Row],[FRT32_val]]-timingTable[[#This Row],[FRT32_trace]],"EMPTY")</f>
        <v>EMPTY</v>
      </c>
      <c r="W13978" s="14" t="str">
        <f>IF(AND(timingTable[[#This Row],[beforeTx]]="beforeTx",K13979="afterTx"),J13979-timingTable[[#This Row],[FRT32_trace]],"EMPTY")</f>
        <v>EMPTY</v>
      </c>
      <c r="X13978" s="14" t="str">
        <f t="shared" si="1970"/>
        <v>EMPTY</v>
      </c>
      <c r="Y13978" s="14" t="str">
        <f>IF(AND(P13978="beforeRx",O13979="afterRx"),J13979-timingTable[[#This Row],[FRT32_trace]],"EMPTY")</f>
        <v>EMPTY</v>
      </c>
    </row>
    <row r="13979" spans="1:25" x14ac:dyDescent="0.25">
      <c r="A13979" s="14" t="s">
        <v>114693</v>
      </c>
      <c r="B13979">
        <v>18833396538</v>
      </c>
      <c r="C13979" s="14" t="s">
        <v>114694</v>
      </c>
      <c r="D13979">
        <v>151</v>
      </c>
      <c r="E13979" s="14" t="s">
        <v>1117</v>
      </c>
      <c r="F13979" s="14" t="s">
        <v>114695</v>
      </c>
      <c r="G13979" s="14">
        <f>timingTable[[#This Row],[FRT_DEC]]-B13978</f>
        <v>94</v>
      </c>
      <c r="H13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8)</f>
        <v>250</v>
      </c>
      <c r="I13979" s="14">
        <f>IF(timingTable[[#This Row],['[TRACECODE']:.1]]=151,HEX2DEC(LEFT(RIGHT(timingTable[[#This Row],[TRACE INFO]],9),8)),IF(timingTable[[#This Row],['[TRACECODE']:.1]]=6,HEX2DEC(RIGHT(timingTable[[#This Row],[TRACE INFO]],8))))</f>
        <v>1653527172</v>
      </c>
      <c r="J13979" s="14">
        <f>HEX2DEC(RIGHT(timingTable[[#This Row],[FRT_HEX]],MIN(LEN(timingTable[[#This Row],[FRT_HEX]])-2,8)))</f>
        <v>1653527354</v>
      </c>
      <c r="K13979" s="14" t="str">
        <f>IF(timingTable[[#This Row],['[TRACECODE']:.1]]=140,"afterTx","")</f>
        <v/>
      </c>
      <c r="L13979" s="14" t="str">
        <f t="shared" si="1962"/>
        <v/>
      </c>
      <c r="M13979" s="14" t="str">
        <f>IF(AND(H13979=H13978,K13978="afterTx",timingTable[[#This Row],['[TRACECODE']:.1]]=6),"dc","")</f>
        <v/>
      </c>
      <c r="N13979" s="14" t="str">
        <f t="shared" si="1963"/>
        <v>txEnd</v>
      </c>
      <c r="O13979" s="14" t="str">
        <f>IF(timingTable[[#This Row],['[TRACECODE']:.1]]=141,"afterRx","")</f>
        <v/>
      </c>
      <c r="P13979" s="14" t="str">
        <f t="shared" si="1964"/>
        <v/>
      </c>
      <c r="Q13979" s="14" t="str">
        <f t="shared" si="1965"/>
        <v/>
      </c>
      <c r="R13979" s="14" t="str">
        <f t="shared" si="1966"/>
        <v>EMPTY</v>
      </c>
      <c r="S13979" s="14">
        <f t="shared" si="1967"/>
        <v>543</v>
      </c>
      <c r="T13979" s="14" t="str">
        <f t="shared" si="1968"/>
        <v>EMPTY</v>
      </c>
      <c r="U13979" s="14" t="str">
        <f t="shared" si="1969"/>
        <v>EMPTY</v>
      </c>
      <c r="V13979" s="14" t="str">
        <f>IF(L13979="beforeTx",timingTable[[#This Row],[FRT32_val]]-timingTable[[#This Row],[FRT32_trace]],"EMPTY")</f>
        <v>EMPTY</v>
      </c>
      <c r="W13979" s="14" t="str">
        <f>IF(AND(timingTable[[#This Row],[beforeTx]]="beforeTx",K13980="afterTx"),J13980-timingTable[[#This Row],[FRT32_trace]],"EMPTY")</f>
        <v>EMPTY</v>
      </c>
      <c r="X13979" s="14" t="str">
        <f t="shared" si="1970"/>
        <v>EMPTY</v>
      </c>
      <c r="Y13979" s="14" t="str">
        <f>IF(AND(P13979="beforeRx",O13980="afterRx"),J13980-timingTable[[#This Row],[FRT32_trace]],"EMPTY")</f>
        <v>EMPTY</v>
      </c>
    </row>
    <row r="13980" spans="1:25" x14ac:dyDescent="0.25">
      <c r="A13980" s="14" t="s">
        <v>114696</v>
      </c>
      <c r="B13980">
        <v>18833396899</v>
      </c>
      <c r="C13980" s="14" t="s">
        <v>114697</v>
      </c>
      <c r="D13980">
        <v>151</v>
      </c>
      <c r="E13980" s="14" t="s">
        <v>1117</v>
      </c>
      <c r="F13980" s="14" t="s">
        <v>1100</v>
      </c>
      <c r="G13980" s="14">
        <f>timingTable[[#This Row],[FRT_DEC]]-B13979</f>
        <v>361</v>
      </c>
      <c r="H13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9)</f>
        <v>250</v>
      </c>
      <c r="I139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80" s="14">
        <f>HEX2DEC(RIGHT(timingTable[[#This Row],[FRT_HEX]],MIN(LEN(timingTable[[#This Row],[FRT_HEX]])-2,8)))</f>
        <v>1653527715</v>
      </c>
      <c r="K13980" s="14" t="str">
        <f>IF(timingTable[[#This Row],['[TRACECODE']:.1]]=140,"afterTx","")</f>
        <v/>
      </c>
      <c r="L13980" s="14" t="str">
        <f t="shared" si="1962"/>
        <v/>
      </c>
      <c r="M13980" s="14" t="str">
        <f>IF(AND(H13980=H13979,K13979="afterTx",timingTable[[#This Row],['[TRACECODE']:.1]]=6),"dc","")</f>
        <v/>
      </c>
      <c r="N13980" s="14" t="str">
        <f t="shared" si="1963"/>
        <v/>
      </c>
      <c r="O13980" s="14" t="str">
        <f>IF(timingTable[[#This Row],['[TRACECODE']:.1]]=141,"afterRx","")</f>
        <v/>
      </c>
      <c r="P13980" s="14" t="str">
        <f t="shared" si="1964"/>
        <v>beforeRx</v>
      </c>
      <c r="Q13980" s="14" t="str">
        <f t="shared" si="1965"/>
        <v/>
      </c>
      <c r="R13980" s="14" t="str">
        <f t="shared" si="1966"/>
        <v>EMPTY</v>
      </c>
      <c r="S13980" s="14" t="str">
        <f t="shared" si="1967"/>
        <v>EMPTY</v>
      </c>
      <c r="T13980" s="14" t="str">
        <f t="shared" si="1968"/>
        <v>EMPTY</v>
      </c>
      <c r="U13980" s="14" t="str">
        <f t="shared" si="1969"/>
        <v>EMPTY</v>
      </c>
      <c r="V13980" s="14" t="str">
        <f>IF(L13980="beforeTx",timingTable[[#This Row],[FRT32_val]]-timingTable[[#This Row],[FRT32_trace]],"EMPTY")</f>
        <v>EMPTY</v>
      </c>
      <c r="W13980" s="14" t="str">
        <f>IF(AND(timingTable[[#This Row],[beforeTx]]="beforeTx",K13981="afterTx"),J13981-timingTable[[#This Row],[FRT32_trace]],"EMPTY")</f>
        <v>EMPTY</v>
      </c>
      <c r="X13980" s="14" t="str">
        <f t="shared" si="1970"/>
        <v>EMPTY</v>
      </c>
      <c r="Y13980" s="14">
        <f>IF(AND(P13980="beforeRx",O13981="afterRx"),J13981-timingTable[[#This Row],[FRT32_trace]],"EMPTY")</f>
        <v>17</v>
      </c>
    </row>
    <row r="13981" spans="1:25" x14ac:dyDescent="0.25">
      <c r="A13981" s="14" t="s">
        <v>114698</v>
      </c>
      <c r="B13981">
        <v>18833396916</v>
      </c>
      <c r="C13981" s="14" t="s">
        <v>114699</v>
      </c>
      <c r="D13981">
        <v>141</v>
      </c>
      <c r="E13981" s="14" t="s">
        <v>1120</v>
      </c>
      <c r="F13981" s="14" t="s">
        <v>5709</v>
      </c>
      <c r="G13981" s="14">
        <f>timingTable[[#This Row],[FRT_DEC]]-B13980</f>
        <v>17</v>
      </c>
      <c r="H13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0)</f>
        <v>250</v>
      </c>
      <c r="I139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81" s="14">
        <f>HEX2DEC(RIGHT(timingTable[[#This Row],[FRT_HEX]],MIN(LEN(timingTable[[#This Row],[FRT_HEX]])-2,8)))</f>
        <v>1653527732</v>
      </c>
      <c r="K13981" s="14" t="str">
        <f>IF(timingTable[[#This Row],['[TRACECODE']:.1]]=140,"afterTx","")</f>
        <v/>
      </c>
      <c r="L13981" s="14" t="str">
        <f t="shared" si="1962"/>
        <v/>
      </c>
      <c r="M13981" s="14" t="str">
        <f>IF(AND(H13981=H13980,K13980="afterTx",timingTable[[#This Row],['[TRACECODE']:.1]]=6),"dc","")</f>
        <v/>
      </c>
      <c r="N13981" s="14" t="str">
        <f t="shared" si="1963"/>
        <v/>
      </c>
      <c r="O13981" s="14" t="str">
        <f>IF(timingTable[[#This Row],['[TRACECODE']:.1]]=141,"afterRx","")</f>
        <v>afterRx</v>
      </c>
      <c r="P13981" s="14" t="str">
        <f t="shared" si="1964"/>
        <v/>
      </c>
      <c r="Q13981" s="14" t="str">
        <f t="shared" si="1965"/>
        <v/>
      </c>
      <c r="R13981" s="14" t="str">
        <f t="shared" si="1966"/>
        <v>EMPTY</v>
      </c>
      <c r="S13981" s="14" t="str">
        <f t="shared" si="1967"/>
        <v>EMPTY</v>
      </c>
      <c r="T13981" s="14" t="str">
        <f t="shared" si="1968"/>
        <v>EMPTY</v>
      </c>
      <c r="U13981" s="14" t="str">
        <f t="shared" si="1969"/>
        <v>EMPTY</v>
      </c>
      <c r="V13981" s="14" t="str">
        <f>IF(L13981="beforeTx",timingTable[[#This Row],[FRT32_val]]-timingTable[[#This Row],[FRT32_trace]],"EMPTY")</f>
        <v>EMPTY</v>
      </c>
      <c r="W13981" s="14" t="str">
        <f>IF(AND(timingTable[[#This Row],[beforeTx]]="beforeTx",K13982="afterTx"),J13982-timingTable[[#This Row],[FRT32_trace]],"EMPTY")</f>
        <v>EMPTY</v>
      </c>
      <c r="X13981" s="14" t="str">
        <f t="shared" si="1970"/>
        <v>EMPTY</v>
      </c>
      <c r="Y13981" s="14" t="str">
        <f>IF(AND(P13981="beforeRx",O13982="afterRx"),J13982-timingTable[[#This Row],[FRT32_trace]],"EMPTY")</f>
        <v>EMPTY</v>
      </c>
    </row>
    <row r="13982" spans="1:25" x14ac:dyDescent="0.25">
      <c r="A13982" s="14" t="s">
        <v>114700</v>
      </c>
      <c r="B13982">
        <v>18833399920</v>
      </c>
      <c r="C13982" s="14" t="s">
        <v>114701</v>
      </c>
      <c r="D13982">
        <v>151</v>
      </c>
      <c r="E13982" s="14" t="s">
        <v>1117</v>
      </c>
      <c r="F13982" s="14" t="s">
        <v>114702</v>
      </c>
      <c r="G13982" s="14">
        <f>timingTable[[#This Row],[FRT_DEC]]-B13981</f>
        <v>3004</v>
      </c>
      <c r="H13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1)</f>
        <v>250</v>
      </c>
      <c r="I13982" s="14">
        <f>IF(timingTable[[#This Row],['[TRACECODE']:.1]]=151,HEX2DEC(LEFT(RIGHT(timingTable[[#This Row],[TRACE INFO]],9),8)),IF(timingTable[[#This Row],['[TRACECODE']:.1]]=6,HEX2DEC(RIGHT(timingTable[[#This Row],[TRACE INFO]],8))))</f>
        <v>1653530636</v>
      </c>
      <c r="J13982" s="14">
        <f>HEX2DEC(RIGHT(timingTable[[#This Row],[FRT_HEX]],MIN(LEN(timingTable[[#This Row],[FRT_HEX]])-2,8)))</f>
        <v>1653530736</v>
      </c>
      <c r="K13982" s="14" t="str">
        <f>IF(timingTable[[#This Row],['[TRACECODE']:.1]]=140,"afterTx","")</f>
        <v/>
      </c>
      <c r="L13982" s="14" t="str">
        <f t="shared" si="1962"/>
        <v/>
      </c>
      <c r="M13982" s="14" t="str">
        <f>IF(AND(H13982=H13981,K13981="afterTx",timingTable[[#This Row],['[TRACECODE']:.1]]=6),"dc","")</f>
        <v/>
      </c>
      <c r="N13982" s="14" t="str">
        <f t="shared" si="1963"/>
        <v/>
      </c>
      <c r="O13982" s="14" t="str">
        <f>IF(timingTable[[#This Row],['[TRACECODE']:.1]]=141,"afterRx","")</f>
        <v/>
      </c>
      <c r="P13982" s="14" t="str">
        <f t="shared" si="1964"/>
        <v/>
      </c>
      <c r="Q13982" s="14" t="str">
        <f t="shared" si="1965"/>
        <v>rxEnd</v>
      </c>
      <c r="R13982" s="14" t="str">
        <f t="shared" si="1966"/>
        <v>EMPTY</v>
      </c>
      <c r="S13982" s="14" t="str">
        <f t="shared" si="1967"/>
        <v>EMPTY</v>
      </c>
      <c r="T13982" s="14">
        <f t="shared" si="1968"/>
        <v>1000</v>
      </c>
      <c r="U13982" s="14">
        <f t="shared" si="1969"/>
        <v>1698</v>
      </c>
      <c r="V13982" s="14" t="str">
        <f>IF(L13982="beforeTx",timingTable[[#This Row],[FRT32_val]]-timingTable[[#This Row],[FRT32_trace]],"EMPTY")</f>
        <v>EMPTY</v>
      </c>
      <c r="W13982" s="14" t="str">
        <f>IF(AND(timingTable[[#This Row],[beforeTx]]="beforeTx",K13983="afterTx"),J13983-timingTable[[#This Row],[FRT32_trace]],"EMPTY")</f>
        <v>EMPTY</v>
      </c>
      <c r="X13982" s="14">
        <f t="shared" si="1970"/>
        <v>217</v>
      </c>
      <c r="Y13982" s="14" t="str">
        <f>IF(AND(P13982="beforeRx",O13983="afterRx"),J13983-timingTable[[#This Row],[FRT32_trace]],"EMPTY")</f>
        <v>EMPTY</v>
      </c>
    </row>
    <row r="13983" spans="1:25" x14ac:dyDescent="0.25">
      <c r="A13983" s="14" t="s">
        <v>114703</v>
      </c>
      <c r="B13983">
        <v>18833400037</v>
      </c>
      <c r="C13983" s="14" t="s">
        <v>114704</v>
      </c>
      <c r="D13983">
        <v>151</v>
      </c>
      <c r="E13983" s="14" t="s">
        <v>1117</v>
      </c>
      <c r="F13983" s="14" t="s">
        <v>114705</v>
      </c>
      <c r="G13983" s="14">
        <f>timingTable[[#This Row],[FRT_DEC]]-B13982</f>
        <v>117</v>
      </c>
      <c r="H13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2)</f>
        <v>250</v>
      </c>
      <c r="I13983" s="14">
        <f>IF(timingTable[[#This Row],['[TRACECODE']:.1]]=151,HEX2DEC(LEFT(RIGHT(timingTable[[#This Row],[TRACE INFO]],9),8)),IF(timingTable[[#This Row],['[TRACECODE']:.1]]=6,HEX2DEC(RIGHT(timingTable[[#This Row],[TRACE INFO]],8))))</f>
        <v>1653531636</v>
      </c>
      <c r="J13983" s="14">
        <f>HEX2DEC(RIGHT(timingTable[[#This Row],[FRT_HEX]],MIN(LEN(timingTable[[#This Row],[FRT_HEX]])-2,8)))</f>
        <v>1653530853</v>
      </c>
      <c r="K13983" s="14" t="str">
        <f>IF(timingTable[[#This Row],['[TRACECODE']:.1]]=140,"afterTx","")</f>
        <v/>
      </c>
      <c r="L13983" s="14" t="str">
        <f t="shared" si="1962"/>
        <v>beforeTx</v>
      </c>
      <c r="M13983" s="14" t="str">
        <f>IF(AND(H13983=H13982,K13982="afterTx",timingTable[[#This Row],['[TRACECODE']:.1]]=6),"dc","")</f>
        <v/>
      </c>
      <c r="N13983" s="14" t="str">
        <f t="shared" si="1963"/>
        <v/>
      </c>
      <c r="O13983" s="14" t="str">
        <f>IF(timingTable[[#This Row],['[TRACECODE']:.1]]=141,"afterRx","")</f>
        <v/>
      </c>
      <c r="P13983" s="14" t="str">
        <f t="shared" si="1964"/>
        <v/>
      </c>
      <c r="Q13983" s="14" t="str">
        <f t="shared" si="1965"/>
        <v/>
      </c>
      <c r="R13983" s="14">
        <f t="shared" si="1966"/>
        <v>698</v>
      </c>
      <c r="S13983" s="14" t="str">
        <f t="shared" si="1967"/>
        <v>EMPTY</v>
      </c>
      <c r="T13983" s="14" t="str">
        <f t="shared" si="1968"/>
        <v>EMPTY</v>
      </c>
      <c r="U13983" s="14" t="str">
        <f t="shared" si="1969"/>
        <v>EMPTY</v>
      </c>
      <c r="V13983" s="14">
        <f>IF(L13983="beforeTx",timingTable[[#This Row],[FRT32_val]]-timingTable[[#This Row],[FRT32_trace]],"EMPTY")</f>
        <v>783</v>
      </c>
      <c r="W13983" s="14">
        <f>IF(AND(timingTable[[#This Row],[beforeTx]]="beforeTx",K13984="afterTx"),J13984-timingTable[[#This Row],[FRT32_trace]],"EMPTY")</f>
        <v>801</v>
      </c>
      <c r="X13983" s="14" t="str">
        <f t="shared" si="1970"/>
        <v>EMPTY</v>
      </c>
      <c r="Y13983" s="14" t="str">
        <f>IF(AND(P13983="beforeRx",O13984="afterRx"),J13984-timingTable[[#This Row],[FRT32_trace]],"EMPTY")</f>
        <v>EMPTY</v>
      </c>
    </row>
    <row r="13984" spans="1:25" x14ac:dyDescent="0.25">
      <c r="A13984" s="14" t="s">
        <v>114706</v>
      </c>
      <c r="B13984">
        <v>18833400838</v>
      </c>
      <c r="C13984" s="14" t="s">
        <v>114707</v>
      </c>
      <c r="D13984">
        <v>140</v>
      </c>
      <c r="E13984" s="14" t="s">
        <v>1118</v>
      </c>
      <c r="F13984" s="14" t="s">
        <v>5699</v>
      </c>
      <c r="G13984" s="14">
        <f>timingTable[[#This Row],[FRT_DEC]]-B13983</f>
        <v>801</v>
      </c>
      <c r="H13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3)</f>
        <v>250</v>
      </c>
      <c r="I139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84" s="14">
        <f>HEX2DEC(RIGHT(timingTable[[#This Row],[FRT_HEX]],MIN(LEN(timingTable[[#This Row],[FRT_HEX]])-2,8)))</f>
        <v>1653531654</v>
      </c>
      <c r="K13984" s="14" t="str">
        <f>IF(timingTable[[#This Row],['[TRACECODE']:.1]]=140,"afterTx","")</f>
        <v>afterTx</v>
      </c>
      <c r="L13984" s="14" t="str">
        <f t="shared" si="1962"/>
        <v/>
      </c>
      <c r="M13984" s="14" t="str">
        <f>IF(AND(H13984=H13983,K13983="afterTx",timingTable[[#This Row],['[TRACECODE']:.1]]=6),"dc","")</f>
        <v/>
      </c>
      <c r="N13984" s="14" t="str">
        <f t="shared" si="1963"/>
        <v/>
      </c>
      <c r="O13984" s="14" t="str">
        <f>IF(timingTable[[#This Row],['[TRACECODE']:.1]]=141,"afterRx","")</f>
        <v/>
      </c>
      <c r="P13984" s="14" t="str">
        <f t="shared" si="1964"/>
        <v/>
      </c>
      <c r="Q13984" s="14" t="str">
        <f t="shared" si="1965"/>
        <v/>
      </c>
      <c r="R13984" s="14" t="str">
        <f t="shared" si="1966"/>
        <v>EMPTY</v>
      </c>
      <c r="S13984" s="14" t="str">
        <f t="shared" si="1967"/>
        <v>EMPTY</v>
      </c>
      <c r="T13984" s="14" t="str">
        <f t="shared" si="1968"/>
        <v>EMPTY</v>
      </c>
      <c r="U13984" s="14" t="str">
        <f t="shared" si="1969"/>
        <v>EMPTY</v>
      </c>
      <c r="V13984" s="14" t="str">
        <f>IF(L13984="beforeTx",timingTable[[#This Row],[FRT32_val]]-timingTable[[#This Row],[FRT32_trace]],"EMPTY")</f>
        <v>EMPTY</v>
      </c>
      <c r="W13984" s="14" t="str">
        <f>IF(AND(timingTable[[#This Row],[beforeTx]]="beforeTx",K13985="afterTx"),J13985-timingTable[[#This Row],[FRT32_trace]],"EMPTY")</f>
        <v>EMPTY</v>
      </c>
      <c r="X13984" s="14" t="str">
        <f t="shared" si="1970"/>
        <v>EMPTY</v>
      </c>
      <c r="Y13984" s="14" t="str">
        <f>IF(AND(P13984="beforeRx",O13985="afterRx"),J13985-timingTable[[#This Row],[FRT32_trace]],"EMPTY")</f>
        <v>EMPTY</v>
      </c>
    </row>
    <row r="13985" spans="1:25" x14ac:dyDescent="0.25">
      <c r="A13985" s="14" t="s">
        <v>114708</v>
      </c>
      <c r="B13985">
        <v>18833413921</v>
      </c>
      <c r="C13985" s="14" t="s">
        <v>114709</v>
      </c>
      <c r="D13985">
        <v>6</v>
      </c>
      <c r="E13985" s="14" t="s">
        <v>1119</v>
      </c>
      <c r="F13985" s="14" t="s">
        <v>114710</v>
      </c>
      <c r="G13985" s="14">
        <f>timingTable[[#This Row],[FRT_DEC]]-B13984</f>
        <v>13083</v>
      </c>
      <c r="H13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4)</f>
        <v>250</v>
      </c>
      <c r="I13985" s="14">
        <f>IF(timingTable[[#This Row],['[TRACECODE']:.1]]=151,HEX2DEC(LEFT(RIGHT(timingTable[[#This Row],[TRACE INFO]],9),8)),IF(timingTable[[#This Row],['[TRACECODE']:.1]]=6,HEX2DEC(RIGHT(timingTable[[#This Row],[TRACE INFO]],8))))</f>
        <v>1653532334</v>
      </c>
      <c r="J13985" s="14">
        <f>HEX2DEC(RIGHT(timingTable[[#This Row],[FRT_HEX]],MIN(LEN(timingTable[[#This Row],[FRT_HEX]])-2,8)))</f>
        <v>1653544737</v>
      </c>
      <c r="K13985" s="14" t="str">
        <f>IF(timingTable[[#This Row],['[TRACECODE']:.1]]=140,"afterTx","")</f>
        <v/>
      </c>
      <c r="L13985" s="14" t="str">
        <f t="shared" si="1962"/>
        <v/>
      </c>
      <c r="M13985" s="14" t="str">
        <f>IF(AND(H13985=H13984,K13984="afterTx",timingTable[[#This Row],['[TRACECODE']:.1]]=6),"dc","")</f>
        <v>dc</v>
      </c>
      <c r="N13985" s="14" t="str">
        <f t="shared" si="1963"/>
        <v/>
      </c>
      <c r="O13985" s="14" t="str">
        <f>IF(timingTable[[#This Row],['[TRACECODE']:.1]]=141,"afterRx","")</f>
        <v/>
      </c>
      <c r="P13985" s="14" t="str">
        <f t="shared" si="1964"/>
        <v/>
      </c>
      <c r="Q13985" s="14" t="str">
        <f t="shared" si="1965"/>
        <v/>
      </c>
      <c r="R13985" s="14" t="str">
        <f t="shared" si="1966"/>
        <v>EMPTY</v>
      </c>
      <c r="S13985" s="14" t="str">
        <f t="shared" si="1967"/>
        <v>EMPTY</v>
      </c>
      <c r="T13985" s="14" t="str">
        <f t="shared" si="1968"/>
        <v>EMPTY</v>
      </c>
      <c r="U13985" s="14" t="str">
        <f t="shared" si="1969"/>
        <v>EMPTY</v>
      </c>
      <c r="V13985" s="14" t="str">
        <f>IF(L13985="beforeTx",timingTable[[#This Row],[FRT32_val]]-timingTable[[#This Row],[FRT32_trace]],"EMPTY")</f>
        <v>EMPTY</v>
      </c>
      <c r="W13985" s="14" t="str">
        <f>IF(AND(timingTable[[#This Row],[beforeTx]]="beforeTx",K13986="afterTx"),J13986-timingTable[[#This Row],[FRT32_trace]],"EMPTY")</f>
        <v>EMPTY</v>
      </c>
      <c r="X13985" s="14" t="str">
        <f t="shared" si="1970"/>
        <v>EMPTY</v>
      </c>
      <c r="Y13985" s="14" t="str">
        <f>IF(AND(P13985="beforeRx",O13986="afterRx"),J13986-timingTable[[#This Row],[FRT32_trace]],"EMPTY")</f>
        <v>EMPTY</v>
      </c>
    </row>
    <row r="13986" spans="1:25" x14ac:dyDescent="0.25">
      <c r="A13986" s="14" t="s">
        <v>114711</v>
      </c>
      <c r="B13986">
        <v>18833413924</v>
      </c>
      <c r="C13986" s="14" t="s">
        <v>114712</v>
      </c>
      <c r="D13986">
        <v>6</v>
      </c>
      <c r="E13986" s="14" t="s">
        <v>1119</v>
      </c>
      <c r="F13986" s="14" t="s">
        <v>46202</v>
      </c>
      <c r="G13986" s="14">
        <f>timingTable[[#This Row],[FRT_DEC]]-B13985</f>
        <v>3</v>
      </c>
      <c r="H13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5)</f>
        <v>250</v>
      </c>
      <c r="I139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86" s="14">
        <f>HEX2DEC(RIGHT(timingTable[[#This Row],[FRT_HEX]],MIN(LEN(timingTable[[#This Row],[FRT_HEX]])-2,8)))</f>
        <v>1653544740</v>
      </c>
      <c r="K13986" s="14" t="str">
        <f>IF(timingTable[[#This Row],['[TRACECODE']:.1]]=140,"afterTx","")</f>
        <v/>
      </c>
      <c r="L13986" s="14" t="str">
        <f t="shared" si="1962"/>
        <v/>
      </c>
      <c r="M13986" s="14" t="str">
        <f>IF(AND(H13986=H13985,K13985="afterTx",timingTable[[#This Row],['[TRACECODE']:.1]]=6),"dc","")</f>
        <v/>
      </c>
      <c r="N13986" s="14" t="str">
        <f t="shared" si="1963"/>
        <v/>
      </c>
      <c r="O13986" s="14" t="str">
        <f>IF(timingTable[[#This Row],['[TRACECODE']:.1]]=141,"afterRx","")</f>
        <v/>
      </c>
      <c r="P13986" s="14" t="str">
        <f t="shared" si="1964"/>
        <v/>
      </c>
      <c r="Q13986" s="14" t="str">
        <f t="shared" si="1965"/>
        <v/>
      </c>
      <c r="R13986" s="14" t="str">
        <f t="shared" si="1966"/>
        <v>EMPTY</v>
      </c>
      <c r="S13986" s="14" t="str">
        <f t="shared" si="1967"/>
        <v>EMPTY</v>
      </c>
      <c r="T13986" s="14" t="str">
        <f t="shared" si="1968"/>
        <v>EMPTY</v>
      </c>
      <c r="U13986" s="14" t="str">
        <f t="shared" si="1969"/>
        <v>EMPTY</v>
      </c>
      <c r="V13986" s="14" t="str">
        <f>IF(L13986="beforeTx",timingTable[[#This Row],[FRT32_val]]-timingTable[[#This Row],[FRT32_trace]],"EMPTY")</f>
        <v>EMPTY</v>
      </c>
      <c r="W13986" s="14" t="str">
        <f>IF(AND(timingTable[[#This Row],[beforeTx]]="beforeTx",K13987="afterTx"),J13987-timingTable[[#This Row],[FRT32_trace]],"EMPTY")</f>
        <v>EMPTY</v>
      </c>
      <c r="X13986" s="14" t="str">
        <f t="shared" si="1970"/>
        <v>EMPTY</v>
      </c>
      <c r="Y13986" s="14" t="str">
        <f>IF(AND(P13986="beforeRx",O13987="afterRx"),J13987-timingTable[[#This Row],[FRT32_trace]],"EMPTY")</f>
        <v>EMPTY</v>
      </c>
    </row>
    <row r="13987" spans="1:25" x14ac:dyDescent="0.25">
      <c r="A13987" s="14" t="s">
        <v>114713</v>
      </c>
      <c r="B13987">
        <v>18833414016</v>
      </c>
      <c r="C13987" s="14" t="s">
        <v>114714</v>
      </c>
      <c r="D13987">
        <v>151</v>
      </c>
      <c r="E13987" s="14" t="s">
        <v>1117</v>
      </c>
      <c r="F13987" s="14" t="s">
        <v>114715</v>
      </c>
      <c r="G13987" s="14">
        <f>timingTable[[#This Row],[FRT_DEC]]-B13986</f>
        <v>92</v>
      </c>
      <c r="H13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6)</f>
        <v>250</v>
      </c>
      <c r="I13987" s="14">
        <f>IF(timingTable[[#This Row],['[TRACECODE']:.1]]=151,HEX2DEC(LEFT(RIGHT(timingTable[[#This Row],[TRACE INFO]],9),8)),IF(timingTable[[#This Row],['[TRACECODE']:.1]]=6,HEX2DEC(RIGHT(timingTable[[#This Row],[TRACE INFO]],8))))</f>
        <v>1653544654</v>
      </c>
      <c r="J13987" s="14">
        <f>HEX2DEC(RIGHT(timingTable[[#This Row],[FRT_HEX]],MIN(LEN(timingTable[[#This Row],[FRT_HEX]])-2,8)))</f>
        <v>1653544832</v>
      </c>
      <c r="K13987" s="14" t="str">
        <f>IF(timingTable[[#This Row],['[TRACECODE']:.1]]=140,"afterTx","")</f>
        <v/>
      </c>
      <c r="L13987" s="14" t="str">
        <f t="shared" si="1962"/>
        <v/>
      </c>
      <c r="M13987" s="14" t="str">
        <f>IF(AND(H13987=H13986,K13986="afterTx",timingTable[[#This Row],['[TRACECODE']:.1]]=6),"dc","")</f>
        <v/>
      </c>
      <c r="N13987" s="14" t="str">
        <f t="shared" si="1963"/>
        <v>txEnd</v>
      </c>
      <c r="O13987" s="14" t="str">
        <f>IF(timingTable[[#This Row],['[TRACECODE']:.1]]=141,"afterRx","")</f>
        <v/>
      </c>
      <c r="P13987" s="14" t="str">
        <f t="shared" si="1964"/>
        <v/>
      </c>
      <c r="Q13987" s="14" t="str">
        <f t="shared" si="1965"/>
        <v/>
      </c>
      <c r="R13987" s="14" t="str">
        <f t="shared" si="1966"/>
        <v>EMPTY</v>
      </c>
      <c r="S13987" s="14">
        <f t="shared" si="1967"/>
        <v>543</v>
      </c>
      <c r="T13987" s="14" t="str">
        <f t="shared" si="1968"/>
        <v>EMPTY</v>
      </c>
      <c r="U13987" s="14" t="str">
        <f t="shared" si="1969"/>
        <v>EMPTY</v>
      </c>
      <c r="V13987" s="14" t="str">
        <f>IF(L13987="beforeTx",timingTable[[#This Row],[FRT32_val]]-timingTable[[#This Row],[FRT32_trace]],"EMPTY")</f>
        <v>EMPTY</v>
      </c>
      <c r="W13987" s="14" t="str">
        <f>IF(AND(timingTable[[#This Row],[beforeTx]]="beforeTx",K13988="afterTx"),J13988-timingTable[[#This Row],[FRT32_trace]],"EMPTY")</f>
        <v>EMPTY</v>
      </c>
      <c r="X13987" s="14" t="str">
        <f t="shared" si="1970"/>
        <v>EMPTY</v>
      </c>
      <c r="Y13987" s="14" t="str">
        <f>IF(AND(P13987="beforeRx",O13988="afterRx"),J13988-timingTable[[#This Row],[FRT32_trace]],"EMPTY")</f>
        <v>EMPTY</v>
      </c>
    </row>
    <row r="13988" spans="1:25" x14ac:dyDescent="0.25">
      <c r="A13988" s="14" t="s">
        <v>114716</v>
      </c>
      <c r="B13988">
        <v>18833414381</v>
      </c>
      <c r="C13988" s="14" t="s">
        <v>114717</v>
      </c>
      <c r="D13988">
        <v>151</v>
      </c>
      <c r="E13988" s="14" t="s">
        <v>1117</v>
      </c>
      <c r="F13988" s="14" t="s">
        <v>1100</v>
      </c>
      <c r="G13988" s="14">
        <f>timingTable[[#This Row],[FRT_DEC]]-B13987</f>
        <v>365</v>
      </c>
      <c r="H13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7)</f>
        <v>250</v>
      </c>
      <c r="I139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88" s="14">
        <f>HEX2DEC(RIGHT(timingTable[[#This Row],[FRT_HEX]],MIN(LEN(timingTable[[#This Row],[FRT_HEX]])-2,8)))</f>
        <v>1653545197</v>
      </c>
      <c r="K13988" s="14" t="str">
        <f>IF(timingTable[[#This Row],['[TRACECODE']:.1]]=140,"afterTx","")</f>
        <v/>
      </c>
      <c r="L13988" s="14" t="str">
        <f t="shared" si="1962"/>
        <v/>
      </c>
      <c r="M13988" s="14" t="str">
        <f>IF(AND(H13988=H13987,K13987="afterTx",timingTable[[#This Row],['[TRACECODE']:.1]]=6),"dc","")</f>
        <v/>
      </c>
      <c r="N13988" s="14" t="str">
        <f t="shared" si="1963"/>
        <v/>
      </c>
      <c r="O13988" s="14" t="str">
        <f>IF(timingTable[[#This Row],['[TRACECODE']:.1]]=141,"afterRx","")</f>
        <v/>
      </c>
      <c r="P13988" s="14" t="str">
        <f t="shared" si="1964"/>
        <v>beforeRx</v>
      </c>
      <c r="Q13988" s="14" t="str">
        <f t="shared" si="1965"/>
        <v/>
      </c>
      <c r="R13988" s="14" t="str">
        <f t="shared" si="1966"/>
        <v>EMPTY</v>
      </c>
      <c r="S13988" s="14" t="str">
        <f t="shared" si="1967"/>
        <v>EMPTY</v>
      </c>
      <c r="T13988" s="14" t="str">
        <f t="shared" si="1968"/>
        <v>EMPTY</v>
      </c>
      <c r="U13988" s="14" t="str">
        <f t="shared" si="1969"/>
        <v>EMPTY</v>
      </c>
      <c r="V13988" s="14" t="str">
        <f>IF(L13988="beforeTx",timingTable[[#This Row],[FRT32_val]]-timingTable[[#This Row],[FRT32_trace]],"EMPTY")</f>
        <v>EMPTY</v>
      </c>
      <c r="W13988" s="14" t="str">
        <f>IF(AND(timingTable[[#This Row],[beforeTx]]="beforeTx",K13989="afterTx"),J13989-timingTable[[#This Row],[FRT32_trace]],"EMPTY")</f>
        <v>EMPTY</v>
      </c>
      <c r="X13988" s="14" t="str">
        <f t="shared" si="1970"/>
        <v>EMPTY</v>
      </c>
      <c r="Y13988" s="14">
        <f>IF(AND(P13988="beforeRx",O13989="afterRx"),J13989-timingTable[[#This Row],[FRT32_trace]],"EMPTY")</f>
        <v>16</v>
      </c>
    </row>
    <row r="13989" spans="1:25" x14ac:dyDescent="0.25">
      <c r="A13989" s="14" t="s">
        <v>114718</v>
      </c>
      <c r="B13989">
        <v>18833414397</v>
      </c>
      <c r="C13989" s="14" t="s">
        <v>114719</v>
      </c>
      <c r="D13989">
        <v>141</v>
      </c>
      <c r="E13989" s="14" t="s">
        <v>1120</v>
      </c>
      <c r="F13989" s="14" t="s">
        <v>5709</v>
      </c>
      <c r="G13989" s="14">
        <f>timingTable[[#This Row],[FRT_DEC]]-B13988</f>
        <v>16</v>
      </c>
      <c r="H13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8)</f>
        <v>250</v>
      </c>
      <c r="I139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89" s="14">
        <f>HEX2DEC(RIGHT(timingTable[[#This Row],[FRT_HEX]],MIN(LEN(timingTable[[#This Row],[FRT_HEX]])-2,8)))</f>
        <v>1653545213</v>
      </c>
      <c r="K13989" s="14" t="str">
        <f>IF(timingTable[[#This Row],['[TRACECODE']:.1]]=140,"afterTx","")</f>
        <v/>
      </c>
      <c r="L13989" s="14" t="str">
        <f t="shared" si="1962"/>
        <v/>
      </c>
      <c r="M13989" s="14" t="str">
        <f>IF(AND(H13989=H13988,K13988="afterTx",timingTable[[#This Row],['[TRACECODE']:.1]]=6),"dc","")</f>
        <v/>
      </c>
      <c r="N13989" s="14" t="str">
        <f t="shared" si="1963"/>
        <v/>
      </c>
      <c r="O13989" s="14" t="str">
        <f>IF(timingTable[[#This Row],['[TRACECODE']:.1]]=141,"afterRx","")</f>
        <v>afterRx</v>
      </c>
      <c r="P13989" s="14" t="str">
        <f t="shared" si="1964"/>
        <v/>
      </c>
      <c r="Q13989" s="14" t="str">
        <f t="shared" si="1965"/>
        <v/>
      </c>
      <c r="R13989" s="14" t="str">
        <f t="shared" si="1966"/>
        <v>EMPTY</v>
      </c>
      <c r="S13989" s="14" t="str">
        <f t="shared" si="1967"/>
        <v>EMPTY</v>
      </c>
      <c r="T13989" s="14" t="str">
        <f t="shared" si="1968"/>
        <v>EMPTY</v>
      </c>
      <c r="U13989" s="14" t="str">
        <f t="shared" si="1969"/>
        <v>EMPTY</v>
      </c>
      <c r="V13989" s="14" t="str">
        <f>IF(L13989="beforeTx",timingTable[[#This Row],[FRT32_val]]-timingTable[[#This Row],[FRT32_trace]],"EMPTY")</f>
        <v>EMPTY</v>
      </c>
      <c r="W13989" s="14" t="str">
        <f>IF(AND(timingTable[[#This Row],[beforeTx]]="beforeTx",K13990="afterTx"),J13990-timingTable[[#This Row],[FRT32_trace]],"EMPTY")</f>
        <v>EMPTY</v>
      </c>
      <c r="X13989" s="14" t="str">
        <f t="shared" si="1970"/>
        <v>EMPTY</v>
      </c>
      <c r="Y13989" s="14" t="str">
        <f>IF(AND(P13989="beforeRx",O13990="afterRx"),J13990-timingTable[[#This Row],[FRT32_trace]],"EMPTY")</f>
        <v>EMPTY</v>
      </c>
    </row>
    <row r="13990" spans="1:25" x14ac:dyDescent="0.25">
      <c r="A13990" s="14" t="s">
        <v>114720</v>
      </c>
      <c r="B13990">
        <v>18833417386</v>
      </c>
      <c r="C13990" s="14" t="s">
        <v>114721</v>
      </c>
      <c r="D13990">
        <v>151</v>
      </c>
      <c r="E13990" s="14" t="s">
        <v>1117</v>
      </c>
      <c r="F13990" s="14" t="s">
        <v>114722</v>
      </c>
      <c r="G13990" s="14">
        <f>timingTable[[#This Row],[FRT_DEC]]-B13989</f>
        <v>2989</v>
      </c>
      <c r="H13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9)</f>
        <v>250</v>
      </c>
      <c r="I13990" s="14">
        <f>IF(timingTable[[#This Row],['[TRACECODE']:.1]]=151,HEX2DEC(LEFT(RIGHT(timingTable[[#This Row],[TRACE INFO]],9),8)),IF(timingTable[[#This Row],['[TRACECODE']:.1]]=6,HEX2DEC(RIGHT(timingTable[[#This Row],[TRACE INFO]],8))))</f>
        <v>1653548115</v>
      </c>
      <c r="J13990" s="14">
        <f>HEX2DEC(RIGHT(timingTable[[#This Row],[FRT_HEX]],MIN(LEN(timingTable[[#This Row],[FRT_HEX]])-2,8)))</f>
        <v>1653548202</v>
      </c>
      <c r="K13990" s="14" t="str">
        <f>IF(timingTable[[#This Row],['[TRACECODE']:.1]]=140,"afterTx","")</f>
        <v/>
      </c>
      <c r="L13990" s="14" t="str">
        <f t="shared" si="1962"/>
        <v/>
      </c>
      <c r="M13990" s="14" t="str">
        <f>IF(AND(H13990=H13989,K13989="afterTx",timingTable[[#This Row],['[TRACECODE']:.1]]=6),"dc","")</f>
        <v/>
      </c>
      <c r="N13990" s="14" t="str">
        <f t="shared" si="1963"/>
        <v/>
      </c>
      <c r="O13990" s="14" t="str">
        <f>IF(timingTable[[#This Row],['[TRACECODE']:.1]]=141,"afterRx","")</f>
        <v/>
      </c>
      <c r="P13990" s="14" t="str">
        <f t="shared" si="1964"/>
        <v/>
      </c>
      <c r="Q13990" s="14" t="str">
        <f t="shared" si="1965"/>
        <v>rxEnd</v>
      </c>
      <c r="R13990" s="14" t="str">
        <f t="shared" si="1966"/>
        <v>EMPTY</v>
      </c>
      <c r="S13990" s="14" t="str">
        <f t="shared" si="1967"/>
        <v>EMPTY</v>
      </c>
      <c r="T13990" s="14">
        <f t="shared" si="1968"/>
        <v>1000</v>
      </c>
      <c r="U13990" s="14">
        <f t="shared" si="1969"/>
        <v>1695</v>
      </c>
      <c r="V13990" s="14" t="str">
        <f>IF(L13990="beforeTx",timingTable[[#This Row],[FRT32_val]]-timingTable[[#This Row],[FRT32_trace]],"EMPTY")</f>
        <v>EMPTY</v>
      </c>
      <c r="W13990" s="14" t="str">
        <f>IF(AND(timingTable[[#This Row],[beforeTx]]="beforeTx",K13991="afterTx"),J13991-timingTable[[#This Row],[FRT32_trace]],"EMPTY")</f>
        <v>EMPTY</v>
      </c>
      <c r="X13990" s="14">
        <f t="shared" si="1970"/>
        <v>204</v>
      </c>
      <c r="Y13990" s="14" t="str">
        <f>IF(AND(P13990="beforeRx",O13991="afterRx"),J13991-timingTable[[#This Row],[FRT32_trace]],"EMPTY")</f>
        <v>EMPTY</v>
      </c>
    </row>
    <row r="13991" spans="1:25" x14ac:dyDescent="0.25">
      <c r="A13991" s="14" t="s">
        <v>114723</v>
      </c>
      <c r="B13991">
        <v>18833417503</v>
      </c>
      <c r="C13991" s="14" t="s">
        <v>114724</v>
      </c>
      <c r="D13991">
        <v>151</v>
      </c>
      <c r="E13991" s="14" t="s">
        <v>1117</v>
      </c>
      <c r="F13991" s="14" t="s">
        <v>114725</v>
      </c>
      <c r="G13991" s="14">
        <f>timingTable[[#This Row],[FRT_DEC]]-B13990</f>
        <v>117</v>
      </c>
      <c r="H13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0)</f>
        <v>250</v>
      </c>
      <c r="I13991" s="14">
        <f>IF(timingTable[[#This Row],['[TRACECODE']:.1]]=151,HEX2DEC(LEFT(RIGHT(timingTable[[#This Row],[TRACE INFO]],9),8)),IF(timingTable[[#This Row],['[TRACECODE']:.1]]=6,HEX2DEC(RIGHT(timingTable[[#This Row],[TRACE INFO]],8))))</f>
        <v>1653549115</v>
      </c>
      <c r="J13991" s="14">
        <f>HEX2DEC(RIGHT(timingTable[[#This Row],[FRT_HEX]],MIN(LEN(timingTable[[#This Row],[FRT_HEX]])-2,8)))</f>
        <v>1653548319</v>
      </c>
      <c r="K13991" s="14" t="str">
        <f>IF(timingTable[[#This Row],['[TRACECODE']:.1]]=140,"afterTx","")</f>
        <v/>
      </c>
      <c r="L13991" s="14" t="str">
        <f t="shared" si="1962"/>
        <v>beforeTx</v>
      </c>
      <c r="M13991" s="14" t="str">
        <f>IF(AND(H13991=H13990,K13990="afterTx",timingTable[[#This Row],['[TRACECODE']:.1]]=6),"dc","")</f>
        <v/>
      </c>
      <c r="N13991" s="14" t="str">
        <f t="shared" si="1963"/>
        <v/>
      </c>
      <c r="O13991" s="14" t="str">
        <f>IF(timingTable[[#This Row],['[TRACECODE']:.1]]=141,"afterRx","")</f>
        <v/>
      </c>
      <c r="P13991" s="14" t="str">
        <f t="shared" si="1964"/>
        <v/>
      </c>
      <c r="Q13991" s="14" t="str">
        <f t="shared" si="1965"/>
        <v/>
      </c>
      <c r="R13991" s="14">
        <f t="shared" si="1966"/>
        <v>695</v>
      </c>
      <c r="S13991" s="14" t="str">
        <f t="shared" si="1967"/>
        <v>EMPTY</v>
      </c>
      <c r="T13991" s="14" t="str">
        <f t="shared" si="1968"/>
        <v>EMPTY</v>
      </c>
      <c r="U13991" s="14" t="str">
        <f t="shared" si="1969"/>
        <v>EMPTY</v>
      </c>
      <c r="V13991" s="14">
        <f>IF(L13991="beforeTx",timingTable[[#This Row],[FRT32_val]]-timingTable[[#This Row],[FRT32_trace]],"EMPTY")</f>
        <v>796</v>
      </c>
      <c r="W13991" s="14">
        <f>IF(AND(timingTable[[#This Row],[beforeTx]]="beforeTx",K13992="afterTx"),J13992-timingTable[[#This Row],[FRT32_trace]],"EMPTY")</f>
        <v>813</v>
      </c>
      <c r="X13991" s="14" t="str">
        <f t="shared" si="1970"/>
        <v>EMPTY</v>
      </c>
      <c r="Y13991" s="14" t="str">
        <f>IF(AND(P13991="beforeRx",O13992="afterRx"),J13992-timingTable[[#This Row],[FRT32_trace]],"EMPTY")</f>
        <v>EMPTY</v>
      </c>
    </row>
    <row r="13992" spans="1:25" x14ac:dyDescent="0.25">
      <c r="A13992" s="14" t="s">
        <v>114726</v>
      </c>
      <c r="B13992">
        <v>18833418316</v>
      </c>
      <c r="C13992" s="14" t="s">
        <v>114727</v>
      </c>
      <c r="D13992">
        <v>140</v>
      </c>
      <c r="E13992" s="14" t="s">
        <v>1118</v>
      </c>
      <c r="F13992" s="14" t="s">
        <v>5699</v>
      </c>
      <c r="G13992" s="14">
        <f>timingTable[[#This Row],[FRT_DEC]]-B13991</f>
        <v>813</v>
      </c>
      <c r="H13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1)</f>
        <v>250</v>
      </c>
      <c r="I139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92" s="14">
        <f>HEX2DEC(RIGHT(timingTable[[#This Row],[FRT_HEX]],MIN(LEN(timingTable[[#This Row],[FRT_HEX]])-2,8)))</f>
        <v>1653549132</v>
      </c>
      <c r="K13992" s="14" t="str">
        <f>IF(timingTable[[#This Row],['[TRACECODE']:.1]]=140,"afterTx","")</f>
        <v>afterTx</v>
      </c>
      <c r="L13992" s="14" t="str">
        <f t="shared" si="1962"/>
        <v/>
      </c>
      <c r="M13992" s="14" t="str">
        <f>IF(AND(H13992=H13991,K13991="afterTx",timingTable[[#This Row],['[TRACECODE']:.1]]=6),"dc","")</f>
        <v/>
      </c>
      <c r="N13992" s="14" t="str">
        <f t="shared" si="1963"/>
        <v/>
      </c>
      <c r="O13992" s="14" t="str">
        <f>IF(timingTable[[#This Row],['[TRACECODE']:.1]]=141,"afterRx","")</f>
        <v/>
      </c>
      <c r="P13992" s="14" t="str">
        <f t="shared" si="1964"/>
        <v/>
      </c>
      <c r="Q13992" s="14" t="str">
        <f t="shared" si="1965"/>
        <v/>
      </c>
      <c r="R13992" s="14" t="str">
        <f t="shared" si="1966"/>
        <v>EMPTY</v>
      </c>
      <c r="S13992" s="14" t="str">
        <f t="shared" si="1967"/>
        <v>EMPTY</v>
      </c>
      <c r="T13992" s="14" t="str">
        <f t="shared" si="1968"/>
        <v>EMPTY</v>
      </c>
      <c r="U13992" s="14" t="str">
        <f t="shared" si="1969"/>
        <v>EMPTY</v>
      </c>
      <c r="V13992" s="14" t="str">
        <f>IF(L13992="beforeTx",timingTable[[#This Row],[FRT32_val]]-timingTable[[#This Row],[FRT32_trace]],"EMPTY")</f>
        <v>EMPTY</v>
      </c>
      <c r="W13992" s="14" t="str">
        <f>IF(AND(timingTable[[#This Row],[beforeTx]]="beforeTx",K13993="afterTx"),J13993-timingTable[[#This Row],[FRT32_trace]],"EMPTY")</f>
        <v>EMPTY</v>
      </c>
      <c r="X13992" s="14" t="str">
        <f t="shared" si="1970"/>
        <v>EMPTY</v>
      </c>
      <c r="Y13992" s="14" t="str">
        <f>IF(AND(P13992="beforeRx",O13993="afterRx"),J13993-timingTable[[#This Row],[FRT32_trace]],"EMPTY")</f>
        <v>EMPTY</v>
      </c>
    </row>
    <row r="13993" spans="1:25" x14ac:dyDescent="0.25">
      <c r="A13993" s="14" t="s">
        <v>114728</v>
      </c>
      <c r="B13993">
        <v>18833431399</v>
      </c>
      <c r="C13993" s="14" t="s">
        <v>114729</v>
      </c>
      <c r="D13993">
        <v>6</v>
      </c>
      <c r="E13993" s="14" t="s">
        <v>1119</v>
      </c>
      <c r="F13993" s="14" t="s">
        <v>114730</v>
      </c>
      <c r="G13993" s="14">
        <f>timingTable[[#This Row],[FRT_DEC]]-B13992</f>
        <v>13083</v>
      </c>
      <c r="H13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2)</f>
        <v>250</v>
      </c>
      <c r="I13993" s="14">
        <f>IF(timingTable[[#This Row],['[TRACECODE']:.1]]=151,HEX2DEC(LEFT(RIGHT(timingTable[[#This Row],[TRACE INFO]],9),8)),IF(timingTable[[#This Row],['[TRACECODE']:.1]]=6,HEX2DEC(RIGHT(timingTable[[#This Row],[TRACE INFO]],8))))</f>
        <v>1653549810</v>
      </c>
      <c r="J13993" s="14">
        <f>HEX2DEC(RIGHT(timingTable[[#This Row],[FRT_HEX]],MIN(LEN(timingTable[[#This Row],[FRT_HEX]])-2,8)))</f>
        <v>1653562215</v>
      </c>
      <c r="K13993" s="14" t="str">
        <f>IF(timingTable[[#This Row],['[TRACECODE']:.1]]=140,"afterTx","")</f>
        <v/>
      </c>
      <c r="L13993" s="14" t="str">
        <f t="shared" si="1962"/>
        <v/>
      </c>
      <c r="M13993" s="14" t="str">
        <f>IF(AND(H13993=H13992,K13992="afterTx",timingTable[[#This Row],['[TRACECODE']:.1]]=6),"dc","")</f>
        <v>dc</v>
      </c>
      <c r="N13993" s="14" t="str">
        <f t="shared" si="1963"/>
        <v/>
      </c>
      <c r="O13993" s="14" t="str">
        <f>IF(timingTable[[#This Row],['[TRACECODE']:.1]]=141,"afterRx","")</f>
        <v/>
      </c>
      <c r="P13993" s="14" t="str">
        <f t="shared" si="1964"/>
        <v/>
      </c>
      <c r="Q13993" s="14" t="str">
        <f t="shared" si="1965"/>
        <v/>
      </c>
      <c r="R13993" s="14" t="str">
        <f t="shared" si="1966"/>
        <v>EMPTY</v>
      </c>
      <c r="S13993" s="14" t="str">
        <f t="shared" si="1967"/>
        <v>EMPTY</v>
      </c>
      <c r="T13993" s="14" t="str">
        <f t="shared" si="1968"/>
        <v>EMPTY</v>
      </c>
      <c r="U13993" s="14" t="str">
        <f t="shared" si="1969"/>
        <v>EMPTY</v>
      </c>
      <c r="V13993" s="14" t="str">
        <f>IF(L13993="beforeTx",timingTable[[#This Row],[FRT32_val]]-timingTable[[#This Row],[FRT32_trace]],"EMPTY")</f>
        <v>EMPTY</v>
      </c>
      <c r="W13993" s="14" t="str">
        <f>IF(AND(timingTable[[#This Row],[beforeTx]]="beforeTx",K13994="afterTx"),J13994-timingTable[[#This Row],[FRT32_trace]],"EMPTY")</f>
        <v>EMPTY</v>
      </c>
      <c r="X13993" s="14" t="str">
        <f t="shared" si="1970"/>
        <v>EMPTY</v>
      </c>
      <c r="Y13993" s="14" t="str">
        <f>IF(AND(P13993="beforeRx",O13994="afterRx"),J13994-timingTable[[#This Row],[FRT32_trace]],"EMPTY")</f>
        <v>EMPTY</v>
      </c>
    </row>
    <row r="13994" spans="1:25" x14ac:dyDescent="0.25">
      <c r="A13994" s="14" t="s">
        <v>114731</v>
      </c>
      <c r="B13994">
        <v>18833431402</v>
      </c>
      <c r="C13994" s="14" t="s">
        <v>114732</v>
      </c>
      <c r="D13994">
        <v>6</v>
      </c>
      <c r="E13994" s="14" t="s">
        <v>1119</v>
      </c>
      <c r="F13994" s="14" t="s">
        <v>46202</v>
      </c>
      <c r="G13994" s="14">
        <f>timingTable[[#This Row],[FRT_DEC]]-B13993</f>
        <v>3</v>
      </c>
      <c r="H13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3)</f>
        <v>250</v>
      </c>
      <c r="I139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94" s="14">
        <f>HEX2DEC(RIGHT(timingTable[[#This Row],[FRT_HEX]],MIN(LEN(timingTable[[#This Row],[FRT_HEX]])-2,8)))</f>
        <v>1653562218</v>
      </c>
      <c r="K13994" s="14" t="str">
        <f>IF(timingTable[[#This Row],['[TRACECODE']:.1]]=140,"afterTx","")</f>
        <v/>
      </c>
      <c r="L13994" s="14" t="str">
        <f t="shared" si="1962"/>
        <v/>
      </c>
      <c r="M13994" s="14" t="str">
        <f>IF(AND(H13994=H13993,K13993="afterTx",timingTable[[#This Row],['[TRACECODE']:.1]]=6),"dc","")</f>
        <v/>
      </c>
      <c r="N13994" s="14" t="str">
        <f t="shared" si="1963"/>
        <v/>
      </c>
      <c r="O13994" s="14" t="str">
        <f>IF(timingTable[[#This Row],['[TRACECODE']:.1]]=141,"afterRx","")</f>
        <v/>
      </c>
      <c r="P13994" s="14" t="str">
        <f t="shared" si="1964"/>
        <v/>
      </c>
      <c r="Q13994" s="14" t="str">
        <f t="shared" si="1965"/>
        <v/>
      </c>
      <c r="R13994" s="14" t="str">
        <f t="shared" si="1966"/>
        <v>EMPTY</v>
      </c>
      <c r="S13994" s="14" t="str">
        <f t="shared" si="1967"/>
        <v>EMPTY</v>
      </c>
      <c r="T13994" s="14" t="str">
        <f t="shared" si="1968"/>
        <v>EMPTY</v>
      </c>
      <c r="U13994" s="14" t="str">
        <f t="shared" si="1969"/>
        <v>EMPTY</v>
      </c>
      <c r="V13994" s="14" t="str">
        <f>IF(L13994="beforeTx",timingTable[[#This Row],[FRT32_val]]-timingTable[[#This Row],[FRT32_trace]],"EMPTY")</f>
        <v>EMPTY</v>
      </c>
      <c r="W13994" s="14" t="str">
        <f>IF(AND(timingTable[[#This Row],[beforeTx]]="beforeTx",K13995="afterTx"),J13995-timingTable[[#This Row],[FRT32_trace]],"EMPTY")</f>
        <v>EMPTY</v>
      </c>
      <c r="X13994" s="14" t="str">
        <f t="shared" si="1970"/>
        <v>EMPTY</v>
      </c>
      <c r="Y13994" s="14" t="str">
        <f>IF(AND(P13994="beforeRx",O13995="afterRx"),J13995-timingTable[[#This Row],[FRT32_trace]],"EMPTY")</f>
        <v>EMPTY</v>
      </c>
    </row>
    <row r="13995" spans="1:25" x14ac:dyDescent="0.25">
      <c r="A13995" s="14" t="s">
        <v>114733</v>
      </c>
      <c r="B13995">
        <v>18833431483</v>
      </c>
      <c r="C13995" s="14" t="s">
        <v>114734</v>
      </c>
      <c r="D13995">
        <v>151</v>
      </c>
      <c r="E13995" s="14" t="s">
        <v>1117</v>
      </c>
      <c r="F13995" s="14" t="s">
        <v>114735</v>
      </c>
      <c r="G13995" s="14">
        <f>timingTable[[#This Row],[FRT_DEC]]-B13994</f>
        <v>81</v>
      </c>
      <c r="H13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4)</f>
        <v>250</v>
      </c>
      <c r="I13995" s="14">
        <f>IF(timingTable[[#This Row],['[TRACECODE']:.1]]=151,HEX2DEC(LEFT(RIGHT(timingTable[[#This Row],[TRACE INFO]],9),8)),IF(timingTable[[#This Row],['[TRACECODE']:.1]]=6,HEX2DEC(RIGHT(timingTable[[#This Row],[TRACE INFO]],8))))</f>
        <v>1653562132</v>
      </c>
      <c r="J13995" s="14">
        <f>HEX2DEC(RIGHT(timingTable[[#This Row],[FRT_HEX]],MIN(LEN(timingTable[[#This Row],[FRT_HEX]])-2,8)))</f>
        <v>1653562299</v>
      </c>
      <c r="K13995" s="14" t="str">
        <f>IF(timingTable[[#This Row],['[TRACECODE']:.1]]=140,"afterTx","")</f>
        <v/>
      </c>
      <c r="L13995" s="14" t="str">
        <f t="shared" si="1962"/>
        <v/>
      </c>
      <c r="M13995" s="14" t="str">
        <f>IF(AND(H13995=H13994,K13994="afterTx",timingTable[[#This Row],['[TRACECODE']:.1]]=6),"dc","")</f>
        <v/>
      </c>
      <c r="N13995" s="14" t="str">
        <f t="shared" si="1963"/>
        <v>txEnd</v>
      </c>
      <c r="O13995" s="14" t="str">
        <f>IF(timingTable[[#This Row],['[TRACECODE']:.1]]=141,"afterRx","")</f>
        <v/>
      </c>
      <c r="P13995" s="14" t="str">
        <f t="shared" si="1964"/>
        <v/>
      </c>
      <c r="Q13995" s="14" t="str">
        <f t="shared" si="1965"/>
        <v/>
      </c>
      <c r="R13995" s="14" t="str">
        <f t="shared" si="1966"/>
        <v>EMPTY</v>
      </c>
      <c r="S13995" s="14">
        <f t="shared" si="1967"/>
        <v>544</v>
      </c>
      <c r="T13995" s="14" t="str">
        <f t="shared" si="1968"/>
        <v>EMPTY</v>
      </c>
      <c r="U13995" s="14" t="str">
        <f t="shared" si="1969"/>
        <v>EMPTY</v>
      </c>
      <c r="V13995" s="14" t="str">
        <f>IF(L13995="beforeTx",timingTable[[#This Row],[FRT32_val]]-timingTable[[#This Row],[FRT32_trace]],"EMPTY")</f>
        <v>EMPTY</v>
      </c>
      <c r="W13995" s="14" t="str">
        <f>IF(AND(timingTable[[#This Row],[beforeTx]]="beforeTx",K13996="afterTx"),J13996-timingTable[[#This Row],[FRT32_trace]],"EMPTY")</f>
        <v>EMPTY</v>
      </c>
      <c r="X13995" s="14" t="str">
        <f t="shared" si="1970"/>
        <v>EMPTY</v>
      </c>
      <c r="Y13995" s="14" t="str">
        <f>IF(AND(P13995="beforeRx",O13996="afterRx"),J13996-timingTable[[#This Row],[FRT32_trace]],"EMPTY")</f>
        <v>EMPTY</v>
      </c>
    </row>
    <row r="13996" spans="1:25" x14ac:dyDescent="0.25">
      <c r="A13996" s="14" t="s">
        <v>114736</v>
      </c>
      <c r="B13996">
        <v>18833431860</v>
      </c>
      <c r="C13996" s="14" t="s">
        <v>114737</v>
      </c>
      <c r="D13996">
        <v>151</v>
      </c>
      <c r="E13996" s="14" t="s">
        <v>1117</v>
      </c>
      <c r="F13996" s="14" t="s">
        <v>1100</v>
      </c>
      <c r="G13996" s="14">
        <f>timingTable[[#This Row],[FRT_DEC]]-B13995</f>
        <v>377</v>
      </c>
      <c r="H13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5)</f>
        <v>250</v>
      </c>
      <c r="I139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996" s="14">
        <f>HEX2DEC(RIGHT(timingTable[[#This Row],[FRT_HEX]],MIN(LEN(timingTable[[#This Row],[FRT_HEX]])-2,8)))</f>
        <v>1653562676</v>
      </c>
      <c r="K13996" s="14" t="str">
        <f>IF(timingTable[[#This Row],['[TRACECODE']:.1]]=140,"afterTx","")</f>
        <v/>
      </c>
      <c r="L13996" s="14" t="str">
        <f t="shared" si="1962"/>
        <v/>
      </c>
      <c r="M13996" s="14" t="str">
        <f>IF(AND(H13996=H13995,K13995="afterTx",timingTable[[#This Row],['[TRACECODE']:.1]]=6),"dc","")</f>
        <v/>
      </c>
      <c r="N13996" s="14" t="str">
        <f t="shared" si="1963"/>
        <v/>
      </c>
      <c r="O13996" s="14" t="str">
        <f>IF(timingTable[[#This Row],['[TRACECODE']:.1]]=141,"afterRx","")</f>
        <v/>
      </c>
      <c r="P13996" s="14" t="str">
        <f t="shared" si="1964"/>
        <v>beforeRx</v>
      </c>
      <c r="Q13996" s="14" t="str">
        <f t="shared" si="1965"/>
        <v/>
      </c>
      <c r="R13996" s="14" t="str">
        <f t="shared" si="1966"/>
        <v>EMPTY</v>
      </c>
      <c r="S13996" s="14" t="str">
        <f t="shared" si="1967"/>
        <v>EMPTY</v>
      </c>
      <c r="T13996" s="14" t="str">
        <f t="shared" si="1968"/>
        <v>EMPTY</v>
      </c>
      <c r="U13996" s="14" t="str">
        <f t="shared" si="1969"/>
        <v>EMPTY</v>
      </c>
      <c r="V13996" s="14" t="str">
        <f>IF(L13996="beforeTx",timingTable[[#This Row],[FRT32_val]]-timingTable[[#This Row],[FRT32_trace]],"EMPTY")</f>
        <v>EMPTY</v>
      </c>
      <c r="W13996" s="14" t="str">
        <f>IF(AND(timingTable[[#This Row],[beforeTx]]="beforeTx",K13997="afterTx"),J13997-timingTable[[#This Row],[FRT32_trace]],"EMPTY")</f>
        <v>EMPTY</v>
      </c>
      <c r="X13996" s="14" t="str">
        <f t="shared" si="1970"/>
        <v>EMPTY</v>
      </c>
      <c r="Y13996" s="14">
        <f>IF(AND(P13996="beforeRx",O13997="afterRx"),J13997-timingTable[[#This Row],[FRT32_trace]],"EMPTY")</f>
        <v>17</v>
      </c>
    </row>
    <row r="13997" spans="1:25" x14ac:dyDescent="0.25">
      <c r="A13997" s="14" t="s">
        <v>114738</v>
      </c>
      <c r="B13997">
        <v>18833431877</v>
      </c>
      <c r="C13997" s="14" t="s">
        <v>114739</v>
      </c>
      <c r="D13997">
        <v>141</v>
      </c>
      <c r="E13997" s="14" t="s">
        <v>1120</v>
      </c>
      <c r="F13997" s="14" t="s">
        <v>5709</v>
      </c>
      <c r="G13997" s="14">
        <f>timingTable[[#This Row],[FRT_DEC]]-B13996</f>
        <v>17</v>
      </c>
      <c r="H13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6)</f>
        <v>250</v>
      </c>
      <c r="I13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97" s="14">
        <f>HEX2DEC(RIGHT(timingTable[[#This Row],[FRT_HEX]],MIN(LEN(timingTable[[#This Row],[FRT_HEX]])-2,8)))</f>
        <v>1653562693</v>
      </c>
      <c r="K13997" s="14" t="str">
        <f>IF(timingTable[[#This Row],['[TRACECODE']:.1]]=140,"afterTx","")</f>
        <v/>
      </c>
      <c r="L13997" s="14" t="str">
        <f t="shared" si="1962"/>
        <v/>
      </c>
      <c r="M13997" s="14" t="str">
        <f>IF(AND(H13997=H13996,K13996="afterTx",timingTable[[#This Row],['[TRACECODE']:.1]]=6),"dc","")</f>
        <v/>
      </c>
      <c r="N13997" s="14" t="str">
        <f t="shared" si="1963"/>
        <v/>
      </c>
      <c r="O13997" s="14" t="str">
        <f>IF(timingTable[[#This Row],['[TRACECODE']:.1]]=141,"afterRx","")</f>
        <v>afterRx</v>
      </c>
      <c r="P13997" s="14" t="str">
        <f t="shared" si="1964"/>
        <v/>
      </c>
      <c r="Q13997" s="14" t="str">
        <f t="shared" si="1965"/>
        <v/>
      </c>
      <c r="R13997" s="14" t="str">
        <f t="shared" si="1966"/>
        <v>EMPTY</v>
      </c>
      <c r="S13997" s="14" t="str">
        <f t="shared" si="1967"/>
        <v>EMPTY</v>
      </c>
      <c r="T13997" s="14" t="str">
        <f t="shared" si="1968"/>
        <v>EMPTY</v>
      </c>
      <c r="U13997" s="14" t="str">
        <f t="shared" si="1969"/>
        <v>EMPTY</v>
      </c>
      <c r="V13997" s="14" t="str">
        <f>IF(L13997="beforeTx",timingTable[[#This Row],[FRT32_val]]-timingTable[[#This Row],[FRT32_trace]],"EMPTY")</f>
        <v>EMPTY</v>
      </c>
      <c r="W13997" s="14" t="str">
        <f>IF(AND(timingTable[[#This Row],[beforeTx]]="beforeTx",K13998="afterTx"),J13998-timingTable[[#This Row],[FRT32_trace]],"EMPTY")</f>
        <v>EMPTY</v>
      </c>
      <c r="X13997" s="14" t="str">
        <f t="shared" si="1970"/>
        <v>EMPTY</v>
      </c>
      <c r="Y13997" s="14" t="str">
        <f>IF(AND(P13997="beforeRx",O13998="afterRx"),J13998-timingTable[[#This Row],[FRT32_trace]],"EMPTY")</f>
        <v>EMPTY</v>
      </c>
    </row>
    <row r="13998" spans="1:25" x14ac:dyDescent="0.25">
      <c r="A13998" s="14" t="s">
        <v>114740</v>
      </c>
      <c r="B13998">
        <v>18833434867</v>
      </c>
      <c r="C13998" s="14" t="s">
        <v>114741</v>
      </c>
      <c r="D13998">
        <v>151</v>
      </c>
      <c r="E13998" s="14" t="s">
        <v>1117</v>
      </c>
      <c r="F13998" s="14" t="s">
        <v>114742</v>
      </c>
      <c r="G13998" s="14">
        <f>timingTable[[#This Row],[FRT_DEC]]-B13997</f>
        <v>2990</v>
      </c>
      <c r="H13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7)</f>
        <v>250</v>
      </c>
      <c r="I13998" s="14">
        <f>IF(timingTable[[#This Row],['[TRACECODE']:.1]]=151,HEX2DEC(LEFT(RIGHT(timingTable[[#This Row],[TRACE INFO]],9),8)),IF(timingTable[[#This Row],['[TRACECODE']:.1]]=6,HEX2DEC(RIGHT(timingTable[[#This Row],[TRACE INFO]],8))))</f>
        <v>1653565595</v>
      </c>
      <c r="J13998" s="14">
        <f>HEX2DEC(RIGHT(timingTable[[#This Row],[FRT_HEX]],MIN(LEN(timingTable[[#This Row],[FRT_HEX]])-2,8)))</f>
        <v>1653565683</v>
      </c>
      <c r="K13998" s="14" t="str">
        <f>IF(timingTable[[#This Row],['[TRACECODE']:.1]]=140,"afterTx","")</f>
        <v/>
      </c>
      <c r="L13998" s="14" t="str">
        <f t="shared" si="1962"/>
        <v/>
      </c>
      <c r="M13998" s="14" t="str">
        <f>IF(AND(H13998=H13997,K13997="afterTx",timingTable[[#This Row],['[TRACECODE']:.1]]=6),"dc","")</f>
        <v/>
      </c>
      <c r="N13998" s="14" t="str">
        <f t="shared" si="1963"/>
        <v/>
      </c>
      <c r="O13998" s="14" t="str">
        <f>IF(timingTable[[#This Row],['[TRACECODE']:.1]]=141,"afterRx","")</f>
        <v/>
      </c>
      <c r="P13998" s="14" t="str">
        <f t="shared" si="1964"/>
        <v/>
      </c>
      <c r="Q13998" s="14" t="str">
        <f t="shared" si="1965"/>
        <v>rxEnd</v>
      </c>
      <c r="R13998" s="14" t="str">
        <f t="shared" si="1966"/>
        <v>EMPTY</v>
      </c>
      <c r="S13998" s="14" t="str">
        <f t="shared" si="1967"/>
        <v>EMPTY</v>
      </c>
      <c r="T13998" s="14">
        <f t="shared" si="1968"/>
        <v>1000</v>
      </c>
      <c r="U13998" s="14">
        <f t="shared" si="1969"/>
        <v>1696</v>
      </c>
      <c r="V13998" s="14" t="str">
        <f>IF(L13998="beforeTx",timingTable[[#This Row],[FRT32_val]]-timingTable[[#This Row],[FRT32_trace]],"EMPTY")</f>
        <v>EMPTY</v>
      </c>
      <c r="W13998" s="14" t="str">
        <f>IF(AND(timingTable[[#This Row],[beforeTx]]="beforeTx",K13999="afterTx"),J13999-timingTable[[#This Row],[FRT32_trace]],"EMPTY")</f>
        <v>EMPTY</v>
      </c>
      <c r="X13998" s="14">
        <f t="shared" si="1970"/>
        <v>219</v>
      </c>
      <c r="Y13998" s="14" t="str">
        <f>IF(AND(P13998="beforeRx",O13999="afterRx"),J13999-timingTable[[#This Row],[FRT32_trace]],"EMPTY")</f>
        <v>EMPTY</v>
      </c>
    </row>
    <row r="13999" spans="1:25" x14ac:dyDescent="0.25">
      <c r="A13999" s="14" t="s">
        <v>114743</v>
      </c>
      <c r="B13999">
        <v>18833434998</v>
      </c>
      <c r="C13999" s="14" t="s">
        <v>114744</v>
      </c>
      <c r="D13999">
        <v>151</v>
      </c>
      <c r="E13999" s="14" t="s">
        <v>1117</v>
      </c>
      <c r="F13999" s="14" t="s">
        <v>114745</v>
      </c>
      <c r="G13999" s="14">
        <f>timingTable[[#This Row],[FRT_DEC]]-B13998</f>
        <v>131</v>
      </c>
      <c r="H13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8)</f>
        <v>250</v>
      </c>
      <c r="I13999" s="14">
        <f>IF(timingTable[[#This Row],['[TRACECODE']:.1]]=151,HEX2DEC(LEFT(RIGHT(timingTable[[#This Row],[TRACE INFO]],9),8)),IF(timingTable[[#This Row],['[TRACECODE']:.1]]=6,HEX2DEC(RIGHT(timingTable[[#This Row],[TRACE INFO]],8))))</f>
        <v>1653566595</v>
      </c>
      <c r="J13999" s="14">
        <f>HEX2DEC(RIGHT(timingTable[[#This Row],[FRT_HEX]],MIN(LEN(timingTable[[#This Row],[FRT_HEX]])-2,8)))</f>
        <v>1653565814</v>
      </c>
      <c r="K13999" s="14" t="str">
        <f>IF(timingTable[[#This Row],['[TRACECODE']:.1]]=140,"afterTx","")</f>
        <v/>
      </c>
      <c r="L13999" s="14" t="str">
        <f t="shared" si="1962"/>
        <v>beforeTx</v>
      </c>
      <c r="M13999" s="14" t="str">
        <f>IF(AND(H13999=H13998,K13998="afterTx",timingTable[[#This Row],['[TRACECODE']:.1]]=6),"dc","")</f>
        <v/>
      </c>
      <c r="N13999" s="14" t="str">
        <f t="shared" si="1963"/>
        <v/>
      </c>
      <c r="O13999" s="14" t="str">
        <f>IF(timingTable[[#This Row],['[TRACECODE']:.1]]=141,"afterRx","")</f>
        <v/>
      </c>
      <c r="P13999" s="14" t="str">
        <f t="shared" si="1964"/>
        <v/>
      </c>
      <c r="Q13999" s="14" t="str">
        <f t="shared" si="1965"/>
        <v/>
      </c>
      <c r="R13999" s="14">
        <f t="shared" si="1966"/>
        <v>696</v>
      </c>
      <c r="S13999" s="14" t="str">
        <f t="shared" si="1967"/>
        <v>EMPTY</v>
      </c>
      <c r="T13999" s="14" t="str">
        <f t="shared" si="1968"/>
        <v>EMPTY</v>
      </c>
      <c r="U13999" s="14" t="str">
        <f t="shared" si="1969"/>
        <v>EMPTY</v>
      </c>
      <c r="V13999" s="14">
        <f>IF(L13999="beforeTx",timingTable[[#This Row],[FRT32_val]]-timingTable[[#This Row],[FRT32_trace]],"EMPTY")</f>
        <v>781</v>
      </c>
      <c r="W13999" s="14">
        <f>IF(AND(timingTable[[#This Row],[beforeTx]]="beforeTx",K14000="afterTx"),J14000-timingTable[[#This Row],[FRT32_trace]],"EMPTY")</f>
        <v>798</v>
      </c>
      <c r="X13999" s="14" t="str">
        <f t="shared" si="1970"/>
        <v>EMPTY</v>
      </c>
      <c r="Y13999" s="14" t="str">
        <f>IF(AND(P13999="beforeRx",O14000="afterRx"),J14000-timingTable[[#This Row],[FRT32_trace]],"EMPTY")</f>
        <v>EMPTY</v>
      </c>
    </row>
    <row r="14000" spans="1:25" x14ac:dyDescent="0.25">
      <c r="A14000" s="14" t="s">
        <v>114746</v>
      </c>
      <c r="B14000">
        <v>18833435796</v>
      </c>
      <c r="C14000" s="14" t="s">
        <v>114747</v>
      </c>
      <c r="D14000">
        <v>140</v>
      </c>
      <c r="E14000" s="14" t="s">
        <v>1118</v>
      </c>
      <c r="F14000" s="14" t="s">
        <v>5699</v>
      </c>
      <c r="G14000" s="14">
        <f>timingTable[[#This Row],[FRT_DEC]]-B13999</f>
        <v>798</v>
      </c>
      <c r="H14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9)</f>
        <v>250</v>
      </c>
      <c r="I140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00" s="14">
        <f>HEX2DEC(RIGHT(timingTable[[#This Row],[FRT_HEX]],MIN(LEN(timingTable[[#This Row],[FRT_HEX]])-2,8)))</f>
        <v>1653566612</v>
      </c>
      <c r="K14000" s="14" t="str">
        <f>IF(timingTable[[#This Row],['[TRACECODE']:.1]]=140,"afterTx","")</f>
        <v>afterTx</v>
      </c>
      <c r="L14000" s="14" t="str">
        <f t="shared" si="1962"/>
        <v/>
      </c>
      <c r="M14000" s="14" t="str">
        <f>IF(AND(H14000=H13999,K13999="afterTx",timingTable[[#This Row],['[TRACECODE']:.1]]=6),"dc","")</f>
        <v/>
      </c>
      <c r="N14000" s="14" t="str">
        <f t="shared" si="1963"/>
        <v/>
      </c>
      <c r="O14000" s="14" t="str">
        <f>IF(timingTable[[#This Row],['[TRACECODE']:.1]]=141,"afterRx","")</f>
        <v/>
      </c>
      <c r="P14000" s="14" t="str">
        <f t="shared" si="1964"/>
        <v/>
      </c>
      <c r="Q14000" s="14" t="str">
        <f t="shared" si="1965"/>
        <v/>
      </c>
      <c r="R14000" s="14" t="str">
        <f t="shared" si="1966"/>
        <v>EMPTY</v>
      </c>
      <c r="S14000" s="14" t="str">
        <f t="shared" si="1967"/>
        <v>EMPTY</v>
      </c>
      <c r="T14000" s="14" t="str">
        <f t="shared" si="1968"/>
        <v>EMPTY</v>
      </c>
      <c r="U14000" s="14" t="str">
        <f t="shared" si="1969"/>
        <v>EMPTY</v>
      </c>
      <c r="V14000" s="14" t="str">
        <f>IF(L14000="beforeTx",timingTable[[#This Row],[FRT32_val]]-timingTable[[#This Row],[FRT32_trace]],"EMPTY")</f>
        <v>EMPTY</v>
      </c>
      <c r="W14000" s="14" t="str">
        <f>IF(AND(timingTable[[#This Row],[beforeTx]]="beforeTx",K14001="afterTx"),J14001-timingTable[[#This Row],[FRT32_trace]],"EMPTY")</f>
        <v>EMPTY</v>
      </c>
      <c r="X14000" s="14" t="str">
        <f t="shared" si="1970"/>
        <v>EMPTY</v>
      </c>
      <c r="Y14000" s="14" t="str">
        <f>IF(AND(P14000="beforeRx",O14001="afterRx"),J14001-timingTable[[#This Row],[FRT32_trace]],"EMPTY")</f>
        <v>EMPTY</v>
      </c>
    </row>
    <row r="14001" spans="1:25" x14ac:dyDescent="0.25">
      <c r="A14001" s="14" t="s">
        <v>114748</v>
      </c>
      <c r="B14001">
        <v>18833448879</v>
      </c>
      <c r="C14001" s="14" t="s">
        <v>114749</v>
      </c>
      <c r="D14001">
        <v>6</v>
      </c>
      <c r="E14001" s="14" t="s">
        <v>1119</v>
      </c>
      <c r="F14001" s="14" t="s">
        <v>114750</v>
      </c>
      <c r="G14001" s="14">
        <f>timingTable[[#This Row],[FRT_DEC]]-B14000</f>
        <v>13083</v>
      </c>
      <c r="H14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0)</f>
        <v>250</v>
      </c>
      <c r="I14001" s="14">
        <f>IF(timingTable[[#This Row],['[TRACECODE']:.1]]=151,HEX2DEC(LEFT(RIGHT(timingTable[[#This Row],[TRACE INFO]],9),8)),IF(timingTable[[#This Row],['[TRACECODE']:.1]]=6,HEX2DEC(RIGHT(timingTable[[#This Row],[TRACE INFO]],8))))</f>
        <v>1653567291</v>
      </c>
      <c r="J14001" s="14">
        <f>HEX2DEC(RIGHT(timingTable[[#This Row],[FRT_HEX]],MIN(LEN(timingTable[[#This Row],[FRT_HEX]])-2,8)))</f>
        <v>1653579695</v>
      </c>
      <c r="K14001" s="14" t="str">
        <f>IF(timingTable[[#This Row],['[TRACECODE']:.1]]=140,"afterTx","")</f>
        <v/>
      </c>
      <c r="L14001" s="14" t="str">
        <f t="shared" si="1962"/>
        <v/>
      </c>
      <c r="M14001" s="14" t="str">
        <f>IF(AND(H14001=H14000,K14000="afterTx",timingTable[[#This Row],['[TRACECODE']:.1]]=6),"dc","")</f>
        <v>dc</v>
      </c>
      <c r="N14001" s="14" t="str">
        <f t="shared" si="1963"/>
        <v/>
      </c>
      <c r="O14001" s="14" t="str">
        <f>IF(timingTable[[#This Row],['[TRACECODE']:.1]]=141,"afterRx","")</f>
        <v/>
      </c>
      <c r="P14001" s="14" t="str">
        <f t="shared" si="1964"/>
        <v/>
      </c>
      <c r="Q14001" s="14" t="str">
        <f t="shared" si="1965"/>
        <v/>
      </c>
      <c r="R14001" s="14" t="str">
        <f t="shared" si="1966"/>
        <v>EMPTY</v>
      </c>
      <c r="S14001" s="14" t="str">
        <f t="shared" si="1967"/>
        <v>EMPTY</v>
      </c>
      <c r="T14001" s="14" t="str">
        <f t="shared" si="1968"/>
        <v>EMPTY</v>
      </c>
      <c r="U14001" s="14" t="str">
        <f t="shared" si="1969"/>
        <v>EMPTY</v>
      </c>
      <c r="V14001" s="14" t="str">
        <f>IF(L14001="beforeTx",timingTable[[#This Row],[FRT32_val]]-timingTable[[#This Row],[FRT32_trace]],"EMPTY")</f>
        <v>EMPTY</v>
      </c>
      <c r="W14001" s="14" t="str">
        <f>IF(AND(timingTable[[#This Row],[beforeTx]]="beforeTx",K14002="afterTx"),J14002-timingTable[[#This Row],[FRT32_trace]],"EMPTY")</f>
        <v>EMPTY</v>
      </c>
      <c r="X14001" s="14" t="str">
        <f t="shared" si="1970"/>
        <v>EMPTY</v>
      </c>
      <c r="Y14001" s="14" t="str">
        <f>IF(AND(P14001="beforeRx",O14002="afterRx"),J14002-timingTable[[#This Row],[FRT32_trace]],"EMPTY")</f>
        <v>EMPTY</v>
      </c>
    </row>
    <row r="14002" spans="1:25" x14ac:dyDescent="0.25">
      <c r="A14002" s="14" t="s">
        <v>114751</v>
      </c>
      <c r="B14002">
        <v>18833448882</v>
      </c>
      <c r="C14002" s="14" t="s">
        <v>114752</v>
      </c>
      <c r="D14002">
        <v>6</v>
      </c>
      <c r="E14002" s="14" t="s">
        <v>1119</v>
      </c>
      <c r="F14002" s="14" t="s">
        <v>46202</v>
      </c>
      <c r="G14002" s="14">
        <f>timingTable[[#This Row],[FRT_DEC]]-B14001</f>
        <v>3</v>
      </c>
      <c r="H14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1)</f>
        <v>250</v>
      </c>
      <c r="I140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002" s="14">
        <f>HEX2DEC(RIGHT(timingTable[[#This Row],[FRT_HEX]],MIN(LEN(timingTable[[#This Row],[FRT_HEX]])-2,8)))</f>
        <v>1653579698</v>
      </c>
      <c r="K14002" s="14" t="str">
        <f>IF(timingTable[[#This Row],['[TRACECODE']:.1]]=140,"afterTx","")</f>
        <v/>
      </c>
      <c r="L14002" s="14" t="str">
        <f t="shared" si="1962"/>
        <v/>
      </c>
      <c r="M14002" s="14" t="str">
        <f>IF(AND(H14002=H14001,K14001="afterTx",timingTable[[#This Row],['[TRACECODE']:.1]]=6),"dc","")</f>
        <v/>
      </c>
      <c r="N14002" s="14" t="str">
        <f t="shared" si="1963"/>
        <v/>
      </c>
      <c r="O14002" s="14" t="str">
        <f>IF(timingTable[[#This Row],['[TRACECODE']:.1]]=141,"afterRx","")</f>
        <v/>
      </c>
      <c r="P14002" s="14" t="str">
        <f t="shared" si="1964"/>
        <v/>
      </c>
      <c r="Q14002" s="14" t="str">
        <f t="shared" si="1965"/>
        <v/>
      </c>
      <c r="R14002" s="14" t="str">
        <f t="shared" si="1966"/>
        <v>EMPTY</v>
      </c>
      <c r="S14002" s="14" t="str">
        <f t="shared" si="1967"/>
        <v>EMPTY</v>
      </c>
      <c r="T14002" s="14" t="str">
        <f t="shared" si="1968"/>
        <v>EMPTY</v>
      </c>
      <c r="U14002" s="14" t="str">
        <f t="shared" si="1969"/>
        <v>EMPTY</v>
      </c>
      <c r="V14002" s="14" t="str">
        <f>IF(L14002="beforeTx",timingTable[[#This Row],[FRT32_val]]-timingTable[[#This Row],[FRT32_trace]],"EMPTY")</f>
        <v>EMPTY</v>
      </c>
      <c r="W14002" s="14" t="str">
        <f>IF(AND(timingTable[[#This Row],[beforeTx]]="beforeTx",K14003="afterTx"),J14003-timingTable[[#This Row],[FRT32_trace]],"EMPTY")</f>
        <v>EMPTY</v>
      </c>
      <c r="X14002" s="14" t="str">
        <f t="shared" si="1970"/>
        <v>EMPTY</v>
      </c>
      <c r="Y14002" s="14" t="str">
        <f>IF(AND(P14002="beforeRx",O14003="afterRx"),J14003-timingTable[[#This Row],[FRT32_trace]],"EMPTY")</f>
        <v>EMPTY</v>
      </c>
    </row>
    <row r="14003" spans="1:25" x14ac:dyDescent="0.25">
      <c r="A14003" s="14" t="s">
        <v>114753</v>
      </c>
      <c r="B14003">
        <v>18833448965</v>
      </c>
      <c r="C14003" s="14" t="s">
        <v>114754</v>
      </c>
      <c r="D14003">
        <v>151</v>
      </c>
      <c r="E14003" s="14" t="s">
        <v>1117</v>
      </c>
      <c r="F14003" s="14" t="s">
        <v>114755</v>
      </c>
      <c r="G14003" s="14">
        <f>timingTable[[#This Row],[FRT_DEC]]-B14002</f>
        <v>83</v>
      </c>
      <c r="H14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2)</f>
        <v>250</v>
      </c>
      <c r="I14003" s="14">
        <f>IF(timingTable[[#This Row],['[TRACECODE']:.1]]=151,HEX2DEC(LEFT(RIGHT(timingTable[[#This Row],[TRACE INFO]],9),8)),IF(timingTable[[#This Row],['[TRACECODE']:.1]]=6,HEX2DEC(RIGHT(timingTable[[#This Row],[TRACE INFO]],8))))</f>
        <v>1653579612</v>
      </c>
      <c r="J14003" s="14">
        <f>HEX2DEC(RIGHT(timingTable[[#This Row],[FRT_HEX]],MIN(LEN(timingTable[[#This Row],[FRT_HEX]])-2,8)))</f>
        <v>1653579781</v>
      </c>
      <c r="K14003" s="14" t="str">
        <f>IF(timingTable[[#This Row],['[TRACECODE']:.1]]=140,"afterTx","")</f>
        <v/>
      </c>
      <c r="L14003" s="14" t="str">
        <f t="shared" si="1962"/>
        <v/>
      </c>
      <c r="M14003" s="14" t="str">
        <f>IF(AND(H14003=H14002,K14002="afterTx",timingTable[[#This Row],['[TRACECODE']:.1]]=6),"dc","")</f>
        <v/>
      </c>
      <c r="N14003" s="14" t="str">
        <f t="shared" si="1963"/>
        <v>txEnd</v>
      </c>
      <c r="O14003" s="14" t="str">
        <f>IF(timingTable[[#This Row],['[TRACECODE']:.1]]=141,"afterRx","")</f>
        <v/>
      </c>
      <c r="P14003" s="14" t="str">
        <f t="shared" si="1964"/>
        <v/>
      </c>
      <c r="Q14003" s="14" t="str">
        <f t="shared" si="1965"/>
        <v/>
      </c>
      <c r="R14003" s="14" t="str">
        <f t="shared" si="1966"/>
        <v>EMPTY</v>
      </c>
      <c r="S14003" s="14">
        <f t="shared" si="1967"/>
        <v>543</v>
      </c>
      <c r="T14003" s="14" t="str">
        <f t="shared" si="1968"/>
        <v>EMPTY</v>
      </c>
      <c r="U14003" s="14" t="str">
        <f t="shared" si="1969"/>
        <v>EMPTY</v>
      </c>
      <c r="V14003" s="14" t="str">
        <f>IF(L14003="beforeTx",timingTable[[#This Row],[FRT32_val]]-timingTable[[#This Row],[FRT32_trace]],"EMPTY")</f>
        <v>EMPTY</v>
      </c>
      <c r="W14003" s="14" t="str">
        <f>IF(AND(timingTable[[#This Row],[beforeTx]]="beforeTx",K14004="afterTx"),J14004-timingTable[[#This Row],[FRT32_trace]],"EMPTY")</f>
        <v>EMPTY</v>
      </c>
      <c r="X14003" s="14" t="str">
        <f t="shared" si="1970"/>
        <v>EMPTY</v>
      </c>
      <c r="Y14003" s="14" t="str">
        <f>IF(AND(P14003="beforeRx",O14004="afterRx"),J14004-timingTable[[#This Row],[FRT32_trace]],"EMPTY")</f>
        <v>EMPTY</v>
      </c>
    </row>
    <row r="14004" spans="1:25" x14ac:dyDescent="0.25">
      <c r="A14004" s="14" t="s">
        <v>114756</v>
      </c>
      <c r="B14004">
        <v>18833449339</v>
      </c>
      <c r="C14004" s="14" t="s">
        <v>114757</v>
      </c>
      <c r="D14004">
        <v>151</v>
      </c>
      <c r="E14004" s="14" t="s">
        <v>1117</v>
      </c>
      <c r="F14004" s="14" t="s">
        <v>1100</v>
      </c>
      <c r="G14004" s="14">
        <f>timingTable[[#This Row],[FRT_DEC]]-B14003</f>
        <v>374</v>
      </c>
      <c r="H14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3)</f>
        <v>250</v>
      </c>
      <c r="I140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004" s="14">
        <f>HEX2DEC(RIGHT(timingTable[[#This Row],[FRT_HEX]],MIN(LEN(timingTable[[#This Row],[FRT_HEX]])-2,8)))</f>
        <v>1653580155</v>
      </c>
      <c r="K14004" s="14" t="str">
        <f>IF(timingTable[[#This Row],['[TRACECODE']:.1]]=140,"afterTx","")</f>
        <v/>
      </c>
      <c r="L14004" s="14" t="str">
        <f t="shared" si="1962"/>
        <v/>
      </c>
      <c r="M14004" s="14" t="str">
        <f>IF(AND(H14004=H14003,K14003="afterTx",timingTable[[#This Row],['[TRACECODE']:.1]]=6),"dc","")</f>
        <v/>
      </c>
      <c r="N14004" s="14" t="str">
        <f t="shared" si="1963"/>
        <v/>
      </c>
      <c r="O14004" s="14" t="str">
        <f>IF(timingTable[[#This Row],['[TRACECODE']:.1]]=141,"afterRx","")</f>
        <v/>
      </c>
      <c r="P14004" s="14" t="str">
        <f t="shared" si="1964"/>
        <v>beforeRx</v>
      </c>
      <c r="Q14004" s="14" t="str">
        <f t="shared" si="1965"/>
        <v/>
      </c>
      <c r="R14004" s="14" t="str">
        <f t="shared" si="1966"/>
        <v>EMPTY</v>
      </c>
      <c r="S14004" s="14" t="str">
        <f t="shared" si="1967"/>
        <v>EMPTY</v>
      </c>
      <c r="T14004" s="14" t="str">
        <f t="shared" si="1968"/>
        <v>EMPTY</v>
      </c>
      <c r="U14004" s="14" t="str">
        <f t="shared" si="1969"/>
        <v>EMPTY</v>
      </c>
      <c r="V14004" s="14" t="str">
        <f>IF(L14004="beforeTx",timingTable[[#This Row],[FRT32_val]]-timingTable[[#This Row],[FRT32_trace]],"EMPTY")</f>
        <v>EMPTY</v>
      </c>
      <c r="W14004" s="14" t="str">
        <f>IF(AND(timingTable[[#This Row],[beforeTx]]="beforeTx",K14005="afterTx"),J14005-timingTable[[#This Row],[FRT32_trace]],"EMPTY")</f>
        <v>EMPTY</v>
      </c>
      <c r="X14004" s="14" t="str">
        <f t="shared" si="1970"/>
        <v>EMPTY</v>
      </c>
      <c r="Y14004" s="14">
        <f>IF(AND(P14004="beforeRx",O14005="afterRx"),J14005-timingTable[[#This Row],[FRT32_trace]],"EMPTY")</f>
        <v>16</v>
      </c>
    </row>
    <row r="14005" spans="1:25" x14ac:dyDescent="0.25">
      <c r="A14005" s="14" t="s">
        <v>114758</v>
      </c>
      <c r="B14005">
        <v>18833449355</v>
      </c>
      <c r="C14005" s="14" t="s">
        <v>114759</v>
      </c>
      <c r="D14005">
        <v>141</v>
      </c>
      <c r="E14005" s="14" t="s">
        <v>1120</v>
      </c>
      <c r="F14005" s="14" t="s">
        <v>5709</v>
      </c>
      <c r="G14005" s="14">
        <f>timingTable[[#This Row],[FRT_DEC]]-B14004</f>
        <v>16</v>
      </c>
      <c r="H14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4)</f>
        <v>250</v>
      </c>
      <c r="I140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05" s="14">
        <f>HEX2DEC(RIGHT(timingTable[[#This Row],[FRT_HEX]],MIN(LEN(timingTable[[#This Row],[FRT_HEX]])-2,8)))</f>
        <v>1653580171</v>
      </c>
      <c r="K14005" s="14" t="str">
        <f>IF(timingTable[[#This Row],['[TRACECODE']:.1]]=140,"afterTx","")</f>
        <v/>
      </c>
      <c r="L14005" s="14" t="str">
        <f t="shared" si="1962"/>
        <v/>
      </c>
      <c r="M14005" s="14" t="str">
        <f>IF(AND(H14005=H14004,K14004="afterTx",timingTable[[#This Row],['[TRACECODE']:.1]]=6),"dc","")</f>
        <v/>
      </c>
      <c r="N14005" s="14" t="str">
        <f t="shared" si="1963"/>
        <v/>
      </c>
      <c r="O14005" s="14" t="str">
        <f>IF(timingTable[[#This Row],['[TRACECODE']:.1]]=141,"afterRx","")</f>
        <v>afterRx</v>
      </c>
      <c r="P14005" s="14" t="str">
        <f t="shared" si="1964"/>
        <v/>
      </c>
      <c r="Q14005" s="14" t="str">
        <f t="shared" si="1965"/>
        <v/>
      </c>
      <c r="R14005" s="14" t="str">
        <f t="shared" si="1966"/>
        <v>EMPTY</v>
      </c>
      <c r="S14005" s="14" t="str">
        <f t="shared" si="1967"/>
        <v>EMPTY</v>
      </c>
      <c r="T14005" s="14" t="str">
        <f t="shared" si="1968"/>
        <v>EMPTY</v>
      </c>
      <c r="U14005" s="14" t="str">
        <f t="shared" si="1969"/>
        <v>EMPTY</v>
      </c>
      <c r="V14005" s="14" t="str">
        <f>IF(L14005="beforeTx",timingTable[[#This Row],[FRT32_val]]-timingTable[[#This Row],[FRT32_trace]],"EMPTY")</f>
        <v>EMPTY</v>
      </c>
      <c r="W14005" s="14" t="str">
        <f>IF(AND(timingTable[[#This Row],[beforeTx]]="beforeTx",K14006="afterTx"),J14006-timingTable[[#This Row],[FRT32_trace]],"EMPTY")</f>
        <v>EMPTY</v>
      </c>
      <c r="X14005" s="14" t="str">
        <f t="shared" si="1970"/>
        <v>EMPTY</v>
      </c>
      <c r="Y14005" s="14" t="str">
        <f>IF(AND(P14005="beforeRx",O14006="afterRx"),J14006-timingTable[[#This Row],[FRT32_trace]],"EMPTY")</f>
        <v>EMPTY</v>
      </c>
    </row>
    <row r="14006" spans="1:25" x14ac:dyDescent="0.25">
      <c r="A14006" s="14" t="s">
        <v>114760</v>
      </c>
      <c r="B14006">
        <v>18833452349</v>
      </c>
      <c r="C14006" s="14" t="s">
        <v>114761</v>
      </c>
      <c r="D14006">
        <v>151</v>
      </c>
      <c r="E14006" s="14" t="s">
        <v>1117</v>
      </c>
      <c r="F14006" s="14" t="s">
        <v>114762</v>
      </c>
      <c r="G14006" s="14">
        <f>timingTable[[#This Row],[FRT_DEC]]-B14005</f>
        <v>2994</v>
      </c>
      <c r="H14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5)</f>
        <v>250</v>
      </c>
      <c r="I14006" s="14">
        <f>IF(timingTable[[#This Row],['[TRACECODE']:.1]]=151,HEX2DEC(LEFT(RIGHT(timingTable[[#This Row],[TRACE INFO]],9),8)),IF(timingTable[[#This Row],['[TRACECODE']:.1]]=6,HEX2DEC(RIGHT(timingTable[[#This Row],[TRACE INFO]],8))))</f>
        <v>1653583075</v>
      </c>
      <c r="J14006" s="14">
        <f>HEX2DEC(RIGHT(timingTable[[#This Row],[FRT_HEX]],MIN(LEN(timingTable[[#This Row],[FRT_HEX]])-2,8)))</f>
        <v>1653583165</v>
      </c>
      <c r="K14006" s="14" t="str">
        <f>IF(timingTable[[#This Row],['[TRACECODE']:.1]]=140,"afterTx","")</f>
        <v/>
      </c>
      <c r="L14006" s="14" t="str">
        <f t="shared" si="1962"/>
        <v/>
      </c>
      <c r="M14006" s="14" t="str">
        <f>IF(AND(H14006=H14005,K14005="afterTx",timingTable[[#This Row],['[TRACECODE']:.1]]=6),"dc","")</f>
        <v/>
      </c>
      <c r="N14006" s="14" t="str">
        <f t="shared" si="1963"/>
        <v/>
      </c>
      <c r="O14006" s="14" t="str">
        <f>IF(timingTable[[#This Row],['[TRACECODE']:.1]]=141,"afterRx","")</f>
        <v/>
      </c>
      <c r="P14006" s="14" t="str">
        <f t="shared" si="1964"/>
        <v/>
      </c>
      <c r="Q14006" s="14" t="str">
        <f t="shared" si="1965"/>
        <v>rxEnd</v>
      </c>
      <c r="R14006" s="14" t="str">
        <f t="shared" si="1966"/>
        <v>EMPTY</v>
      </c>
      <c r="S14006" s="14" t="str">
        <f t="shared" si="1967"/>
        <v>EMPTY</v>
      </c>
      <c r="T14006" s="14">
        <f t="shared" si="1968"/>
        <v>1000</v>
      </c>
      <c r="U14006" s="14">
        <f t="shared" si="1969"/>
        <v>1697</v>
      </c>
      <c r="V14006" s="14" t="str">
        <f>IF(L14006="beforeTx",timingTable[[#This Row],[FRT32_val]]-timingTable[[#This Row],[FRT32_trace]],"EMPTY")</f>
        <v>EMPTY</v>
      </c>
      <c r="W14006" s="14" t="str">
        <f>IF(AND(timingTable[[#This Row],[beforeTx]]="beforeTx",K14007="afterTx"),J14007-timingTable[[#This Row],[FRT32_trace]],"EMPTY")</f>
        <v>EMPTY</v>
      </c>
      <c r="X14006" s="14">
        <f t="shared" si="1970"/>
        <v>202</v>
      </c>
      <c r="Y14006" s="14" t="str">
        <f>IF(AND(P14006="beforeRx",O14007="afterRx"),J14007-timingTable[[#This Row],[FRT32_trace]],"EMPTY")</f>
        <v>EMPTY</v>
      </c>
    </row>
    <row r="14007" spans="1:25" x14ac:dyDescent="0.25">
      <c r="A14007" s="14" t="s">
        <v>114763</v>
      </c>
      <c r="B14007">
        <v>18833452461</v>
      </c>
      <c r="C14007" s="14" t="s">
        <v>114764</v>
      </c>
      <c r="D14007">
        <v>151</v>
      </c>
      <c r="E14007" s="14" t="s">
        <v>1117</v>
      </c>
      <c r="F14007" s="14" t="s">
        <v>114765</v>
      </c>
      <c r="G14007" s="14">
        <f>timingTable[[#This Row],[FRT_DEC]]-B14006</f>
        <v>112</v>
      </c>
      <c r="H14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6)</f>
        <v>250</v>
      </c>
      <c r="I14007" s="14">
        <f>IF(timingTable[[#This Row],['[TRACECODE']:.1]]=151,HEX2DEC(LEFT(RIGHT(timingTable[[#This Row],[TRACE INFO]],9),8)),IF(timingTable[[#This Row],['[TRACECODE']:.1]]=6,HEX2DEC(RIGHT(timingTable[[#This Row],[TRACE INFO]],8))))</f>
        <v>1653584075</v>
      </c>
      <c r="J14007" s="14">
        <f>HEX2DEC(RIGHT(timingTable[[#This Row],[FRT_HEX]],MIN(LEN(timingTable[[#This Row],[FRT_HEX]])-2,8)))</f>
        <v>1653583277</v>
      </c>
      <c r="K14007" s="14" t="str">
        <f>IF(timingTable[[#This Row],['[TRACECODE']:.1]]=140,"afterTx","")</f>
        <v/>
      </c>
      <c r="L14007" s="14" t="str">
        <f t="shared" si="1962"/>
        <v>beforeTx</v>
      </c>
      <c r="M14007" s="14" t="str">
        <f>IF(AND(H14007=H14006,K14006="afterTx",timingTable[[#This Row],['[TRACECODE']:.1]]=6),"dc","")</f>
        <v/>
      </c>
      <c r="N14007" s="14" t="str">
        <f t="shared" si="1963"/>
        <v/>
      </c>
      <c r="O14007" s="14" t="str">
        <f>IF(timingTable[[#This Row],['[TRACECODE']:.1]]=141,"afterRx","")</f>
        <v/>
      </c>
      <c r="P14007" s="14" t="str">
        <f t="shared" si="1964"/>
        <v/>
      </c>
      <c r="Q14007" s="14" t="str">
        <f t="shared" si="1965"/>
        <v/>
      </c>
      <c r="R14007" s="14">
        <f t="shared" si="1966"/>
        <v>697</v>
      </c>
      <c r="S14007" s="14" t="str">
        <f t="shared" si="1967"/>
        <v>EMPTY</v>
      </c>
      <c r="T14007" s="14" t="str">
        <f t="shared" si="1968"/>
        <v>EMPTY</v>
      </c>
      <c r="U14007" s="14" t="str">
        <f t="shared" si="1969"/>
        <v>EMPTY</v>
      </c>
      <c r="V14007" s="14">
        <f>IF(L14007="beforeTx",timingTable[[#This Row],[FRT32_val]]-timingTable[[#This Row],[FRT32_trace]],"EMPTY")</f>
        <v>798</v>
      </c>
      <c r="W14007" s="14">
        <f>IF(AND(timingTable[[#This Row],[beforeTx]]="beforeTx",K14008="afterTx"),J14008-timingTable[[#This Row],[FRT32_trace]],"EMPTY")</f>
        <v>815</v>
      </c>
      <c r="X14007" s="14" t="str">
        <f t="shared" si="1970"/>
        <v>EMPTY</v>
      </c>
      <c r="Y14007" s="14" t="str">
        <f>IF(AND(P14007="beforeRx",O14008="afterRx"),J14008-timingTable[[#This Row],[FRT32_trace]],"EMPTY")</f>
        <v>EMPTY</v>
      </c>
    </row>
    <row r="14008" spans="1:25" x14ac:dyDescent="0.25">
      <c r="A14008" s="14" t="s">
        <v>114766</v>
      </c>
      <c r="B14008">
        <v>18833453276</v>
      </c>
      <c r="C14008" s="14" t="s">
        <v>114767</v>
      </c>
      <c r="D14008">
        <v>140</v>
      </c>
      <c r="E14008" s="14" t="s">
        <v>1118</v>
      </c>
      <c r="F14008" s="14" t="s">
        <v>5699</v>
      </c>
      <c r="G14008" s="14">
        <f>timingTable[[#This Row],[FRT_DEC]]-B14007</f>
        <v>815</v>
      </c>
      <c r="H14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7)</f>
        <v>250</v>
      </c>
      <c r="I140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08" s="14">
        <f>HEX2DEC(RIGHT(timingTable[[#This Row],[FRT_HEX]],MIN(LEN(timingTable[[#This Row],[FRT_HEX]])-2,8)))</f>
        <v>1653584092</v>
      </c>
      <c r="K14008" s="14" t="str">
        <f>IF(timingTable[[#This Row],['[TRACECODE']:.1]]=140,"afterTx","")</f>
        <v>afterTx</v>
      </c>
      <c r="L14008" s="14" t="str">
        <f t="shared" si="1962"/>
        <v/>
      </c>
      <c r="M14008" s="14" t="str">
        <f>IF(AND(H14008=H14007,K14007="afterTx",timingTable[[#This Row],['[TRACECODE']:.1]]=6),"dc","")</f>
        <v/>
      </c>
      <c r="N14008" s="14" t="str">
        <f t="shared" si="1963"/>
        <v/>
      </c>
      <c r="O14008" s="14" t="str">
        <f>IF(timingTable[[#This Row],['[TRACECODE']:.1]]=141,"afterRx","")</f>
        <v/>
      </c>
      <c r="P14008" s="14" t="str">
        <f t="shared" si="1964"/>
        <v/>
      </c>
      <c r="Q14008" s="14" t="str">
        <f t="shared" si="1965"/>
        <v/>
      </c>
      <c r="R14008" s="14" t="str">
        <f t="shared" si="1966"/>
        <v>EMPTY</v>
      </c>
      <c r="S14008" s="14" t="str">
        <f t="shared" si="1967"/>
        <v>EMPTY</v>
      </c>
      <c r="T14008" s="14" t="str">
        <f t="shared" si="1968"/>
        <v>EMPTY</v>
      </c>
      <c r="U14008" s="14" t="str">
        <f t="shared" si="1969"/>
        <v>EMPTY</v>
      </c>
      <c r="V14008" s="14" t="str">
        <f>IF(L14008="beforeTx",timingTable[[#This Row],[FRT32_val]]-timingTable[[#This Row],[FRT32_trace]],"EMPTY")</f>
        <v>EMPTY</v>
      </c>
      <c r="W14008" s="14" t="str">
        <f>IF(AND(timingTable[[#This Row],[beforeTx]]="beforeTx",K14009="afterTx"),J14009-timingTable[[#This Row],[FRT32_trace]],"EMPTY")</f>
        <v>EMPTY</v>
      </c>
      <c r="X14008" s="14" t="str">
        <f t="shared" si="1970"/>
        <v>EMPTY</v>
      </c>
      <c r="Y14008" s="14" t="str">
        <f>IF(AND(P14008="beforeRx",O14009="afterRx"),J14009-timingTable[[#This Row],[FRT32_trace]],"EMPTY")</f>
        <v>EMPTY</v>
      </c>
    </row>
    <row r="14009" spans="1:25" x14ac:dyDescent="0.25">
      <c r="A14009" s="14" t="s">
        <v>114768</v>
      </c>
      <c r="B14009">
        <v>18833466359</v>
      </c>
      <c r="C14009" s="14" t="s">
        <v>114769</v>
      </c>
      <c r="D14009">
        <v>6</v>
      </c>
      <c r="E14009" s="14" t="s">
        <v>1119</v>
      </c>
      <c r="F14009" s="14" t="s">
        <v>114770</v>
      </c>
      <c r="G14009" s="14">
        <f>timingTable[[#This Row],[FRT_DEC]]-B14008</f>
        <v>13083</v>
      </c>
      <c r="H14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8)</f>
        <v>250</v>
      </c>
      <c r="I14009" s="14">
        <f>IF(timingTable[[#This Row],['[TRACECODE']:.1]]=151,HEX2DEC(LEFT(RIGHT(timingTable[[#This Row],[TRACE INFO]],9),8)),IF(timingTable[[#This Row],['[TRACECODE']:.1]]=6,HEX2DEC(RIGHT(timingTable[[#This Row],[TRACE INFO]],8))))</f>
        <v>1653584772</v>
      </c>
      <c r="J14009" s="14">
        <f>HEX2DEC(RIGHT(timingTable[[#This Row],[FRT_HEX]],MIN(LEN(timingTable[[#This Row],[FRT_HEX]])-2,8)))</f>
        <v>1653597175</v>
      </c>
      <c r="K14009" s="14" t="str">
        <f>IF(timingTable[[#This Row],['[TRACECODE']:.1]]=140,"afterTx","")</f>
        <v/>
      </c>
      <c r="L14009" s="14" t="str">
        <f t="shared" si="1962"/>
        <v/>
      </c>
      <c r="M14009" s="14" t="str">
        <f>IF(AND(H14009=H14008,K14008="afterTx",timingTable[[#This Row],['[TRACECODE']:.1]]=6),"dc","")</f>
        <v>dc</v>
      </c>
      <c r="N14009" s="14" t="str">
        <f t="shared" si="1963"/>
        <v/>
      </c>
      <c r="O14009" s="14" t="str">
        <f>IF(timingTable[[#This Row],['[TRACECODE']:.1]]=141,"afterRx","")</f>
        <v/>
      </c>
      <c r="P14009" s="14" t="str">
        <f t="shared" si="1964"/>
        <v/>
      </c>
      <c r="Q14009" s="14" t="str">
        <f t="shared" si="1965"/>
        <v/>
      </c>
      <c r="R14009" s="14" t="str">
        <f t="shared" si="1966"/>
        <v>EMPTY</v>
      </c>
      <c r="S14009" s="14" t="str">
        <f t="shared" si="1967"/>
        <v>EMPTY</v>
      </c>
      <c r="T14009" s="14" t="str">
        <f t="shared" si="1968"/>
        <v>EMPTY</v>
      </c>
      <c r="U14009" s="14" t="str">
        <f t="shared" si="1969"/>
        <v>EMPTY</v>
      </c>
      <c r="V14009" s="14" t="str">
        <f>IF(L14009="beforeTx",timingTable[[#This Row],[FRT32_val]]-timingTable[[#This Row],[FRT32_trace]],"EMPTY")</f>
        <v>EMPTY</v>
      </c>
      <c r="W14009" s="14" t="str">
        <f>IF(AND(timingTable[[#This Row],[beforeTx]]="beforeTx",K14010="afterTx"),J14010-timingTable[[#This Row],[FRT32_trace]],"EMPTY")</f>
        <v>EMPTY</v>
      </c>
      <c r="X14009" s="14" t="str">
        <f t="shared" si="1970"/>
        <v>EMPTY</v>
      </c>
      <c r="Y14009" s="14" t="str">
        <f>IF(AND(P14009="beforeRx",O14010="afterRx"),J14010-timingTable[[#This Row],[FRT32_trace]],"EMPTY")</f>
        <v>EMPTY</v>
      </c>
    </row>
    <row r="14010" spans="1:25" x14ac:dyDescent="0.25">
      <c r="A14010" s="14" t="s">
        <v>114771</v>
      </c>
      <c r="B14010">
        <v>18833466362</v>
      </c>
      <c r="C14010" s="14" t="s">
        <v>114772</v>
      </c>
      <c r="D14010">
        <v>6</v>
      </c>
      <c r="E14010" s="14" t="s">
        <v>1119</v>
      </c>
      <c r="F14010" s="14" t="s">
        <v>46202</v>
      </c>
      <c r="G14010" s="14">
        <f>timingTable[[#This Row],[FRT_DEC]]-B14009</f>
        <v>3</v>
      </c>
      <c r="H14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9)</f>
        <v>250</v>
      </c>
      <c r="I140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010" s="14">
        <f>HEX2DEC(RIGHT(timingTable[[#This Row],[FRT_HEX]],MIN(LEN(timingTable[[#This Row],[FRT_HEX]])-2,8)))</f>
        <v>1653597178</v>
      </c>
      <c r="K14010" s="14" t="str">
        <f>IF(timingTable[[#This Row],['[TRACECODE']:.1]]=140,"afterTx","")</f>
        <v/>
      </c>
      <c r="L14010" s="14" t="str">
        <f t="shared" si="1962"/>
        <v/>
      </c>
      <c r="M14010" s="14" t="str">
        <f>IF(AND(H14010=H14009,K14009="afterTx",timingTable[[#This Row],['[TRACECODE']:.1]]=6),"dc","")</f>
        <v/>
      </c>
      <c r="N14010" s="14" t="str">
        <f t="shared" si="1963"/>
        <v/>
      </c>
      <c r="O14010" s="14" t="str">
        <f>IF(timingTable[[#This Row],['[TRACECODE']:.1]]=141,"afterRx","")</f>
        <v/>
      </c>
      <c r="P14010" s="14" t="str">
        <f t="shared" si="1964"/>
        <v/>
      </c>
      <c r="Q14010" s="14" t="str">
        <f t="shared" si="1965"/>
        <v/>
      </c>
      <c r="R14010" s="14" t="str">
        <f t="shared" si="1966"/>
        <v>EMPTY</v>
      </c>
      <c r="S14010" s="14" t="str">
        <f t="shared" si="1967"/>
        <v>EMPTY</v>
      </c>
      <c r="T14010" s="14" t="str">
        <f t="shared" si="1968"/>
        <v>EMPTY</v>
      </c>
      <c r="U14010" s="14" t="str">
        <f t="shared" si="1969"/>
        <v>EMPTY</v>
      </c>
      <c r="V14010" s="14" t="str">
        <f>IF(L14010="beforeTx",timingTable[[#This Row],[FRT32_val]]-timingTable[[#This Row],[FRT32_trace]],"EMPTY")</f>
        <v>EMPTY</v>
      </c>
      <c r="W14010" s="14" t="str">
        <f>IF(AND(timingTable[[#This Row],[beforeTx]]="beforeTx",K14011="afterTx"),J14011-timingTable[[#This Row],[FRT32_trace]],"EMPTY")</f>
        <v>EMPTY</v>
      </c>
      <c r="X14010" s="14" t="str">
        <f t="shared" si="1970"/>
        <v>EMPTY</v>
      </c>
      <c r="Y14010" s="14" t="str">
        <f>IF(AND(P14010="beforeRx",O14011="afterRx"),J14011-timingTable[[#This Row],[FRT32_trace]],"EMPTY")</f>
        <v>EMPTY</v>
      </c>
    </row>
    <row r="14011" spans="1:25" x14ac:dyDescent="0.25">
      <c r="A14011" s="14" t="s">
        <v>114773</v>
      </c>
      <c r="B14011">
        <v>18833466455</v>
      </c>
      <c r="C14011" s="14" t="s">
        <v>114774</v>
      </c>
      <c r="D14011">
        <v>151</v>
      </c>
      <c r="E14011" s="14" t="s">
        <v>1117</v>
      </c>
      <c r="F14011" s="14" t="s">
        <v>114775</v>
      </c>
      <c r="G14011" s="14">
        <f>timingTable[[#This Row],[FRT_DEC]]-B14010</f>
        <v>93</v>
      </c>
      <c r="H14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0)</f>
        <v>250</v>
      </c>
      <c r="I14011" s="14">
        <f>IF(timingTable[[#This Row],['[TRACECODE']:.1]]=151,HEX2DEC(LEFT(RIGHT(timingTable[[#This Row],[TRACE INFO]],9),8)),IF(timingTable[[#This Row],['[TRACECODE']:.1]]=6,HEX2DEC(RIGHT(timingTable[[#This Row],[TRACE INFO]],8))))</f>
        <v>1653597092</v>
      </c>
      <c r="J14011" s="14">
        <f>HEX2DEC(RIGHT(timingTable[[#This Row],[FRT_HEX]],MIN(LEN(timingTable[[#This Row],[FRT_HEX]])-2,8)))</f>
        <v>1653597271</v>
      </c>
      <c r="K14011" s="14" t="str">
        <f>IF(timingTable[[#This Row],['[TRACECODE']:.1]]=140,"afterTx","")</f>
        <v/>
      </c>
      <c r="L14011" s="14" t="str">
        <f t="shared" si="1962"/>
        <v/>
      </c>
      <c r="M14011" s="14" t="str">
        <f>IF(AND(H14011=H14010,K14010="afterTx",timingTable[[#This Row],['[TRACECODE']:.1]]=6),"dc","")</f>
        <v/>
      </c>
      <c r="N14011" s="14" t="str">
        <f t="shared" si="1963"/>
        <v>txEnd</v>
      </c>
      <c r="O14011" s="14" t="str">
        <f>IF(timingTable[[#This Row],['[TRACECODE']:.1]]=141,"afterRx","")</f>
        <v/>
      </c>
      <c r="P14011" s="14" t="str">
        <f t="shared" si="1964"/>
        <v/>
      </c>
      <c r="Q14011" s="14" t="str">
        <f t="shared" si="1965"/>
        <v/>
      </c>
      <c r="R14011" s="14" t="str">
        <f t="shared" si="1966"/>
        <v>EMPTY</v>
      </c>
      <c r="S14011" s="14">
        <f t="shared" si="1967"/>
        <v>543</v>
      </c>
      <c r="T14011" s="14" t="str">
        <f t="shared" si="1968"/>
        <v>EMPTY</v>
      </c>
      <c r="U14011" s="14" t="str">
        <f t="shared" si="1969"/>
        <v>EMPTY</v>
      </c>
      <c r="V14011" s="14" t="str">
        <f>IF(L14011="beforeTx",timingTable[[#This Row],[FRT32_val]]-timingTable[[#This Row],[FRT32_trace]],"EMPTY")</f>
        <v>EMPTY</v>
      </c>
      <c r="W14011" s="14" t="str">
        <f>IF(AND(timingTable[[#This Row],[beforeTx]]="beforeTx",K14012="afterTx"),J14012-timingTable[[#This Row],[FRT32_trace]],"EMPTY")</f>
        <v>EMPTY</v>
      </c>
      <c r="X14011" s="14" t="str">
        <f t="shared" si="1970"/>
        <v>EMPTY</v>
      </c>
      <c r="Y14011" s="14" t="str">
        <f>IF(AND(P14011="beforeRx",O14012="afterRx"),J14012-timingTable[[#This Row],[FRT32_trace]],"EMPTY")</f>
        <v>EMPTY</v>
      </c>
    </row>
    <row r="14012" spans="1:25" x14ac:dyDescent="0.25">
      <c r="A14012" s="14" t="s">
        <v>114776</v>
      </c>
      <c r="B14012">
        <v>18833466819</v>
      </c>
      <c r="C14012" s="14" t="s">
        <v>114777</v>
      </c>
      <c r="D14012">
        <v>151</v>
      </c>
      <c r="E14012" s="14" t="s">
        <v>1117</v>
      </c>
      <c r="F14012" s="14" t="s">
        <v>1100</v>
      </c>
      <c r="G14012" s="14">
        <f>timingTable[[#This Row],[FRT_DEC]]-B14011</f>
        <v>364</v>
      </c>
      <c r="H14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1)</f>
        <v>250</v>
      </c>
      <c r="I140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012" s="14">
        <f>HEX2DEC(RIGHT(timingTable[[#This Row],[FRT_HEX]],MIN(LEN(timingTable[[#This Row],[FRT_HEX]])-2,8)))</f>
        <v>1653597635</v>
      </c>
      <c r="K14012" s="14" t="str">
        <f>IF(timingTable[[#This Row],['[TRACECODE']:.1]]=140,"afterTx","")</f>
        <v/>
      </c>
      <c r="L14012" s="14" t="str">
        <f t="shared" si="1962"/>
        <v/>
      </c>
      <c r="M14012" s="14" t="str">
        <f>IF(AND(H14012=H14011,K14011="afterTx",timingTable[[#This Row],['[TRACECODE']:.1]]=6),"dc","")</f>
        <v/>
      </c>
      <c r="N14012" s="14" t="str">
        <f t="shared" si="1963"/>
        <v/>
      </c>
      <c r="O14012" s="14" t="str">
        <f>IF(timingTable[[#This Row],['[TRACECODE']:.1]]=141,"afterRx","")</f>
        <v/>
      </c>
      <c r="P14012" s="14" t="str">
        <f t="shared" si="1964"/>
        <v>beforeRx</v>
      </c>
      <c r="Q14012" s="14" t="str">
        <f t="shared" si="1965"/>
        <v/>
      </c>
      <c r="R14012" s="14" t="str">
        <f t="shared" si="1966"/>
        <v>EMPTY</v>
      </c>
      <c r="S14012" s="14" t="str">
        <f t="shared" si="1967"/>
        <v>EMPTY</v>
      </c>
      <c r="T14012" s="14" t="str">
        <f t="shared" si="1968"/>
        <v>EMPTY</v>
      </c>
      <c r="U14012" s="14" t="str">
        <f t="shared" si="1969"/>
        <v>EMPTY</v>
      </c>
      <c r="V14012" s="14" t="str">
        <f>IF(L14012="beforeTx",timingTable[[#This Row],[FRT32_val]]-timingTable[[#This Row],[FRT32_trace]],"EMPTY")</f>
        <v>EMPTY</v>
      </c>
      <c r="W14012" s="14" t="str">
        <f>IF(AND(timingTable[[#This Row],[beforeTx]]="beforeTx",K14013="afterTx"),J14013-timingTable[[#This Row],[FRT32_trace]],"EMPTY")</f>
        <v>EMPTY</v>
      </c>
      <c r="X14012" s="14" t="str">
        <f t="shared" si="1970"/>
        <v>EMPTY</v>
      </c>
      <c r="Y14012" s="14">
        <f>IF(AND(P14012="beforeRx",O14013="afterRx"),J14013-timingTable[[#This Row],[FRT32_trace]],"EMPTY")</f>
        <v>16</v>
      </c>
    </row>
    <row r="14013" spans="1:25" x14ac:dyDescent="0.25">
      <c r="A14013" s="14" t="s">
        <v>114778</v>
      </c>
      <c r="B14013">
        <v>18833466835</v>
      </c>
      <c r="C14013" s="14" t="s">
        <v>114779</v>
      </c>
      <c r="D14013">
        <v>141</v>
      </c>
      <c r="E14013" s="14" t="s">
        <v>1120</v>
      </c>
      <c r="F14013" s="14" t="s">
        <v>5709</v>
      </c>
      <c r="G14013" s="14">
        <f>timingTable[[#This Row],[FRT_DEC]]-B14012</f>
        <v>16</v>
      </c>
      <c r="H14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2)</f>
        <v>250</v>
      </c>
      <c r="I140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13" s="14">
        <f>HEX2DEC(RIGHT(timingTable[[#This Row],[FRT_HEX]],MIN(LEN(timingTable[[#This Row],[FRT_HEX]])-2,8)))</f>
        <v>1653597651</v>
      </c>
      <c r="K14013" s="14" t="str">
        <f>IF(timingTable[[#This Row],['[TRACECODE']:.1]]=140,"afterTx","")</f>
        <v/>
      </c>
      <c r="L14013" s="14" t="str">
        <f t="shared" si="1962"/>
        <v/>
      </c>
      <c r="M14013" s="14" t="str">
        <f>IF(AND(H14013=H14012,K14012="afterTx",timingTable[[#This Row],['[TRACECODE']:.1]]=6),"dc","")</f>
        <v/>
      </c>
      <c r="N14013" s="14" t="str">
        <f t="shared" si="1963"/>
        <v/>
      </c>
      <c r="O14013" s="14" t="str">
        <f>IF(timingTable[[#This Row],['[TRACECODE']:.1]]=141,"afterRx","")</f>
        <v>afterRx</v>
      </c>
      <c r="P14013" s="14" t="str">
        <f t="shared" si="1964"/>
        <v/>
      </c>
      <c r="Q14013" s="14" t="str">
        <f t="shared" si="1965"/>
        <v/>
      </c>
      <c r="R14013" s="14" t="str">
        <f t="shared" si="1966"/>
        <v>EMPTY</v>
      </c>
      <c r="S14013" s="14" t="str">
        <f t="shared" si="1967"/>
        <v>EMPTY</v>
      </c>
      <c r="T14013" s="14" t="str">
        <f t="shared" si="1968"/>
        <v>EMPTY</v>
      </c>
      <c r="U14013" s="14" t="str">
        <f t="shared" si="1969"/>
        <v>EMPTY</v>
      </c>
      <c r="V14013" s="14" t="str">
        <f>IF(L14013="beforeTx",timingTable[[#This Row],[FRT32_val]]-timingTable[[#This Row],[FRT32_trace]],"EMPTY")</f>
        <v>EMPTY</v>
      </c>
      <c r="W14013" s="14" t="str">
        <f>IF(AND(timingTable[[#This Row],[beforeTx]]="beforeTx",K14014="afterTx"),J14014-timingTable[[#This Row],[FRT32_trace]],"EMPTY")</f>
        <v>EMPTY</v>
      </c>
      <c r="X14013" s="14" t="str">
        <f t="shared" si="1970"/>
        <v>EMPTY</v>
      </c>
      <c r="Y14013" s="14" t="str">
        <f>IF(AND(P14013="beforeRx",O14014="afterRx"),J14014-timingTable[[#This Row],[FRT32_trace]],"EMPTY")</f>
        <v>EMPTY</v>
      </c>
    </row>
    <row r="14014" spans="1:25" x14ac:dyDescent="0.25">
      <c r="A14014" s="14" t="s">
        <v>114780</v>
      </c>
      <c r="B14014">
        <v>18833989318</v>
      </c>
      <c r="C14014" s="14" t="s">
        <v>114781</v>
      </c>
      <c r="D14014">
        <v>131</v>
      </c>
      <c r="E14014" s="14" t="s">
        <v>1116</v>
      </c>
      <c r="F14014" s="14" t="s">
        <v>9657</v>
      </c>
      <c r="G14014" s="14">
        <f>timingTable[[#This Row],[FRT_DEC]]-B14013</f>
        <v>522483</v>
      </c>
      <c r="H14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3)</f>
        <v>251</v>
      </c>
      <c r="I140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14" s="14">
        <f>HEX2DEC(RIGHT(timingTable[[#This Row],[FRT_HEX]],MIN(LEN(timingTable[[#This Row],[FRT_HEX]])-2,8)))</f>
        <v>1654120134</v>
      </c>
      <c r="K14014" s="14" t="str">
        <f>IF(timingTable[[#This Row],['[TRACECODE']:.1]]=140,"afterTx","")</f>
        <v/>
      </c>
      <c r="L14014" s="14" t="str">
        <f t="shared" si="1962"/>
        <v/>
      </c>
      <c r="M14014" s="14" t="str">
        <f>IF(AND(H14014=H14013,K14013="afterTx",timingTable[[#This Row],['[TRACECODE']:.1]]=6),"dc","")</f>
        <v/>
      </c>
      <c r="N14014" s="14" t="str">
        <f t="shared" si="1963"/>
        <v/>
      </c>
      <c r="O14014" s="14" t="str">
        <f>IF(timingTable[[#This Row],['[TRACECODE']:.1]]=141,"afterRx","")</f>
        <v/>
      </c>
      <c r="P14014" s="14" t="str">
        <f t="shared" si="1964"/>
        <v/>
      </c>
      <c r="Q14014" s="14" t="str">
        <f t="shared" si="1965"/>
        <v/>
      </c>
      <c r="R14014" s="14" t="str">
        <f t="shared" si="1966"/>
        <v>EMPTY</v>
      </c>
      <c r="S14014" s="14" t="str">
        <f t="shared" si="1967"/>
        <v>EMPTY</v>
      </c>
      <c r="T14014" s="14" t="str">
        <f t="shared" si="1968"/>
        <v>EMPTY</v>
      </c>
      <c r="U14014" s="14" t="str">
        <f t="shared" si="1969"/>
        <v>EMPTY</v>
      </c>
      <c r="V14014" s="14" t="str">
        <f>IF(L14014="beforeTx",timingTable[[#This Row],[FRT32_val]]-timingTable[[#This Row],[FRT32_trace]],"EMPTY")</f>
        <v>EMPTY</v>
      </c>
      <c r="W14014" s="14" t="str">
        <f>IF(AND(timingTable[[#This Row],[beforeTx]]="beforeTx",K14015="afterTx"),J14015-timingTable[[#This Row],[FRT32_trace]],"EMPTY")</f>
        <v>EMPTY</v>
      </c>
      <c r="X14014" s="14" t="str">
        <f t="shared" si="1970"/>
        <v>EMPTY</v>
      </c>
      <c r="Y14014" s="14" t="str">
        <f>IF(AND(P14014="beforeRx",O14015="afterRx"),J14015-timingTable[[#This Row],[FRT32_trace]],"EMPTY")</f>
        <v>EMPTY</v>
      </c>
    </row>
    <row r="14015" spans="1:25" x14ac:dyDescent="0.25">
      <c r="A14015" s="14" t="s">
        <v>114782</v>
      </c>
      <c r="B14015">
        <v>18833989367</v>
      </c>
      <c r="C14015" s="14" t="s">
        <v>114783</v>
      </c>
      <c r="D14015">
        <v>151</v>
      </c>
      <c r="E14015" s="14" t="s">
        <v>1117</v>
      </c>
      <c r="F14015" s="14" t="s">
        <v>114784</v>
      </c>
      <c r="G14015" s="14">
        <f>timingTable[[#This Row],[FRT_DEC]]-B14014</f>
        <v>49</v>
      </c>
      <c r="H14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4)</f>
        <v>251</v>
      </c>
      <c r="I14015" s="14">
        <f>IF(timingTable[[#This Row],['[TRACECODE']:.1]]=151,HEX2DEC(LEFT(RIGHT(timingTable[[#This Row],[TRACE INFO]],9),8)),IF(timingTable[[#This Row],['[TRACECODE']:.1]]=6,HEX2DEC(RIGHT(timingTable[[#This Row],[TRACE INFO]],8))))</f>
        <v>1654121053</v>
      </c>
      <c r="J14015" s="14">
        <f>HEX2DEC(RIGHT(timingTable[[#This Row],[FRT_HEX]],MIN(LEN(timingTable[[#This Row],[FRT_HEX]])-2,8)))</f>
        <v>1654120183</v>
      </c>
      <c r="K14015" s="14" t="str">
        <f>IF(timingTable[[#This Row],['[TRACECODE']:.1]]=140,"afterTx","")</f>
        <v/>
      </c>
      <c r="L14015" s="14" t="str">
        <f t="shared" si="1962"/>
        <v>beforeTx</v>
      </c>
      <c r="M14015" s="14" t="str">
        <f>IF(AND(H14015=H14014,K14014="afterTx",timingTable[[#This Row],['[TRACECODE']:.1]]=6),"dc","")</f>
        <v/>
      </c>
      <c r="N14015" s="14" t="str">
        <f t="shared" si="1963"/>
        <v/>
      </c>
      <c r="O14015" s="14" t="str">
        <f>IF(timingTable[[#This Row],['[TRACECODE']:.1]]=141,"afterRx","")</f>
        <v/>
      </c>
      <c r="P14015" s="14" t="str">
        <f t="shared" si="1964"/>
        <v/>
      </c>
      <c r="Q14015" s="14" t="str">
        <f t="shared" si="1965"/>
        <v/>
      </c>
      <c r="R14015" s="14">
        <f t="shared" si="1966"/>
        <v>694</v>
      </c>
      <c r="S14015" s="14" t="str">
        <f t="shared" si="1967"/>
        <v>EMPTY</v>
      </c>
      <c r="T14015" s="14" t="str">
        <f t="shared" si="1968"/>
        <v>EMPTY</v>
      </c>
      <c r="U14015" s="14" t="str">
        <f t="shared" si="1969"/>
        <v>EMPTY</v>
      </c>
      <c r="V14015" s="14">
        <f>IF(L14015="beforeTx",timingTable[[#This Row],[FRT32_val]]-timingTable[[#This Row],[FRT32_trace]],"EMPTY")</f>
        <v>870</v>
      </c>
      <c r="W14015" s="14">
        <f>IF(AND(timingTable[[#This Row],[beforeTx]]="beforeTx",K14016="afterTx"),J14016-timingTable[[#This Row],[FRT32_trace]],"EMPTY")</f>
        <v>887</v>
      </c>
      <c r="X14015" s="14" t="str">
        <f t="shared" si="1970"/>
        <v>EMPTY</v>
      </c>
      <c r="Y14015" s="14" t="str">
        <f>IF(AND(P14015="beforeRx",O14016="afterRx"),J14016-timingTable[[#This Row],[FRT32_trace]],"EMPTY")</f>
        <v>EMPTY</v>
      </c>
    </row>
    <row r="14016" spans="1:25" x14ac:dyDescent="0.25">
      <c r="A14016" s="14" t="s">
        <v>114785</v>
      </c>
      <c r="B14016">
        <v>18833990254</v>
      </c>
      <c r="C14016" s="14" t="s">
        <v>114786</v>
      </c>
      <c r="D14016">
        <v>140</v>
      </c>
      <c r="E14016" s="14" t="s">
        <v>1118</v>
      </c>
      <c r="F14016" s="14" t="s">
        <v>5699</v>
      </c>
      <c r="G14016" s="14">
        <f>timingTable[[#This Row],[FRT_DEC]]-B14015</f>
        <v>887</v>
      </c>
      <c r="H14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5)</f>
        <v>251</v>
      </c>
      <c r="I140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16" s="14">
        <f>HEX2DEC(RIGHT(timingTable[[#This Row],[FRT_HEX]],MIN(LEN(timingTable[[#This Row],[FRT_HEX]])-2,8)))</f>
        <v>1654121070</v>
      </c>
      <c r="K14016" s="14" t="str">
        <f>IF(timingTable[[#This Row],['[TRACECODE']:.1]]=140,"afterTx","")</f>
        <v>afterTx</v>
      </c>
      <c r="L14016" s="14" t="str">
        <f t="shared" si="1962"/>
        <v/>
      </c>
      <c r="M14016" s="14" t="str">
        <f>IF(AND(H14016=H14015,K14015="afterTx",timingTable[[#This Row],['[TRACECODE']:.1]]=6),"dc","")</f>
        <v/>
      </c>
      <c r="N14016" s="14" t="str">
        <f t="shared" si="1963"/>
        <v/>
      </c>
      <c r="O14016" s="14" t="str">
        <f>IF(timingTable[[#This Row],['[TRACECODE']:.1]]=141,"afterRx","")</f>
        <v/>
      </c>
      <c r="P14016" s="14" t="str">
        <f t="shared" si="1964"/>
        <v/>
      </c>
      <c r="Q14016" s="14" t="str">
        <f t="shared" si="1965"/>
        <v/>
      </c>
      <c r="R14016" s="14" t="str">
        <f t="shared" si="1966"/>
        <v>EMPTY</v>
      </c>
      <c r="S14016" s="14" t="str">
        <f t="shared" si="1967"/>
        <v>EMPTY</v>
      </c>
      <c r="T14016" s="14" t="str">
        <f t="shared" si="1968"/>
        <v>EMPTY</v>
      </c>
      <c r="U14016" s="14" t="str">
        <f t="shared" si="1969"/>
        <v>EMPTY</v>
      </c>
      <c r="V14016" s="14" t="str">
        <f>IF(L14016="beforeTx",timingTable[[#This Row],[FRT32_val]]-timingTable[[#This Row],[FRT32_trace]],"EMPTY")</f>
        <v>EMPTY</v>
      </c>
      <c r="W14016" s="14" t="str">
        <f>IF(AND(timingTable[[#This Row],[beforeTx]]="beforeTx",K14017="afterTx"),J14017-timingTable[[#This Row],[FRT32_trace]],"EMPTY")</f>
        <v>EMPTY</v>
      </c>
      <c r="X14016" s="14" t="str">
        <f t="shared" si="1970"/>
        <v>EMPTY</v>
      </c>
      <c r="Y14016" s="14" t="str">
        <f>IF(AND(P14016="beforeRx",O14017="afterRx"),J14017-timingTable[[#This Row],[FRT32_trace]],"EMPTY")</f>
        <v>EMPTY</v>
      </c>
    </row>
    <row r="14017" spans="1:25" x14ac:dyDescent="0.25">
      <c r="A14017" s="14" t="s">
        <v>114787</v>
      </c>
      <c r="B14017">
        <v>18833993337</v>
      </c>
      <c r="C14017" s="14" t="s">
        <v>114788</v>
      </c>
      <c r="D14017">
        <v>6</v>
      </c>
      <c r="E14017" s="14" t="s">
        <v>1119</v>
      </c>
      <c r="F14017" s="14" t="s">
        <v>114789</v>
      </c>
      <c r="G14017" s="14">
        <f>timingTable[[#This Row],[FRT_DEC]]-B14016</f>
        <v>3083</v>
      </c>
      <c r="H14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6)</f>
        <v>251</v>
      </c>
      <c r="I14017" s="14">
        <f>IF(timingTable[[#This Row],['[TRACECODE']:.1]]=151,HEX2DEC(LEFT(RIGHT(timingTable[[#This Row],[TRACE INFO]],9),8)),IF(timingTable[[#This Row],['[TRACECODE']:.1]]=6,HEX2DEC(RIGHT(timingTable[[#This Row],[TRACE INFO]],8))))</f>
        <v>1654121747</v>
      </c>
      <c r="J14017" s="14">
        <f>HEX2DEC(RIGHT(timingTable[[#This Row],[FRT_HEX]],MIN(LEN(timingTable[[#This Row],[FRT_HEX]])-2,8)))</f>
        <v>1654124153</v>
      </c>
      <c r="K14017" s="14" t="str">
        <f>IF(timingTable[[#This Row],['[TRACECODE']:.1]]=140,"afterTx","")</f>
        <v/>
      </c>
      <c r="L14017" s="14" t="str">
        <f t="shared" si="1962"/>
        <v/>
      </c>
      <c r="M14017" s="14" t="str">
        <f>IF(AND(H14017=H14016,K14016="afterTx",timingTable[[#This Row],['[TRACECODE']:.1]]=6),"dc","")</f>
        <v>dc</v>
      </c>
      <c r="N14017" s="14" t="str">
        <f t="shared" si="1963"/>
        <v/>
      </c>
      <c r="O14017" s="14" t="str">
        <f>IF(timingTable[[#This Row],['[TRACECODE']:.1]]=141,"afterRx","")</f>
        <v/>
      </c>
      <c r="P14017" s="14" t="str">
        <f t="shared" si="1964"/>
        <v/>
      </c>
      <c r="Q14017" s="14" t="str">
        <f t="shared" si="1965"/>
        <v/>
      </c>
      <c r="R14017" s="14" t="str">
        <f t="shared" si="1966"/>
        <v>EMPTY</v>
      </c>
      <c r="S14017" s="14" t="str">
        <f t="shared" si="1967"/>
        <v>EMPTY</v>
      </c>
      <c r="T14017" s="14" t="str">
        <f t="shared" si="1968"/>
        <v>EMPTY</v>
      </c>
      <c r="U14017" s="14" t="str">
        <f t="shared" si="1969"/>
        <v>EMPTY</v>
      </c>
      <c r="V14017" s="14" t="str">
        <f>IF(L14017="beforeTx",timingTable[[#This Row],[FRT32_val]]-timingTable[[#This Row],[FRT32_trace]],"EMPTY")</f>
        <v>EMPTY</v>
      </c>
      <c r="W14017" s="14" t="str">
        <f>IF(AND(timingTable[[#This Row],[beforeTx]]="beforeTx",K14018="afterTx"),J14018-timingTable[[#This Row],[FRT32_trace]],"EMPTY")</f>
        <v>EMPTY</v>
      </c>
      <c r="X14017" s="14" t="str">
        <f t="shared" si="1970"/>
        <v>EMPTY</v>
      </c>
      <c r="Y14017" s="14" t="str">
        <f>IF(AND(P14017="beforeRx",O14018="afterRx"),J14018-timingTable[[#This Row],[FRT32_trace]],"EMPTY")</f>
        <v>EMPTY</v>
      </c>
    </row>
    <row r="14018" spans="1:25" x14ac:dyDescent="0.25">
      <c r="A14018" s="14" t="s">
        <v>114790</v>
      </c>
      <c r="B14018">
        <v>18833993340</v>
      </c>
      <c r="C14018" s="14" t="s">
        <v>114791</v>
      </c>
      <c r="D14018">
        <v>6</v>
      </c>
      <c r="E14018" s="14" t="s">
        <v>1119</v>
      </c>
      <c r="F14018" s="14" t="s">
        <v>46202</v>
      </c>
      <c r="G14018" s="14">
        <f>timingTable[[#This Row],[FRT_DEC]]-B14017</f>
        <v>3</v>
      </c>
      <c r="H14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7)</f>
        <v>251</v>
      </c>
      <c r="I140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018" s="14">
        <f>HEX2DEC(RIGHT(timingTable[[#This Row],[FRT_HEX]],MIN(LEN(timingTable[[#This Row],[FRT_HEX]])-2,8)))</f>
        <v>1654124156</v>
      </c>
      <c r="K14018" s="14" t="str">
        <f>IF(timingTable[[#This Row],['[TRACECODE']:.1]]=140,"afterTx","")</f>
        <v/>
      </c>
      <c r="L14018" s="14" t="str">
        <f t="shared" si="1962"/>
        <v/>
      </c>
      <c r="M14018" s="14" t="str">
        <f>IF(AND(H14018=H14017,K14017="afterTx",timingTable[[#This Row],['[TRACECODE']:.1]]=6),"dc","")</f>
        <v/>
      </c>
      <c r="N14018" s="14" t="str">
        <f t="shared" si="1963"/>
        <v/>
      </c>
      <c r="O14018" s="14" t="str">
        <f>IF(timingTable[[#This Row],['[TRACECODE']:.1]]=141,"afterRx","")</f>
        <v/>
      </c>
      <c r="P14018" s="14" t="str">
        <f t="shared" si="1964"/>
        <v/>
      </c>
      <c r="Q14018" s="14" t="str">
        <f t="shared" si="1965"/>
        <v/>
      </c>
      <c r="R14018" s="14" t="str">
        <f t="shared" si="1966"/>
        <v>EMPTY</v>
      </c>
      <c r="S14018" s="14" t="str">
        <f t="shared" si="1967"/>
        <v>EMPTY</v>
      </c>
      <c r="T14018" s="14" t="str">
        <f t="shared" si="1968"/>
        <v>EMPTY</v>
      </c>
      <c r="U14018" s="14" t="str">
        <f t="shared" si="1969"/>
        <v>EMPTY</v>
      </c>
      <c r="V14018" s="14" t="str">
        <f>IF(L14018="beforeTx",timingTable[[#This Row],[FRT32_val]]-timingTable[[#This Row],[FRT32_trace]],"EMPTY")</f>
        <v>EMPTY</v>
      </c>
      <c r="W14018" s="14" t="str">
        <f>IF(AND(timingTable[[#This Row],[beforeTx]]="beforeTx",K14019="afterTx"),J14019-timingTable[[#This Row],[FRT32_trace]],"EMPTY")</f>
        <v>EMPTY</v>
      </c>
      <c r="X14018" s="14" t="str">
        <f t="shared" si="1970"/>
        <v>EMPTY</v>
      </c>
      <c r="Y14018" s="14" t="str">
        <f>IF(AND(P14018="beforeRx",O14019="afterRx"),J14019-timingTable[[#This Row],[FRT32_trace]],"EMPTY")</f>
        <v>EMPTY</v>
      </c>
    </row>
    <row r="14019" spans="1:25" x14ac:dyDescent="0.25">
      <c r="A14019" s="14" t="s">
        <v>114792</v>
      </c>
      <c r="B14019">
        <v>18833993417</v>
      </c>
      <c r="C14019" s="14" t="s">
        <v>114793</v>
      </c>
      <c r="D14019">
        <v>151</v>
      </c>
      <c r="E14019" s="14" t="s">
        <v>1117</v>
      </c>
      <c r="F14019" s="14" t="s">
        <v>114794</v>
      </c>
      <c r="G14019" s="14">
        <f>timingTable[[#This Row],[FRT_DEC]]-B14018</f>
        <v>77</v>
      </c>
      <c r="H14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8)</f>
        <v>251</v>
      </c>
      <c r="I14019" s="14">
        <f>IF(timingTable[[#This Row],['[TRACECODE']:.1]]=151,HEX2DEC(LEFT(RIGHT(timingTable[[#This Row],[TRACE INFO]],9),8)),IF(timingTable[[#This Row],['[TRACECODE']:.1]]=6,HEX2DEC(RIGHT(timingTable[[#This Row],[TRACE INFO]],8))))</f>
        <v>1654124070</v>
      </c>
      <c r="J14019" s="14">
        <f>HEX2DEC(RIGHT(timingTable[[#This Row],[FRT_HEX]],MIN(LEN(timingTable[[#This Row],[FRT_HEX]])-2,8)))</f>
        <v>1654124233</v>
      </c>
      <c r="K14019" s="14" t="str">
        <f>IF(timingTable[[#This Row],['[TRACECODE']:.1]]=140,"afterTx","")</f>
        <v/>
      </c>
      <c r="L14019" s="14" t="str">
        <f t="shared" si="1962"/>
        <v/>
      </c>
      <c r="M14019" s="14" t="str">
        <f>IF(AND(H14019=H14018,K14018="afterTx",timingTable[[#This Row],['[TRACECODE']:.1]]=6),"dc","")</f>
        <v/>
      </c>
      <c r="N14019" s="14" t="str">
        <f t="shared" si="1963"/>
        <v>txEnd</v>
      </c>
      <c r="O14019" s="14" t="str">
        <f>IF(timingTable[[#This Row],['[TRACECODE']:.1]]=141,"afterRx","")</f>
        <v/>
      </c>
      <c r="P14019" s="14" t="str">
        <f t="shared" si="1964"/>
        <v/>
      </c>
      <c r="Q14019" s="14" t="str">
        <f t="shared" si="1965"/>
        <v/>
      </c>
      <c r="R14019" s="14" t="str">
        <f t="shared" si="1966"/>
        <v>EMPTY</v>
      </c>
      <c r="S14019" s="14">
        <f t="shared" si="1967"/>
        <v>542</v>
      </c>
      <c r="T14019" s="14" t="str">
        <f t="shared" si="1968"/>
        <v>EMPTY</v>
      </c>
      <c r="U14019" s="14" t="str">
        <f t="shared" si="1969"/>
        <v>EMPTY</v>
      </c>
      <c r="V14019" s="14" t="str">
        <f>IF(L14019="beforeTx",timingTable[[#This Row],[FRT32_val]]-timingTable[[#This Row],[FRT32_trace]],"EMPTY")</f>
        <v>EMPTY</v>
      </c>
      <c r="W14019" s="14" t="str">
        <f>IF(AND(timingTable[[#This Row],[beforeTx]]="beforeTx",K14020="afterTx"),J14020-timingTable[[#This Row],[FRT32_trace]],"EMPTY")</f>
        <v>EMPTY</v>
      </c>
      <c r="X14019" s="14" t="str">
        <f t="shared" si="1970"/>
        <v>EMPTY</v>
      </c>
      <c r="Y14019" s="14" t="str">
        <f>IF(AND(P14019="beforeRx",O14020="afterRx"),J14020-timingTable[[#This Row],[FRT32_trace]],"EMPTY")</f>
        <v>EMPTY</v>
      </c>
    </row>
    <row r="14020" spans="1:25" x14ac:dyDescent="0.25">
      <c r="A14020" s="14" t="s">
        <v>114795</v>
      </c>
      <c r="B14020">
        <v>18833993796</v>
      </c>
      <c r="C14020" s="14" t="s">
        <v>114796</v>
      </c>
      <c r="D14020">
        <v>151</v>
      </c>
      <c r="E14020" s="14" t="s">
        <v>1117</v>
      </c>
      <c r="F14020" s="14" t="s">
        <v>1100</v>
      </c>
      <c r="G14020" s="14">
        <f>timingTable[[#This Row],[FRT_DEC]]-B14019</f>
        <v>379</v>
      </c>
      <c r="H14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9)</f>
        <v>251</v>
      </c>
      <c r="I140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020" s="14">
        <f>HEX2DEC(RIGHT(timingTable[[#This Row],[FRT_HEX]],MIN(LEN(timingTable[[#This Row],[FRT_HEX]])-2,8)))</f>
        <v>1654124612</v>
      </c>
      <c r="K14020" s="14" t="str">
        <f>IF(timingTable[[#This Row],['[TRACECODE']:.1]]=140,"afterTx","")</f>
        <v/>
      </c>
      <c r="L14020" s="14" t="str">
        <f t="shared" si="1962"/>
        <v/>
      </c>
      <c r="M14020" s="14" t="str">
        <f>IF(AND(H14020=H14019,K14019="afterTx",timingTable[[#This Row],['[TRACECODE']:.1]]=6),"dc","")</f>
        <v/>
      </c>
      <c r="N14020" s="14" t="str">
        <f t="shared" si="1963"/>
        <v/>
      </c>
      <c r="O14020" s="14" t="str">
        <f>IF(timingTable[[#This Row],['[TRACECODE']:.1]]=141,"afterRx","")</f>
        <v/>
      </c>
      <c r="P14020" s="14" t="str">
        <f t="shared" si="1964"/>
        <v>beforeRx</v>
      </c>
      <c r="Q14020" s="14" t="str">
        <f t="shared" si="1965"/>
        <v/>
      </c>
      <c r="R14020" s="14" t="str">
        <f t="shared" si="1966"/>
        <v>EMPTY</v>
      </c>
      <c r="S14020" s="14" t="str">
        <f t="shared" si="1967"/>
        <v>EMPTY</v>
      </c>
      <c r="T14020" s="14" t="str">
        <f t="shared" si="1968"/>
        <v>EMPTY</v>
      </c>
      <c r="U14020" s="14" t="str">
        <f t="shared" si="1969"/>
        <v>EMPTY</v>
      </c>
      <c r="V14020" s="14" t="str">
        <f>IF(L14020="beforeTx",timingTable[[#This Row],[FRT32_val]]-timingTable[[#This Row],[FRT32_trace]],"EMPTY")</f>
        <v>EMPTY</v>
      </c>
      <c r="W14020" s="14" t="str">
        <f>IF(AND(timingTable[[#This Row],[beforeTx]]="beforeTx",K14021="afterTx"),J14021-timingTable[[#This Row],[FRT32_trace]],"EMPTY")</f>
        <v>EMPTY</v>
      </c>
      <c r="X14020" s="14" t="str">
        <f t="shared" si="1970"/>
        <v>EMPTY</v>
      </c>
      <c r="Y14020" s="14">
        <f>IF(AND(P14020="beforeRx",O14021="afterRx"),J14021-timingTable[[#This Row],[FRT32_trace]],"EMPTY")</f>
        <v>17</v>
      </c>
    </row>
    <row r="14021" spans="1:25" x14ac:dyDescent="0.25">
      <c r="A14021" s="14" t="s">
        <v>114797</v>
      </c>
      <c r="B14021">
        <v>18833993813</v>
      </c>
      <c r="C14021" s="14" t="s">
        <v>114798</v>
      </c>
      <c r="D14021">
        <v>141</v>
      </c>
      <c r="E14021" s="14" t="s">
        <v>1120</v>
      </c>
      <c r="F14021" s="14" t="s">
        <v>5709</v>
      </c>
      <c r="G14021" s="14">
        <f>timingTable[[#This Row],[FRT_DEC]]-B14020</f>
        <v>17</v>
      </c>
      <c r="H14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0)</f>
        <v>251</v>
      </c>
      <c r="I140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21" s="14">
        <f>HEX2DEC(RIGHT(timingTable[[#This Row],[FRT_HEX]],MIN(LEN(timingTable[[#This Row],[FRT_HEX]])-2,8)))</f>
        <v>1654124629</v>
      </c>
      <c r="K14021" s="14" t="str">
        <f>IF(timingTable[[#This Row],['[TRACECODE']:.1]]=140,"afterTx","")</f>
        <v/>
      </c>
      <c r="L14021" s="14" t="str">
        <f t="shared" ref="L14021:L14030" si="1971">IF(AND(H14022=H14021,K14022="afterTx"),"beforeTx","")</f>
        <v/>
      </c>
      <c r="M14021" s="14" t="str">
        <f>IF(AND(H14021=H14020,K14020="afterTx",timingTable[[#This Row],['[TRACECODE']:.1]]=6),"dc","")</f>
        <v/>
      </c>
      <c r="N14021" s="14" t="str">
        <f t="shared" ref="N14021:N14084" si="1972">IF(AND(H14021=H14019,M14019="dc"),"txEnd","")</f>
        <v/>
      </c>
      <c r="O14021" s="14" t="str">
        <f>IF(timingTable[[#This Row],['[TRACECODE']:.1]]=141,"afterRx","")</f>
        <v>afterRx</v>
      </c>
      <c r="P14021" s="14" t="str">
        <f t="shared" ref="P14021:P14030" si="1973">IF(AND(H14021=H14022,O14022="afterRx"),"beforeRx","")</f>
        <v/>
      </c>
      <c r="Q14021" s="14" t="str">
        <f t="shared" ref="Q14021:Q14030" si="1974">IF(AND(H14021=H14020,O14020="afterRx"),"rxEnd","")</f>
        <v/>
      </c>
      <c r="R14021" s="14" t="str">
        <f t="shared" ref="R14021:R14084" si="1975">IF(AND(H14023=H14021,M14023="dc",L14021="beforeTx"),I14023-I14021,"EMPTY")</f>
        <v>EMPTY</v>
      </c>
      <c r="S14021" s="14" t="str">
        <f t="shared" ref="S14021:S14084" si="1976">IF(AND(N14021="txEnd",P14022="beforeRx",O14023="afterRx"),J14022-I14021,"EMPTY")</f>
        <v>EMPTY</v>
      </c>
      <c r="T14021" s="14" t="str">
        <f t="shared" ref="T14021:T14030" si="1977">IF(AND(L14022="beforeTx",Q14021="rxEnd",H14022=H14021),I14022-I14021,"EMPTY")</f>
        <v>EMPTY</v>
      </c>
      <c r="U14021" s="14" t="str">
        <f t="shared" ref="U14021:U14084" si="1978">IF(AND(Q14021="rxEnd",M14024="dc",H14021=H14024),I14024-I14021,"EMPTY")</f>
        <v>EMPTY</v>
      </c>
      <c r="V14021" s="14" t="str">
        <f>IF(L14021="beforeTx",timingTable[[#This Row],[FRT32_val]]-timingTable[[#This Row],[FRT32_trace]],"EMPTY")</f>
        <v>EMPTY</v>
      </c>
      <c r="W14021" s="14" t="str">
        <f>IF(AND(timingTable[[#This Row],[beforeTx]]="beforeTx",K14022="afterTx"),J14022-timingTable[[#This Row],[FRT32_trace]],"EMPTY")</f>
        <v>EMPTY</v>
      </c>
      <c r="X14021" s="14" t="str">
        <f t="shared" ref="X14021:X14030" si="1979">IF(AND(Q14021="rxEnd",L14022="beforeTx"),J14022-I14021,"EMPTY")</f>
        <v>EMPTY</v>
      </c>
      <c r="Y14021" s="14" t="str">
        <f>IF(AND(P14021="beforeRx",O14022="afterRx"),J14022-timingTable[[#This Row],[FRT32_trace]],"EMPTY")</f>
        <v>EMPTY</v>
      </c>
    </row>
    <row r="14022" spans="1:25" x14ac:dyDescent="0.25">
      <c r="A14022" s="14" t="s">
        <v>114799</v>
      </c>
      <c r="B14022">
        <v>18833996825</v>
      </c>
      <c r="C14022" s="14" t="s">
        <v>114800</v>
      </c>
      <c r="D14022">
        <v>151</v>
      </c>
      <c r="E14022" s="14" t="s">
        <v>1117</v>
      </c>
      <c r="F14022" s="14" t="s">
        <v>114801</v>
      </c>
      <c r="G14022" s="14">
        <f>timingTable[[#This Row],[FRT_DEC]]-B14021</f>
        <v>3012</v>
      </c>
      <c r="H14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1)</f>
        <v>251</v>
      </c>
      <c r="I14022" s="14">
        <f>IF(timingTable[[#This Row],['[TRACECODE']:.1]]=151,HEX2DEC(LEFT(RIGHT(timingTable[[#This Row],[TRACE INFO]],9),8)),IF(timingTable[[#This Row],['[TRACECODE']:.1]]=6,HEX2DEC(RIGHT(timingTable[[#This Row],[TRACE INFO]],8))))</f>
        <v>1654127554</v>
      </c>
      <c r="J14022" s="14">
        <f>HEX2DEC(RIGHT(timingTable[[#This Row],[FRT_HEX]],MIN(LEN(timingTable[[#This Row],[FRT_HEX]])-2,8)))</f>
        <v>1654127641</v>
      </c>
      <c r="K14022" s="14" t="str">
        <f>IF(timingTable[[#This Row],['[TRACECODE']:.1]]=140,"afterTx","")</f>
        <v/>
      </c>
      <c r="L14022" s="14" t="str">
        <f t="shared" si="1971"/>
        <v/>
      </c>
      <c r="M14022" s="14" t="str">
        <f>IF(AND(H14022=H14021,K14021="afterTx",timingTable[[#This Row],['[TRACECODE']:.1]]=6),"dc","")</f>
        <v/>
      </c>
      <c r="N14022" s="14" t="str">
        <f t="shared" si="1972"/>
        <v/>
      </c>
      <c r="O14022" s="14" t="str">
        <f>IF(timingTable[[#This Row],['[TRACECODE']:.1]]=141,"afterRx","")</f>
        <v/>
      </c>
      <c r="P14022" s="14" t="str">
        <f t="shared" si="1973"/>
        <v/>
      </c>
      <c r="Q14022" s="14" t="str">
        <f t="shared" si="1974"/>
        <v>rxEnd</v>
      </c>
      <c r="R14022" s="14" t="str">
        <f t="shared" si="1975"/>
        <v>EMPTY</v>
      </c>
      <c r="S14022" s="14" t="str">
        <f t="shared" si="1976"/>
        <v>EMPTY</v>
      </c>
      <c r="T14022" s="14">
        <f t="shared" si="1977"/>
        <v>1000</v>
      </c>
      <c r="U14022" s="14">
        <f t="shared" si="1978"/>
        <v>1698</v>
      </c>
      <c r="V14022" s="14" t="str">
        <f>IF(L14022="beforeTx",timingTable[[#This Row],[FRT32_val]]-timingTable[[#This Row],[FRT32_trace]],"EMPTY")</f>
        <v>EMPTY</v>
      </c>
      <c r="W14022" s="14" t="str">
        <f>IF(AND(timingTable[[#This Row],[beforeTx]]="beforeTx",K14023="afterTx"),J14023-timingTable[[#This Row],[FRT32_trace]],"EMPTY")</f>
        <v>EMPTY</v>
      </c>
      <c r="X14022" s="14">
        <f t="shared" si="1979"/>
        <v>216</v>
      </c>
      <c r="Y14022" s="14" t="str">
        <f>IF(AND(P14022="beforeRx",O14023="afterRx"),J14023-timingTable[[#This Row],[FRT32_trace]],"EMPTY")</f>
        <v>EMPTY</v>
      </c>
    </row>
    <row r="14023" spans="1:25" x14ac:dyDescent="0.25">
      <c r="A14023" s="14" t="s">
        <v>114802</v>
      </c>
      <c r="B14023">
        <v>18833996954</v>
      </c>
      <c r="C14023" s="14" t="s">
        <v>114803</v>
      </c>
      <c r="D14023">
        <v>151</v>
      </c>
      <c r="E14023" s="14" t="s">
        <v>1117</v>
      </c>
      <c r="F14023" s="14" t="s">
        <v>114804</v>
      </c>
      <c r="G14023" s="14">
        <f>timingTable[[#This Row],[FRT_DEC]]-B14022</f>
        <v>129</v>
      </c>
      <c r="H14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2)</f>
        <v>251</v>
      </c>
      <c r="I14023" s="14">
        <f>IF(timingTable[[#This Row],['[TRACECODE']:.1]]=151,HEX2DEC(LEFT(RIGHT(timingTable[[#This Row],[TRACE INFO]],9),8)),IF(timingTable[[#This Row],['[TRACECODE']:.1]]=6,HEX2DEC(RIGHT(timingTable[[#This Row],[TRACE INFO]],8))))</f>
        <v>1654128554</v>
      </c>
      <c r="J14023" s="14">
        <f>HEX2DEC(RIGHT(timingTable[[#This Row],[FRT_HEX]],MIN(LEN(timingTable[[#This Row],[FRT_HEX]])-2,8)))</f>
        <v>1654127770</v>
      </c>
      <c r="K14023" s="14" t="str">
        <f>IF(timingTable[[#This Row],['[TRACECODE']:.1]]=140,"afterTx","")</f>
        <v/>
      </c>
      <c r="L14023" s="14" t="str">
        <f t="shared" si="1971"/>
        <v>beforeTx</v>
      </c>
      <c r="M14023" s="14" t="str">
        <f>IF(AND(H14023=H14022,K14022="afterTx",timingTable[[#This Row],['[TRACECODE']:.1]]=6),"dc","")</f>
        <v/>
      </c>
      <c r="N14023" s="14" t="str">
        <f t="shared" si="1972"/>
        <v/>
      </c>
      <c r="O14023" s="14" t="str">
        <f>IF(timingTable[[#This Row],['[TRACECODE']:.1]]=141,"afterRx","")</f>
        <v/>
      </c>
      <c r="P14023" s="14" t="str">
        <f t="shared" si="1973"/>
        <v/>
      </c>
      <c r="Q14023" s="14" t="str">
        <f t="shared" si="1974"/>
        <v/>
      </c>
      <c r="R14023" s="14">
        <f t="shared" si="1975"/>
        <v>698</v>
      </c>
      <c r="S14023" s="14" t="str">
        <f t="shared" si="1976"/>
        <v>EMPTY</v>
      </c>
      <c r="T14023" s="14" t="str">
        <f t="shared" si="1977"/>
        <v>EMPTY</v>
      </c>
      <c r="U14023" s="14" t="str">
        <f t="shared" si="1978"/>
        <v>EMPTY</v>
      </c>
      <c r="V14023" s="14">
        <f>IF(L14023="beforeTx",timingTable[[#This Row],[FRT32_val]]-timingTable[[#This Row],[FRT32_trace]],"EMPTY")</f>
        <v>784</v>
      </c>
      <c r="W14023" s="14">
        <f>IF(AND(timingTable[[#This Row],[beforeTx]]="beforeTx",K14024="afterTx"),J14024-timingTable[[#This Row],[FRT32_trace]],"EMPTY")</f>
        <v>802</v>
      </c>
      <c r="X14023" s="14" t="str">
        <f t="shared" si="1979"/>
        <v>EMPTY</v>
      </c>
      <c r="Y14023" s="14" t="str">
        <f>IF(AND(P14023="beforeRx",O14024="afterRx"),J14024-timingTable[[#This Row],[FRT32_trace]],"EMPTY")</f>
        <v>EMPTY</v>
      </c>
    </row>
    <row r="14024" spans="1:25" x14ac:dyDescent="0.25">
      <c r="A14024" s="14" t="s">
        <v>114805</v>
      </c>
      <c r="B14024">
        <v>18833997756</v>
      </c>
      <c r="C14024" s="14" t="s">
        <v>114806</v>
      </c>
      <c r="D14024">
        <v>140</v>
      </c>
      <c r="E14024" s="14" t="s">
        <v>1118</v>
      </c>
      <c r="F14024" s="14" t="s">
        <v>5699</v>
      </c>
      <c r="G14024" s="14">
        <f>timingTable[[#This Row],[FRT_DEC]]-B14023</f>
        <v>802</v>
      </c>
      <c r="H14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3)</f>
        <v>251</v>
      </c>
      <c r="I140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24" s="14">
        <f>HEX2DEC(RIGHT(timingTable[[#This Row],[FRT_HEX]],MIN(LEN(timingTable[[#This Row],[FRT_HEX]])-2,8)))</f>
        <v>1654128572</v>
      </c>
      <c r="K14024" s="14" t="str">
        <f>IF(timingTable[[#This Row],['[TRACECODE']:.1]]=140,"afterTx","")</f>
        <v>afterTx</v>
      </c>
      <c r="L14024" s="14" t="str">
        <f t="shared" si="1971"/>
        <v/>
      </c>
      <c r="M14024" s="14" t="str">
        <f>IF(AND(H14024=H14023,K14023="afterTx",timingTable[[#This Row],['[TRACECODE']:.1]]=6),"dc","")</f>
        <v/>
      </c>
      <c r="N14024" s="14" t="str">
        <f t="shared" si="1972"/>
        <v/>
      </c>
      <c r="O14024" s="14" t="str">
        <f>IF(timingTable[[#This Row],['[TRACECODE']:.1]]=141,"afterRx","")</f>
        <v/>
      </c>
      <c r="P14024" s="14" t="str">
        <f t="shared" si="1973"/>
        <v/>
      </c>
      <c r="Q14024" s="14" t="str">
        <f t="shared" si="1974"/>
        <v/>
      </c>
      <c r="R14024" s="14" t="str">
        <f t="shared" si="1975"/>
        <v>EMPTY</v>
      </c>
      <c r="S14024" s="14" t="str">
        <f t="shared" si="1976"/>
        <v>EMPTY</v>
      </c>
      <c r="T14024" s="14" t="str">
        <f t="shared" si="1977"/>
        <v>EMPTY</v>
      </c>
      <c r="U14024" s="14" t="str">
        <f t="shared" si="1978"/>
        <v>EMPTY</v>
      </c>
      <c r="V14024" s="14" t="str">
        <f>IF(L14024="beforeTx",timingTable[[#This Row],[FRT32_val]]-timingTable[[#This Row],[FRT32_trace]],"EMPTY")</f>
        <v>EMPTY</v>
      </c>
      <c r="W14024" s="14" t="str">
        <f>IF(AND(timingTable[[#This Row],[beforeTx]]="beforeTx",K14025="afterTx"),J14025-timingTable[[#This Row],[FRT32_trace]],"EMPTY")</f>
        <v>EMPTY</v>
      </c>
      <c r="X14024" s="14" t="str">
        <f t="shared" si="1979"/>
        <v>EMPTY</v>
      </c>
      <c r="Y14024" s="14" t="str">
        <f>IF(AND(P14024="beforeRx",O14025="afterRx"),J14025-timingTable[[#This Row],[FRT32_trace]],"EMPTY")</f>
        <v>EMPTY</v>
      </c>
    </row>
    <row r="14025" spans="1:25" x14ac:dyDescent="0.25">
      <c r="A14025" s="14" t="s">
        <v>114807</v>
      </c>
      <c r="B14025">
        <v>18834011399</v>
      </c>
      <c r="C14025" s="14" t="s">
        <v>114808</v>
      </c>
      <c r="D14025">
        <v>6</v>
      </c>
      <c r="E14025" s="14" t="s">
        <v>1119</v>
      </c>
      <c r="F14025" s="14" t="s">
        <v>114809</v>
      </c>
      <c r="G14025" s="14">
        <f>timingTable[[#This Row],[FRT_DEC]]-B14024</f>
        <v>13643</v>
      </c>
      <c r="H14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4)</f>
        <v>251</v>
      </c>
      <c r="I14025" s="14">
        <f>IF(timingTable[[#This Row],['[TRACECODE']:.1]]=151,HEX2DEC(LEFT(RIGHT(timingTable[[#This Row],[TRACE INFO]],9),8)),IF(timingTable[[#This Row],['[TRACECODE']:.1]]=6,HEX2DEC(RIGHT(timingTable[[#This Row],[TRACE INFO]],8))))</f>
        <v>1654129252</v>
      </c>
      <c r="J14025" s="14">
        <f>HEX2DEC(RIGHT(timingTable[[#This Row],[FRT_HEX]],MIN(LEN(timingTable[[#This Row],[FRT_HEX]])-2,8)))</f>
        <v>1654142215</v>
      </c>
      <c r="K14025" s="14" t="str">
        <f>IF(timingTable[[#This Row],['[TRACECODE']:.1]]=140,"afterTx","")</f>
        <v/>
      </c>
      <c r="L14025" s="14" t="str">
        <f t="shared" si="1971"/>
        <v/>
      </c>
      <c r="M14025" s="14" t="str">
        <f>IF(AND(H14025=H14024,K14024="afterTx",timingTable[[#This Row],['[TRACECODE']:.1]]=6),"dc","")</f>
        <v>dc</v>
      </c>
      <c r="N14025" s="14" t="str">
        <f t="shared" si="1972"/>
        <v/>
      </c>
      <c r="O14025" s="14" t="str">
        <f>IF(timingTable[[#This Row],['[TRACECODE']:.1]]=141,"afterRx","")</f>
        <v/>
      </c>
      <c r="P14025" s="14" t="str">
        <f t="shared" si="1973"/>
        <v/>
      </c>
      <c r="Q14025" s="14" t="str">
        <f t="shared" si="1974"/>
        <v/>
      </c>
      <c r="R14025" s="14" t="str">
        <f t="shared" si="1975"/>
        <v>EMPTY</v>
      </c>
      <c r="S14025" s="14" t="str">
        <f t="shared" si="1976"/>
        <v>EMPTY</v>
      </c>
      <c r="T14025" s="14" t="str">
        <f t="shared" si="1977"/>
        <v>EMPTY</v>
      </c>
      <c r="U14025" s="14" t="str">
        <f t="shared" si="1978"/>
        <v>EMPTY</v>
      </c>
      <c r="V14025" s="14" t="str">
        <f>IF(L14025="beforeTx",timingTable[[#This Row],[FRT32_val]]-timingTable[[#This Row],[FRT32_trace]],"EMPTY")</f>
        <v>EMPTY</v>
      </c>
      <c r="W14025" s="14" t="str">
        <f>IF(AND(timingTable[[#This Row],[beforeTx]]="beforeTx",K14026="afterTx"),J14026-timingTable[[#This Row],[FRT32_trace]],"EMPTY")</f>
        <v>EMPTY</v>
      </c>
      <c r="X14025" s="14" t="str">
        <f t="shared" si="1979"/>
        <v>EMPTY</v>
      </c>
      <c r="Y14025" s="14" t="str">
        <f>IF(AND(P14025="beforeRx",O14026="afterRx"),J14026-timingTable[[#This Row],[FRT32_trace]],"EMPTY")</f>
        <v>EMPTY</v>
      </c>
    </row>
    <row r="14026" spans="1:25" x14ac:dyDescent="0.25">
      <c r="A14026" s="14" t="s">
        <v>114810</v>
      </c>
      <c r="B14026">
        <v>18834011402</v>
      </c>
      <c r="C14026" s="14" t="s">
        <v>114811</v>
      </c>
      <c r="D14026">
        <v>6</v>
      </c>
      <c r="E14026" s="14" t="s">
        <v>1119</v>
      </c>
      <c r="F14026" s="14" t="s">
        <v>46202</v>
      </c>
      <c r="G14026" s="14">
        <f>timingTable[[#This Row],[FRT_DEC]]-B14025</f>
        <v>3</v>
      </c>
      <c r="H14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5)</f>
        <v>251</v>
      </c>
      <c r="I140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026" s="14">
        <f>HEX2DEC(RIGHT(timingTable[[#This Row],[FRT_HEX]],MIN(LEN(timingTable[[#This Row],[FRT_HEX]])-2,8)))</f>
        <v>1654142218</v>
      </c>
      <c r="K14026" s="14" t="str">
        <f>IF(timingTable[[#This Row],['[TRACECODE']:.1]]=140,"afterTx","")</f>
        <v/>
      </c>
      <c r="L14026" s="14" t="str">
        <f t="shared" si="1971"/>
        <v/>
      </c>
      <c r="M14026" s="14" t="str">
        <f>IF(AND(H14026=H14025,K14025="afterTx",timingTable[[#This Row],['[TRACECODE']:.1]]=6),"dc","")</f>
        <v/>
      </c>
      <c r="N14026" s="14" t="str">
        <f t="shared" si="1972"/>
        <v/>
      </c>
      <c r="O14026" s="14" t="str">
        <f>IF(timingTable[[#This Row],['[TRACECODE']:.1]]=141,"afterRx","")</f>
        <v/>
      </c>
      <c r="P14026" s="14" t="str">
        <f t="shared" si="1973"/>
        <v/>
      </c>
      <c r="Q14026" s="14" t="str">
        <f t="shared" si="1974"/>
        <v/>
      </c>
      <c r="R14026" s="14" t="str">
        <f t="shared" si="1975"/>
        <v>EMPTY</v>
      </c>
      <c r="S14026" s="14" t="str">
        <f t="shared" si="1976"/>
        <v>EMPTY</v>
      </c>
      <c r="T14026" s="14" t="str">
        <f t="shared" si="1977"/>
        <v>EMPTY</v>
      </c>
      <c r="U14026" s="14" t="str">
        <f t="shared" si="1978"/>
        <v>EMPTY</v>
      </c>
      <c r="V14026" s="14" t="str">
        <f>IF(L14026="beforeTx",timingTable[[#This Row],[FRT32_val]]-timingTable[[#This Row],[FRT32_trace]],"EMPTY")</f>
        <v>EMPTY</v>
      </c>
      <c r="W14026" s="14" t="str">
        <f>IF(AND(timingTable[[#This Row],[beforeTx]]="beforeTx",K14027="afterTx"),J14027-timingTable[[#This Row],[FRT32_trace]],"EMPTY")</f>
        <v>EMPTY</v>
      </c>
      <c r="X14026" s="14" t="str">
        <f t="shared" si="1979"/>
        <v>EMPTY</v>
      </c>
      <c r="Y14026" s="14" t="str">
        <f>IF(AND(P14026="beforeRx",O14027="afterRx"),J14027-timingTable[[#This Row],[FRT32_trace]],"EMPTY")</f>
        <v>EMPTY</v>
      </c>
    </row>
    <row r="14027" spans="1:25" x14ac:dyDescent="0.25">
      <c r="A14027" s="14" t="s">
        <v>114812</v>
      </c>
      <c r="B14027">
        <v>18834011483</v>
      </c>
      <c r="C14027" s="14" t="s">
        <v>114813</v>
      </c>
      <c r="D14027">
        <v>151</v>
      </c>
      <c r="E14027" s="14" t="s">
        <v>1117</v>
      </c>
      <c r="F14027" s="14" t="s">
        <v>114814</v>
      </c>
      <c r="G14027" s="14">
        <f>timingTable[[#This Row],[FRT_DEC]]-B14026</f>
        <v>81</v>
      </c>
      <c r="H14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6)</f>
        <v>251</v>
      </c>
      <c r="I14027" s="14">
        <f>IF(timingTable[[#This Row],['[TRACECODE']:.1]]=151,HEX2DEC(LEFT(RIGHT(timingTable[[#This Row],[TRACE INFO]],9),8)),IF(timingTable[[#This Row],['[TRACECODE']:.1]]=6,HEX2DEC(RIGHT(timingTable[[#This Row],[TRACE INFO]],8))))</f>
        <v>1654142132</v>
      </c>
      <c r="J14027" s="14">
        <f>HEX2DEC(RIGHT(timingTable[[#This Row],[FRT_HEX]],MIN(LEN(timingTable[[#This Row],[FRT_HEX]])-2,8)))</f>
        <v>1654142299</v>
      </c>
      <c r="K14027" s="14" t="str">
        <f>IF(timingTable[[#This Row],['[TRACECODE']:.1]]=140,"afterTx","")</f>
        <v/>
      </c>
      <c r="L14027" s="14" t="str">
        <f t="shared" si="1971"/>
        <v/>
      </c>
      <c r="M14027" s="14" t="str">
        <f>IF(AND(H14027=H14026,K14026="afterTx",timingTable[[#This Row],['[TRACECODE']:.1]]=6),"dc","")</f>
        <v/>
      </c>
      <c r="N14027" s="14" t="str">
        <f t="shared" si="1972"/>
        <v>txEnd</v>
      </c>
      <c r="O14027" s="14" t="str">
        <f>IF(timingTable[[#This Row],['[TRACECODE']:.1]]=141,"afterRx","")</f>
        <v/>
      </c>
      <c r="P14027" s="14" t="str">
        <f t="shared" si="1973"/>
        <v/>
      </c>
      <c r="Q14027" s="14" t="str">
        <f t="shared" si="1974"/>
        <v/>
      </c>
      <c r="R14027" s="14" t="str">
        <f t="shared" si="1975"/>
        <v>EMPTY</v>
      </c>
      <c r="S14027" s="14">
        <f t="shared" si="1976"/>
        <v>542</v>
      </c>
      <c r="T14027" s="14" t="str">
        <f t="shared" si="1977"/>
        <v>EMPTY</v>
      </c>
      <c r="U14027" s="14" t="str">
        <f t="shared" si="1978"/>
        <v>EMPTY</v>
      </c>
      <c r="V14027" s="14" t="str">
        <f>IF(L14027="beforeTx",timingTable[[#This Row],[FRT32_val]]-timingTable[[#This Row],[FRT32_trace]],"EMPTY")</f>
        <v>EMPTY</v>
      </c>
      <c r="W14027" s="14" t="str">
        <f>IF(AND(timingTable[[#This Row],[beforeTx]]="beforeTx",K14028="afterTx"),J14028-timingTable[[#This Row],[FRT32_trace]],"EMPTY")</f>
        <v>EMPTY</v>
      </c>
      <c r="X14027" s="14" t="str">
        <f t="shared" si="1979"/>
        <v>EMPTY</v>
      </c>
      <c r="Y14027" s="14" t="str">
        <f>IF(AND(P14027="beforeRx",O14028="afterRx"),J14028-timingTable[[#This Row],[FRT32_trace]],"EMPTY")</f>
        <v>EMPTY</v>
      </c>
    </row>
    <row r="14028" spans="1:25" x14ac:dyDescent="0.25">
      <c r="A14028" s="14" t="s">
        <v>114815</v>
      </c>
      <c r="B14028">
        <v>18834011858</v>
      </c>
      <c r="C14028" s="14" t="s">
        <v>114816</v>
      </c>
      <c r="D14028">
        <v>151</v>
      </c>
      <c r="E14028" s="14" t="s">
        <v>1117</v>
      </c>
      <c r="F14028" s="14" t="s">
        <v>1100</v>
      </c>
      <c r="G14028" s="14">
        <f>timingTable[[#This Row],[FRT_DEC]]-B14027</f>
        <v>375</v>
      </c>
      <c r="H14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7)</f>
        <v>251</v>
      </c>
      <c r="I140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028" s="14">
        <f>HEX2DEC(RIGHT(timingTable[[#This Row],[FRT_HEX]],MIN(LEN(timingTable[[#This Row],[FRT_HEX]])-2,8)))</f>
        <v>1654142674</v>
      </c>
      <c r="K14028" s="14" t="str">
        <f>IF(timingTable[[#This Row],['[TRACECODE']:.1]]=140,"afterTx","")</f>
        <v/>
      </c>
      <c r="L14028" s="14" t="str">
        <f t="shared" si="1971"/>
        <v/>
      </c>
      <c r="M14028" s="14" t="str">
        <f>IF(AND(H14028=H14027,K14027="afterTx",timingTable[[#This Row],['[TRACECODE']:.1]]=6),"dc","")</f>
        <v/>
      </c>
      <c r="N14028" s="14" t="str">
        <f t="shared" si="1972"/>
        <v/>
      </c>
      <c r="O14028" s="14" t="str">
        <f>IF(timingTable[[#This Row],['[TRACECODE']:.1]]=141,"afterRx","")</f>
        <v/>
      </c>
      <c r="P14028" s="14" t="str">
        <f t="shared" si="1973"/>
        <v>beforeRx</v>
      </c>
      <c r="Q14028" s="14" t="str">
        <f t="shared" si="1974"/>
        <v/>
      </c>
      <c r="R14028" s="14" t="str">
        <f t="shared" si="1975"/>
        <v>EMPTY</v>
      </c>
      <c r="S14028" s="14" t="str">
        <f t="shared" si="1976"/>
        <v>EMPTY</v>
      </c>
      <c r="T14028" s="14" t="str">
        <f t="shared" si="1977"/>
        <v>EMPTY</v>
      </c>
      <c r="U14028" s="14" t="str">
        <f t="shared" si="1978"/>
        <v>EMPTY</v>
      </c>
      <c r="V14028" s="14" t="str">
        <f>IF(L14028="beforeTx",timingTable[[#This Row],[FRT32_val]]-timingTable[[#This Row],[FRT32_trace]],"EMPTY")</f>
        <v>EMPTY</v>
      </c>
      <c r="W14028" s="14" t="str">
        <f>IF(AND(timingTable[[#This Row],[beforeTx]]="beforeTx",K14029="afterTx"),J14029-timingTable[[#This Row],[FRT32_trace]],"EMPTY")</f>
        <v>EMPTY</v>
      </c>
      <c r="X14028" s="14" t="str">
        <f t="shared" si="1979"/>
        <v>EMPTY</v>
      </c>
      <c r="Y14028" s="14">
        <f>IF(AND(P14028="beforeRx",O14029="afterRx"),J14029-timingTable[[#This Row],[FRT32_trace]],"EMPTY")</f>
        <v>32</v>
      </c>
    </row>
    <row r="14029" spans="1:25" x14ac:dyDescent="0.25">
      <c r="A14029" s="14" t="s">
        <v>114817</v>
      </c>
      <c r="B14029">
        <v>18834011890</v>
      </c>
      <c r="C14029" s="14" t="s">
        <v>114818</v>
      </c>
      <c r="D14029">
        <v>141</v>
      </c>
      <c r="E14029" s="14" t="s">
        <v>1120</v>
      </c>
      <c r="F14029" s="14" t="s">
        <v>5709</v>
      </c>
      <c r="G14029" s="14">
        <f>timingTable[[#This Row],[FRT_DEC]]-B14028</f>
        <v>32</v>
      </c>
      <c r="H14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8)</f>
        <v>251</v>
      </c>
      <c r="I140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29" s="14">
        <f>HEX2DEC(RIGHT(timingTable[[#This Row],[FRT_HEX]],MIN(LEN(timingTable[[#This Row],[FRT_HEX]])-2,8)))</f>
        <v>1654142706</v>
      </c>
      <c r="K14029" s="14" t="str">
        <f>IF(timingTable[[#This Row],['[TRACECODE']:.1]]=140,"afterTx","")</f>
        <v/>
      </c>
      <c r="L14029" s="14" t="str">
        <f t="shared" si="1971"/>
        <v/>
      </c>
      <c r="M14029" s="14" t="str">
        <f>IF(AND(H14029=H14028,K14028="afterTx",timingTable[[#This Row],['[TRACECODE']:.1]]=6),"dc","")</f>
        <v/>
      </c>
      <c r="N14029" s="14" t="str">
        <f t="shared" si="1972"/>
        <v/>
      </c>
      <c r="O14029" s="14" t="str">
        <f>IF(timingTable[[#This Row],['[TRACECODE']:.1]]=141,"afterRx","")</f>
        <v>afterRx</v>
      </c>
      <c r="P14029" s="14" t="str">
        <f t="shared" si="1973"/>
        <v/>
      </c>
      <c r="Q14029" s="14" t="str">
        <f t="shared" si="1974"/>
        <v/>
      </c>
      <c r="R14029" s="14" t="str">
        <f t="shared" si="1975"/>
        <v>EMPTY</v>
      </c>
      <c r="S14029" s="14" t="str">
        <f t="shared" si="1976"/>
        <v>EMPTY</v>
      </c>
      <c r="T14029" s="14" t="str">
        <f t="shared" si="1977"/>
        <v>EMPTY</v>
      </c>
      <c r="U14029" s="14" t="str">
        <f t="shared" si="1978"/>
        <v>EMPTY</v>
      </c>
      <c r="V14029" s="14" t="str">
        <f>IF(L14029="beforeTx",timingTable[[#This Row],[FRT32_val]]-timingTable[[#This Row],[FRT32_trace]],"EMPTY")</f>
        <v>EMPTY</v>
      </c>
      <c r="W14029" s="14" t="str">
        <f>IF(AND(timingTable[[#This Row],[beforeTx]]="beforeTx",K14030="afterTx"),J14030-timingTable[[#This Row],[FRT32_trace]],"EMPTY")</f>
        <v>EMPTY</v>
      </c>
      <c r="X14029" s="14" t="str">
        <f t="shared" si="1979"/>
        <v>EMPTY</v>
      </c>
      <c r="Y14029" s="14" t="str">
        <f>IF(AND(P14029="beforeRx",O14030="afterRx"),J14030-timingTable[[#This Row],[FRT32_trace]],"EMPTY")</f>
        <v>EMPTY</v>
      </c>
    </row>
    <row r="14030" spans="1:25" x14ac:dyDescent="0.25">
      <c r="A14030" s="14" t="s">
        <v>114819</v>
      </c>
      <c r="B14030">
        <v>18834015042</v>
      </c>
      <c r="C14030" s="14" t="s">
        <v>114820</v>
      </c>
      <c r="D14030">
        <v>151</v>
      </c>
      <c r="E14030" s="14" t="s">
        <v>1117</v>
      </c>
      <c r="F14030" s="14" t="s">
        <v>114821</v>
      </c>
      <c r="G14030" s="14">
        <f>timingTable[[#This Row],[FRT_DEC]]-B14029</f>
        <v>3152</v>
      </c>
      <c r="H14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9)</f>
        <v>251</v>
      </c>
      <c r="I14030" s="14">
        <f>IF(timingTable[[#This Row],['[TRACECODE']:.1]]=151,HEX2DEC(LEFT(RIGHT(timingTable[[#This Row],[TRACE INFO]],9),8)),IF(timingTable[[#This Row],['[TRACECODE']:.1]]=6,HEX2DEC(RIGHT(timingTable[[#This Row],[TRACE INFO]],8))))</f>
        <v>1654145752</v>
      </c>
      <c r="J14030" s="14">
        <f>HEX2DEC(RIGHT(timingTable[[#This Row],[FRT_HEX]],MIN(LEN(timingTable[[#This Row],[FRT_HEX]])-2,8)))</f>
        <v>1654145858</v>
      </c>
      <c r="K14030" s="14" t="str">
        <f>IF(timingTable[[#This Row],['[TRACECODE']:.1]]=140,"afterTx","")</f>
        <v/>
      </c>
      <c r="L14030" s="14" t="str">
        <f t="shared" si="1971"/>
        <v/>
      </c>
      <c r="M14030" s="14" t="str">
        <f>IF(AND(H14030=H14029,K14029="afterTx",timingTable[[#This Row],['[TRACECODE']:.1]]=6),"dc","")</f>
        <v/>
      </c>
      <c r="N14030" s="14" t="str">
        <f t="shared" si="1972"/>
        <v/>
      </c>
      <c r="O14030" s="14" t="str">
        <f>IF(timingTable[[#This Row],['[TRACECODE']:.1]]=141,"afterRx","")</f>
        <v/>
      </c>
      <c r="P14030" s="14" t="str">
        <f t="shared" si="1973"/>
        <v/>
      </c>
      <c r="Q14030" s="14" t="str">
        <f t="shared" si="1974"/>
        <v>rxEnd</v>
      </c>
      <c r="R14030" s="14" t="str">
        <f t="shared" si="1975"/>
        <v>EMPTY</v>
      </c>
      <c r="S14030" s="14" t="str">
        <f t="shared" si="1976"/>
        <v>EMPTY</v>
      </c>
      <c r="T14030" s="14" t="str">
        <f t="shared" si="1977"/>
        <v>EMPTY</v>
      </c>
      <c r="U14030" s="14" t="str">
        <f t="shared" si="1978"/>
        <v>EMPTY</v>
      </c>
      <c r="V14030" s="14" t="str">
        <f>IF(L14030="beforeTx",timingTable[[#This Row],[FRT32_val]]-timingTable[[#This Row],[FRT32_trace]],"EMPTY")</f>
        <v>EMPTY</v>
      </c>
      <c r="W14030" s="14" t="str">
        <f>IF(AND(timingTable[[#This Row],[beforeTx]]="beforeTx",K14031="afterTx"),J14031-timingTable[[#This Row],[FRT32_trace]],"EMPTY")</f>
        <v>EMPTY</v>
      </c>
      <c r="X14030" s="14" t="str">
        <f t="shared" si="1979"/>
        <v>EMPTY</v>
      </c>
      <c r="Y14030" s="14" t="str">
        <f>IF(AND(P14030="beforeRx",O14031="afterRx"),J14031-timingTable[[#This Row],[FRT32_trace]],"EMPTY")</f>
        <v>EMPTY</v>
      </c>
    </row>
  </sheetData>
  <phoneticPr fontId="3" type="noConversion"/>
  <pageMargins left="0.7" right="0.7" top="0.75" bottom="0.75" header="0.3" footer="0.3"/>
  <pageSetup paperSize="9" orientation="portrait" r:id="rId9"/>
  <tableParts count="1"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C2614-CF54-4538-8F8B-603855FC6CFB}">
  <dimension ref="E1"/>
  <sheetViews>
    <sheetView tabSelected="1" zoomScaleNormal="100" workbookViewId="0">
      <selection activeCell="K14" sqref="K14"/>
    </sheetView>
  </sheetViews>
  <sheetFormatPr defaultColWidth="12.28515625" defaultRowHeight="15" x14ac:dyDescent="0.25"/>
  <cols>
    <col min="1" max="2" width="12.28515625" customWidth="1"/>
    <col min="5" max="6" width="12.28515625" customWidth="1"/>
    <col min="9" max="10" width="12.28515625" customWidth="1"/>
    <col min="13" max="14" width="12.28515625" customWidth="1"/>
    <col min="17" max="18" width="12.28515625" customWidth="1"/>
    <col min="21" max="22" width="12.28515625" customWidth="1"/>
    <col min="25" max="26" width="12.28515625" customWidth="1"/>
    <col min="29" max="30" width="12.28515625" customWidth="1"/>
  </cols>
  <sheetData>
    <row r="1" spans="5:5" x14ac:dyDescent="0.25">
      <c r="E1" s="18" t="s">
        <v>118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2D821-DDD6-4F5D-AEF0-F4BC65EA7FBD}">
  <dimension ref="A1:Q23"/>
  <sheetViews>
    <sheetView workbookViewId="0">
      <selection activeCell="G3" sqref="G3"/>
    </sheetView>
  </sheetViews>
  <sheetFormatPr defaultRowHeight="15" x14ac:dyDescent="0.25"/>
  <cols>
    <col min="1" max="1" width="20.7109375" bestFit="1" customWidth="1"/>
    <col min="12" max="12" width="19" bestFit="1" customWidth="1"/>
    <col min="15" max="15" width="27.42578125" bestFit="1" customWidth="1"/>
    <col min="16" max="16" width="51.7109375" bestFit="1" customWidth="1"/>
  </cols>
  <sheetData>
    <row r="1" spans="1:17" x14ac:dyDescent="0.25">
      <c r="B1" t="s">
        <v>2709</v>
      </c>
      <c r="C1" t="s">
        <v>2710</v>
      </c>
      <c r="G1" t="s">
        <v>2707</v>
      </c>
      <c r="H1">
        <v>100</v>
      </c>
      <c r="I1" t="s">
        <v>2708</v>
      </c>
      <c r="L1" t="s">
        <v>2663</v>
      </c>
      <c r="M1">
        <v>2</v>
      </c>
      <c r="O1" t="s">
        <v>2667</v>
      </c>
      <c r="P1">
        <v>1</v>
      </c>
      <c r="Q1">
        <v>1</v>
      </c>
    </row>
    <row r="2" spans="1:17" x14ac:dyDescent="0.25">
      <c r="A2" s="24" t="s">
        <v>2694</v>
      </c>
      <c r="B2">
        <f>(MAC_HDR_ACK_LEN + EPOCH_TICK_LEN +  DLL_CRC_LEN + DLC_CLI_TLV_LEN + (3 * MAC_TLV_HDR_LEN))</f>
        <v>24</v>
      </c>
      <c r="C2">
        <f t="shared" ref="C2:C7" si="0">(B2+MRFSK_GENX_PHR_LENGTH+LEN_CRC_32)*8/H$1</f>
        <v>4.16</v>
      </c>
      <c r="F2" s="25" t="s">
        <v>2711</v>
      </c>
      <c r="G2" s="25">
        <v>106</v>
      </c>
      <c r="H2" s="25" t="s">
        <v>2713</v>
      </c>
      <c r="L2" t="s">
        <v>2664</v>
      </c>
      <c r="M2">
        <f>M1</f>
        <v>2</v>
      </c>
      <c r="O2" t="s">
        <v>2668</v>
      </c>
      <c r="P2" t="s">
        <v>2667</v>
      </c>
      <c r="Q2">
        <f>DLC_CLI_PRI_LEN</f>
        <v>1</v>
      </c>
    </row>
    <row r="3" spans="1:17" x14ac:dyDescent="0.25">
      <c r="A3" s="23" t="s">
        <v>2702</v>
      </c>
      <c r="B3">
        <f>(MAC_HDR_POLL_LEN + EPOCH_TICK_LEN +  DLL_CRC_LEN + DLC_CLI_TLV_LEN + (3 * MAC_TLV_HDR_LEN))</f>
        <v>32</v>
      </c>
      <c r="C3">
        <f t="shared" si="0"/>
        <v>4.8</v>
      </c>
      <c r="F3" s="25" t="s">
        <v>2712</v>
      </c>
      <c r="G3" s="25">
        <f>(G2+MRFSK_GENX_PHR_LENGTH+LEN_CRC_32)*8/H1</f>
        <v>10.72</v>
      </c>
      <c r="H3" s="25" t="s">
        <v>2714</v>
      </c>
      <c r="L3" t="s">
        <v>2665</v>
      </c>
      <c r="M3">
        <v>2047</v>
      </c>
      <c r="O3" t="s">
        <v>2669</v>
      </c>
      <c r="P3">
        <v>1</v>
      </c>
      <c r="Q3">
        <v>1</v>
      </c>
    </row>
    <row r="4" spans="1:17" x14ac:dyDescent="0.25">
      <c r="A4" s="23" t="s">
        <v>2703</v>
      </c>
      <c r="B4">
        <f>(MAC_HDR_DPOLL_LEN + EPOCH_TICK_LEN +  DLL_CRC_LEN + DLC_SEQCTRL_LEN + DLC_CLI_TLV_LEN + (5 * MAC_TLV_HDR_LEN))</f>
        <v>38</v>
      </c>
      <c r="C4">
        <f t="shared" si="0"/>
        <v>5.28</v>
      </c>
      <c r="L4" t="s">
        <v>2666</v>
      </c>
      <c r="M4">
        <v>127</v>
      </c>
      <c r="O4" t="s">
        <v>2670</v>
      </c>
      <c r="P4" t="s">
        <v>2686</v>
      </c>
      <c r="Q4">
        <f>DLC_CLI_TX_TIME_OFF+DLC_CLI_TX_TIME_LEN</f>
        <v>2</v>
      </c>
    </row>
    <row r="5" spans="1:17" x14ac:dyDescent="0.25">
      <c r="A5" s="23" t="s">
        <v>2704</v>
      </c>
      <c r="B5">
        <f>(MAC_HDR_INFO_LEN + DLC_SEQCTRL_LEN +  DLL_CRC_LEN + DLC_CLI_TLV_LEN + (4 * MAC_TLV_HDR_LEN))</f>
        <v>26</v>
      </c>
      <c r="C5">
        <f t="shared" si="0"/>
        <v>4.32</v>
      </c>
      <c r="L5" t="s">
        <v>2700</v>
      </c>
      <c r="M5">
        <v>1</v>
      </c>
      <c r="O5" t="s">
        <v>2671</v>
      </c>
      <c r="P5">
        <v>1</v>
      </c>
      <c r="Q5">
        <v>1</v>
      </c>
    </row>
    <row r="6" spans="1:17" x14ac:dyDescent="0.25">
      <c r="A6" t="s">
        <v>2705</v>
      </c>
      <c r="B6">
        <f>(MAC_HDR_BCAST_LEN + EPOCH_TICK_LEN +  DLL_CRC_LEN + (2 * MAC_TLV_HDR_LEN))</f>
        <v>19</v>
      </c>
      <c r="C6">
        <f t="shared" si="0"/>
        <v>3.76</v>
      </c>
      <c r="L6" t="s">
        <v>2701</v>
      </c>
      <c r="M6">
        <v>8</v>
      </c>
      <c r="O6" t="s">
        <v>2672</v>
      </c>
      <c r="P6" t="s">
        <v>2687</v>
      </c>
      <c r="Q6">
        <f>DLC_CLI_RX_TIME_LEN+DLC_CLI_RX_TIME_OFF</f>
        <v>3</v>
      </c>
    </row>
    <row r="7" spans="1:17" x14ac:dyDescent="0.25">
      <c r="A7" t="s">
        <v>2706</v>
      </c>
      <c r="B7" cm="1">
        <f t="array" ref="B7">(DLC_INFO_LEN_BYTES + EPOCH_TICK_LEN + DLC_HDR_CRC_LEN +  (2 * MAC_TLV_HDR_LEN))</f>
        <v>34</v>
      </c>
      <c r="C7">
        <f t="shared" si="0"/>
        <v>4.96</v>
      </c>
      <c r="L7" t="s">
        <v>2695</v>
      </c>
      <c r="M7" cm="1">
        <f t="array" ref="M7">(MAC_HDR_FCTRL_LEN + (2 * MAC_ADDR_LEN))</f>
        <v>17</v>
      </c>
      <c r="O7" t="s">
        <v>2673</v>
      </c>
      <c r="P7">
        <v>5</v>
      </c>
      <c r="Q7">
        <v>5</v>
      </c>
    </row>
    <row r="8" spans="1:17" x14ac:dyDescent="0.25">
      <c r="L8" t="s">
        <v>2660</v>
      </c>
      <c r="M8" cm="1">
        <f t="array" ref="M8">(MAC_HDR_FCTRL_LEN + MAC_ADDR_LEN)</f>
        <v>9</v>
      </c>
      <c r="O8" t="s">
        <v>2662</v>
      </c>
      <c r="P8" t="s">
        <v>2688</v>
      </c>
      <c r="Q8">
        <v>4</v>
      </c>
    </row>
    <row r="9" spans="1:17" x14ac:dyDescent="0.25">
      <c r="L9" t="s">
        <v>2696</v>
      </c>
      <c r="M9" cm="1">
        <f t="array" ref="M9">(MAC_HDR_FCTRL_LEN + MAC_ADDR_LEN)</f>
        <v>9</v>
      </c>
      <c r="O9" t="s">
        <v>2674</v>
      </c>
      <c r="P9" t="s">
        <v>2663</v>
      </c>
      <c r="Q9">
        <f>MAC_TLV_HDR_LEN</f>
        <v>2</v>
      </c>
    </row>
    <row r="10" spans="1:17" x14ac:dyDescent="0.25">
      <c r="L10" t="s">
        <v>2697</v>
      </c>
      <c r="M10" cm="1">
        <f t="array" ref="M10">(MAC_HDR_MAX_LEN)</f>
        <v>17</v>
      </c>
      <c r="O10" t="s">
        <v>2675</v>
      </c>
      <c r="P10" t="s">
        <v>2689</v>
      </c>
      <c r="Q10">
        <v>2</v>
      </c>
    </row>
    <row r="11" spans="1:17" x14ac:dyDescent="0.25">
      <c r="L11" t="s">
        <v>2698</v>
      </c>
      <c r="M11" cm="1">
        <f t="array" ref="M11">(MAC_HDR_MAX_LEN)</f>
        <v>17</v>
      </c>
      <c r="O11" t="s">
        <v>2676</v>
      </c>
      <c r="P11" t="s">
        <v>2663</v>
      </c>
      <c r="Q11">
        <f>MAC_TLV_HDR_LEN</f>
        <v>2</v>
      </c>
    </row>
    <row r="12" spans="1:17" x14ac:dyDescent="0.25">
      <c r="L12" t="s">
        <v>2699</v>
      </c>
      <c r="M12" cm="1">
        <f t="array" ref="M12">(MAC_HDR_FCTRL_LEN + MAC_ADDR_LEN)</f>
        <v>9</v>
      </c>
      <c r="O12" t="s">
        <v>2661</v>
      </c>
      <c r="P12" t="s">
        <v>2689</v>
      </c>
      <c r="Q12">
        <v>2</v>
      </c>
    </row>
    <row r="13" spans="1:17" x14ac:dyDescent="0.25">
      <c r="L13" t="s">
        <v>2715</v>
      </c>
      <c r="M13">
        <v>24</v>
      </c>
      <c r="O13" t="s">
        <v>2677</v>
      </c>
      <c r="P13" t="s">
        <v>2690</v>
      </c>
      <c r="Q13">
        <f>MAC_TLV_HDR_LEN+EPOCH_TICK_LEN</f>
        <v>4</v>
      </c>
    </row>
    <row r="14" spans="1:17" x14ac:dyDescent="0.25">
      <c r="L14" t="s">
        <v>2716</v>
      </c>
      <c r="M14">
        <v>16</v>
      </c>
      <c r="O14" t="s">
        <v>2678</v>
      </c>
      <c r="P14" t="s">
        <v>2689</v>
      </c>
      <c r="Q14">
        <v>2</v>
      </c>
    </row>
    <row r="15" spans="1:17" x14ac:dyDescent="0.25">
      <c r="L15" t="s">
        <v>2717</v>
      </c>
      <c r="M15">
        <v>4</v>
      </c>
      <c r="O15" t="s">
        <v>2679</v>
      </c>
      <c r="P15" t="s">
        <v>2691</v>
      </c>
      <c r="Q15">
        <v>2</v>
      </c>
    </row>
    <row r="16" spans="1:17" x14ac:dyDescent="0.25">
      <c r="O16" t="s">
        <v>2680</v>
      </c>
      <c r="P16">
        <v>128</v>
      </c>
      <c r="Q16">
        <v>128</v>
      </c>
    </row>
    <row r="17" spans="1:17" x14ac:dyDescent="0.25">
      <c r="O17" t="s">
        <v>2681</v>
      </c>
      <c r="P17" t="s">
        <v>2691</v>
      </c>
      <c r="Q17">
        <v>1</v>
      </c>
    </row>
    <row r="18" spans="1:17" x14ac:dyDescent="0.25">
      <c r="A18" t="s">
        <v>2654</v>
      </c>
      <c r="O18" t="s">
        <v>2682</v>
      </c>
      <c r="P18" t="s">
        <v>2692</v>
      </c>
      <c r="Q18">
        <f>MAC_TLV_HDR_LEN+ DLC_TX_RX_TIME_LEN</f>
        <v>3</v>
      </c>
    </row>
    <row r="19" spans="1:17" x14ac:dyDescent="0.25">
      <c r="A19" t="s">
        <v>2655</v>
      </c>
      <c r="O19" t="s">
        <v>2683</v>
      </c>
      <c r="P19">
        <v>1</v>
      </c>
      <c r="Q19">
        <v>1</v>
      </c>
    </row>
    <row r="20" spans="1:17" x14ac:dyDescent="0.25">
      <c r="A20" t="s">
        <v>2656</v>
      </c>
      <c r="O20" t="s">
        <v>2684</v>
      </c>
      <c r="P20">
        <v>4</v>
      </c>
      <c r="Q20">
        <v>4</v>
      </c>
    </row>
    <row r="21" spans="1:17" x14ac:dyDescent="0.25">
      <c r="A21" t="s">
        <v>2657</v>
      </c>
      <c r="O21" t="s">
        <v>2685</v>
      </c>
      <c r="P21" t="s">
        <v>2693</v>
      </c>
      <c r="Q21">
        <f>DLC_AUX_SEC_CTRL_LEN+DLC_AUX_SEC_COUNTER_LEN</f>
        <v>5</v>
      </c>
    </row>
    <row r="22" spans="1:17" x14ac:dyDescent="0.25">
      <c r="A22" t="s">
        <v>2658</v>
      </c>
    </row>
    <row r="23" spans="1:17" x14ac:dyDescent="0.25">
      <c r="A23" t="s">
        <v>2659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650E4-6CAE-4E21-BF80-C97B43E7CD15}">
  <dimension ref="A1:AG3249"/>
  <sheetViews>
    <sheetView zoomScaleNormal="100" workbookViewId="0">
      <selection activeCell="E29" sqref="E29"/>
    </sheetView>
  </sheetViews>
  <sheetFormatPr defaultRowHeight="15" x14ac:dyDescent="0.25"/>
  <cols>
    <col min="1" max="1" width="10" bestFit="1" customWidth="1"/>
    <col min="2" max="2" width="12" bestFit="1" customWidth="1"/>
    <col min="3" max="3" width="12.7109375" bestFit="1" customWidth="1"/>
    <col min="4" max="4" width="13.5703125" bestFit="1" customWidth="1"/>
    <col min="5" max="5" width="60.140625" bestFit="1" customWidth="1"/>
    <col min="6" max="6" width="7.5703125" bestFit="1" customWidth="1"/>
    <col min="7" max="7" width="8.42578125" bestFit="1" customWidth="1"/>
    <col min="8" max="8" width="4.85546875" bestFit="1" customWidth="1"/>
    <col min="9" max="9" width="15" bestFit="1" customWidth="1"/>
    <col min="10" max="10" width="18" bestFit="1" customWidth="1"/>
    <col min="11" max="11" width="21.140625" bestFit="1" customWidth="1"/>
    <col min="12" max="12" width="13.140625" bestFit="1" customWidth="1"/>
    <col min="13" max="13" width="23.28515625" bestFit="1" customWidth="1"/>
    <col min="14" max="15" width="13.140625" bestFit="1" customWidth="1"/>
    <col min="16" max="16" width="23.28515625" bestFit="1" customWidth="1"/>
    <col min="17" max="18" width="19" bestFit="1" customWidth="1"/>
    <col min="19" max="19" width="19" customWidth="1"/>
    <col min="20" max="20" width="13.140625" bestFit="1" customWidth="1"/>
    <col min="21" max="21" width="26.28515625" bestFit="1" customWidth="1"/>
    <col min="22" max="23" width="22" bestFit="1" customWidth="1"/>
    <col min="24" max="24" width="3" bestFit="1" customWidth="1"/>
    <col min="25" max="25" width="13.140625" bestFit="1" customWidth="1"/>
    <col min="26" max="26" width="29.42578125" bestFit="1" customWidth="1"/>
    <col min="27" max="28" width="25.140625" bestFit="1" customWidth="1"/>
    <col min="29" max="31" width="3" bestFit="1" customWidth="1"/>
    <col min="32" max="32" width="8" bestFit="1" customWidth="1"/>
    <col min="33" max="35" width="5" bestFit="1" customWidth="1"/>
    <col min="36" max="36" width="4.85546875" bestFit="1" customWidth="1"/>
    <col min="37" max="37" width="7.28515625" bestFit="1" customWidth="1"/>
    <col min="38" max="38" width="11.28515625" bestFit="1" customWidth="1"/>
    <col min="39" max="39" width="7.85546875" bestFit="1" customWidth="1"/>
    <col min="40" max="40" width="4.85546875" bestFit="1" customWidth="1"/>
    <col min="41" max="41" width="7.85546875" bestFit="1" customWidth="1"/>
    <col min="42" max="42" width="6.85546875" bestFit="1" customWidth="1"/>
    <col min="43" max="43" width="9.85546875" bestFit="1" customWidth="1"/>
    <col min="44" max="44" width="6.85546875" bestFit="1" customWidth="1"/>
    <col min="45" max="45" width="9.85546875" bestFit="1" customWidth="1"/>
    <col min="46" max="46" width="6.85546875" bestFit="1" customWidth="1"/>
    <col min="47" max="47" width="9.85546875" bestFit="1" customWidth="1"/>
    <col min="48" max="48" width="6.85546875" bestFit="1" customWidth="1"/>
    <col min="49" max="49" width="9.85546875" bestFit="1" customWidth="1"/>
    <col min="50" max="56" width="3" bestFit="1" customWidth="1"/>
    <col min="57" max="58" width="5" bestFit="1" customWidth="1"/>
    <col min="59" max="60" width="5.85546875" bestFit="1" customWidth="1"/>
    <col min="61" max="61" width="11.28515625" bestFit="1" customWidth="1"/>
  </cols>
  <sheetData>
    <row r="1" spans="1:33" x14ac:dyDescent="0.25">
      <c r="A1" t="s">
        <v>1</v>
      </c>
      <c r="B1" t="s">
        <v>2</v>
      </c>
      <c r="C1" t="s">
        <v>7</v>
      </c>
      <c r="D1" t="s">
        <v>3</v>
      </c>
      <c r="E1" t="s">
        <v>0</v>
      </c>
      <c r="F1" t="s">
        <v>2633</v>
      </c>
      <c r="G1" t="s">
        <v>2632</v>
      </c>
      <c r="H1" t="s">
        <v>5625</v>
      </c>
      <c r="I1" t="s">
        <v>2634</v>
      </c>
      <c r="J1" t="s">
        <v>5626</v>
      </c>
      <c r="K1" t="s">
        <v>5628</v>
      </c>
      <c r="O1" s="15" t="s">
        <v>1094</v>
      </c>
      <c r="P1" t="s">
        <v>2636</v>
      </c>
      <c r="Q1" t="s">
        <v>5632</v>
      </c>
      <c r="R1" t="s">
        <v>5651</v>
      </c>
      <c r="T1" s="15" t="s">
        <v>1094</v>
      </c>
      <c r="U1" t="s">
        <v>5627</v>
      </c>
      <c r="V1" t="s">
        <v>5633</v>
      </c>
      <c r="W1" t="s">
        <v>5652</v>
      </c>
      <c r="Y1" s="15" t="s">
        <v>1094</v>
      </c>
      <c r="Z1" t="s">
        <v>5629</v>
      </c>
      <c r="AA1" t="s">
        <v>5634</v>
      </c>
      <c r="AB1" t="s">
        <v>5653</v>
      </c>
    </row>
    <row r="2" spans="1:33" x14ac:dyDescent="0.25">
      <c r="A2" s="14" t="s">
        <v>101</v>
      </c>
      <c r="B2">
        <v>18753852096</v>
      </c>
      <c r="C2" s="14" t="s">
        <v>46350</v>
      </c>
      <c r="D2" s="14" t="s">
        <v>4642</v>
      </c>
      <c r="E2" s="14" t="s">
        <v>46351</v>
      </c>
      <c r="F2" s="14" t="str">
        <f>IF(fastLink[[#This Row],['[TRACECODE']:]]="148 (0x94)","req")</f>
        <v>req</v>
      </c>
      <c r="G2" s="14" t="str">
        <f>IF(fastLink[[#This Row],['[TRACECODE']:]]="149 (0x95)","res","")</f>
        <v/>
      </c>
      <c r="H2" s="14" t="str">
        <f>IF(AND(fastLink[[#This Row],['[TRACECODE']:]]="149 (0x95)",RIGHT(fastLink[[#This Row],[TRACE INFO]],4)&lt;&gt;"0000"),"YES","NO")</f>
        <v>NO</v>
      </c>
      <c r="I2" s="14" t="str">
        <f>IF(AND(F1="req",fastLink[[#This Row],[resp_col]]="res"),fastLink[[#This Row],[FRT_DEC]]-B1,"EMPTY")</f>
        <v>EMPTY</v>
      </c>
      <c r="J2" s="14" t="str">
        <f>IF(AND(fastLink[[#This Row],[resp_col]]="res",fastLink[[#This Row],[data]]="YES"),fastLink[[#This Row],[data req to resp]],"EMPTY")</f>
        <v>EMPTY</v>
      </c>
      <c r="K2" s="14" t="str">
        <f>IF(AND(fastLink[[#This Row],[resp_col]]="res",fastLink[[#This Row],[data]]="NO"),fastLink[[#This Row],[data req to resp]],"EMPTY")</f>
        <v>EMPTY</v>
      </c>
      <c r="O2" s="16">
        <v>326</v>
      </c>
      <c r="P2" s="14">
        <v>1</v>
      </c>
      <c r="Q2" s="26">
        <v>6.1652281134401974E-4</v>
      </c>
      <c r="R2" s="26">
        <v>6.1652281134401974E-4</v>
      </c>
      <c r="S2" s="26"/>
      <c r="T2" s="16">
        <v>373</v>
      </c>
      <c r="U2" s="14">
        <v>1</v>
      </c>
      <c r="V2" s="26">
        <v>5.1020408163265302E-3</v>
      </c>
      <c r="W2" s="26">
        <v>5.1020408163265302E-3</v>
      </c>
      <c r="Y2" s="16">
        <v>326</v>
      </c>
      <c r="Z2" s="14">
        <v>1</v>
      </c>
      <c r="AA2" s="26">
        <v>7.0126227208976155E-4</v>
      </c>
      <c r="AB2" s="26">
        <v>7.0126227208976155E-4</v>
      </c>
      <c r="AF2" s="16"/>
      <c r="AG2" s="14"/>
    </row>
    <row r="3" spans="1:33" x14ac:dyDescent="0.25">
      <c r="A3" s="14" t="s">
        <v>108</v>
      </c>
      <c r="B3">
        <v>18753852479</v>
      </c>
      <c r="C3" s="14" t="s">
        <v>46360</v>
      </c>
      <c r="D3" s="14" t="s">
        <v>4644</v>
      </c>
      <c r="E3" s="14" t="s">
        <v>4646</v>
      </c>
      <c r="F3" s="14" t="b">
        <f>IF(fastLink[[#This Row],['[TRACECODE']:]]="148 (0x94)","req")</f>
        <v>0</v>
      </c>
      <c r="G3" s="14" t="str">
        <f>IF(fastLink[[#This Row],['[TRACECODE']:]]="149 (0x95)","res","")</f>
        <v>res</v>
      </c>
      <c r="H3" s="14" t="str">
        <f>IF(AND(fastLink[[#This Row],['[TRACECODE']:]]="149 (0x95)",RIGHT(fastLink[[#This Row],[TRACE INFO]],4)&lt;&gt;"0000"),"YES","NO")</f>
        <v>NO</v>
      </c>
      <c r="I3" s="14">
        <f>IF(AND(F2="req",fastLink[[#This Row],[resp_col]]="res"),fastLink[[#This Row],[FRT_DEC]]-B2,"EMPTY")</f>
        <v>383</v>
      </c>
      <c r="J3" s="14" t="str">
        <f>IF(AND(fastLink[[#This Row],[resp_col]]="res",fastLink[[#This Row],[data]]="YES"),fastLink[[#This Row],[data req to resp]],"EMPTY")</f>
        <v>EMPTY</v>
      </c>
      <c r="K3" s="14">
        <f>IF(AND(fastLink[[#This Row],[resp_col]]="res",fastLink[[#This Row],[data]]="NO"),fastLink[[#This Row],[data req to resp]],"EMPTY")</f>
        <v>383</v>
      </c>
      <c r="O3" s="16">
        <v>327</v>
      </c>
      <c r="P3" s="14">
        <v>1</v>
      </c>
      <c r="Q3" s="26">
        <v>1.2330456226880395E-3</v>
      </c>
      <c r="R3" s="26">
        <v>6.1652281134401974E-4</v>
      </c>
      <c r="S3" s="26"/>
      <c r="T3" s="16">
        <v>376</v>
      </c>
      <c r="U3" s="14">
        <v>1</v>
      </c>
      <c r="V3" s="26">
        <v>1.020408163265306E-2</v>
      </c>
      <c r="W3" s="26">
        <v>5.1020408163265302E-3</v>
      </c>
      <c r="Y3" s="16">
        <v>327</v>
      </c>
      <c r="Z3" s="14">
        <v>1</v>
      </c>
      <c r="AA3" s="26">
        <v>1.4025245441795231E-3</v>
      </c>
      <c r="AB3" s="26">
        <v>7.0126227208976155E-4</v>
      </c>
      <c r="AF3" s="16"/>
      <c r="AG3" s="14"/>
    </row>
    <row r="4" spans="1:33" x14ac:dyDescent="0.25">
      <c r="A4" s="14" t="s">
        <v>1152</v>
      </c>
      <c r="B4">
        <v>18753868503</v>
      </c>
      <c r="C4" s="14" t="s">
        <v>46413</v>
      </c>
      <c r="D4" s="14" t="s">
        <v>4642</v>
      </c>
      <c r="E4" s="14" t="s">
        <v>46351</v>
      </c>
      <c r="F4" s="14" t="str">
        <f>IF(fastLink[[#This Row],['[TRACECODE']:]]="148 (0x94)","req")</f>
        <v>req</v>
      </c>
      <c r="G4" s="14" t="str">
        <f>IF(fastLink[[#This Row],['[TRACECODE']:]]="149 (0x95)","res","")</f>
        <v/>
      </c>
      <c r="H4" s="14" t="str">
        <f>IF(AND(fastLink[[#This Row],['[TRACECODE']:]]="149 (0x95)",RIGHT(fastLink[[#This Row],[TRACE INFO]],4)&lt;&gt;"0000"),"YES","NO")</f>
        <v>NO</v>
      </c>
      <c r="I4" s="14" t="str">
        <f>IF(AND(F3="req",fastLink[[#This Row],[resp_col]]="res"),fastLink[[#This Row],[FRT_DEC]]-B3,"EMPTY")</f>
        <v>EMPTY</v>
      </c>
      <c r="J4" s="14" t="str">
        <f>IF(AND(fastLink[[#This Row],[resp_col]]="res",fastLink[[#This Row],[data]]="YES"),fastLink[[#This Row],[data req to resp]],"EMPTY")</f>
        <v>EMPTY</v>
      </c>
      <c r="K4" s="14" t="str">
        <f>IF(AND(fastLink[[#This Row],[resp_col]]="res",fastLink[[#This Row],[data]]="NO"),fastLink[[#This Row],[data req to resp]],"EMPTY")</f>
        <v>EMPTY</v>
      </c>
      <c r="O4" s="16">
        <v>328</v>
      </c>
      <c r="P4" s="14">
        <v>1</v>
      </c>
      <c r="Q4" s="26">
        <v>1.8495684340320592E-3</v>
      </c>
      <c r="R4" s="26">
        <v>6.1652281134401974E-4</v>
      </c>
      <c r="S4" s="26"/>
      <c r="T4" s="16">
        <v>381</v>
      </c>
      <c r="U4" s="14">
        <v>1</v>
      </c>
      <c r="V4" s="26">
        <v>1.5306122448979591E-2</v>
      </c>
      <c r="W4" s="26">
        <v>5.1020408163265302E-3</v>
      </c>
      <c r="Y4" s="16">
        <v>328</v>
      </c>
      <c r="Z4" s="14">
        <v>1</v>
      </c>
      <c r="AA4" s="26">
        <v>2.1037868162692847E-3</v>
      </c>
      <c r="AB4" s="26">
        <v>7.0126227208976155E-4</v>
      </c>
      <c r="AF4" s="16"/>
      <c r="AG4" s="14"/>
    </row>
    <row r="5" spans="1:33" x14ac:dyDescent="0.25">
      <c r="A5" s="14" t="s">
        <v>155</v>
      </c>
      <c r="B5">
        <v>18753870015</v>
      </c>
      <c r="C5" s="14" t="s">
        <v>46459</v>
      </c>
      <c r="D5" s="14" t="s">
        <v>4644</v>
      </c>
      <c r="E5" s="14" t="s">
        <v>4650</v>
      </c>
      <c r="F5" s="14" t="b">
        <f>IF(fastLink[[#This Row],['[TRACECODE']:]]="148 (0x94)","req")</f>
        <v>0</v>
      </c>
      <c r="G5" s="14" t="str">
        <f>IF(fastLink[[#This Row],['[TRACECODE']:]]="149 (0x95)","res","")</f>
        <v>res</v>
      </c>
      <c r="H5" s="14" t="str">
        <f>IF(AND(fastLink[[#This Row],['[TRACECODE']:]]="149 (0x95)",RIGHT(fastLink[[#This Row],[TRACE INFO]],4)&lt;&gt;"0000"),"YES","NO")</f>
        <v>NO</v>
      </c>
      <c r="I5" s="14">
        <f>IF(AND(F4="req",fastLink[[#This Row],[resp_col]]="res"),fastLink[[#This Row],[FRT_DEC]]-B4,"EMPTY")</f>
        <v>1512</v>
      </c>
      <c r="J5" s="14" t="str">
        <f>IF(AND(fastLink[[#This Row],[resp_col]]="res",fastLink[[#This Row],[data]]="YES"),fastLink[[#This Row],[data req to resp]],"EMPTY")</f>
        <v>EMPTY</v>
      </c>
      <c r="K5" s="14">
        <f>IF(AND(fastLink[[#This Row],[resp_col]]="res",fastLink[[#This Row],[data]]="NO"),fastLink[[#This Row],[data req to resp]],"EMPTY")</f>
        <v>1512</v>
      </c>
      <c r="O5" s="16">
        <v>329</v>
      </c>
      <c r="P5" s="14">
        <v>1</v>
      </c>
      <c r="Q5" s="26">
        <v>2.4660912453760789E-3</v>
      </c>
      <c r="R5" s="26">
        <v>6.1652281134401974E-4</v>
      </c>
      <c r="S5" s="26"/>
      <c r="T5" s="16">
        <v>384</v>
      </c>
      <c r="U5" s="14">
        <v>1</v>
      </c>
      <c r="V5" s="26">
        <v>2.0408163265306121E-2</v>
      </c>
      <c r="W5" s="26">
        <v>5.1020408163265302E-3</v>
      </c>
      <c r="Y5" s="16">
        <v>329</v>
      </c>
      <c r="Z5" s="14">
        <v>1</v>
      </c>
      <c r="AA5" s="26">
        <v>2.8050490883590462E-3</v>
      </c>
      <c r="AB5" s="26">
        <v>7.0126227208976155E-4</v>
      </c>
      <c r="AF5" s="16"/>
      <c r="AG5" s="14"/>
    </row>
    <row r="6" spans="1:33" x14ac:dyDescent="0.25">
      <c r="A6" s="14" t="s">
        <v>222</v>
      </c>
      <c r="B6">
        <v>18768161807</v>
      </c>
      <c r="C6" s="14" t="s">
        <v>46576</v>
      </c>
      <c r="D6" s="14" t="s">
        <v>4642</v>
      </c>
      <c r="E6" s="14" t="s">
        <v>20622</v>
      </c>
      <c r="F6" s="14" t="str">
        <f>IF(fastLink[[#This Row],['[TRACECODE']:]]="148 (0x94)","req")</f>
        <v>req</v>
      </c>
      <c r="G6" s="14" t="str">
        <f>IF(fastLink[[#This Row],['[TRACECODE']:]]="149 (0x95)","res","")</f>
        <v/>
      </c>
      <c r="H6" s="14" t="str">
        <f>IF(AND(fastLink[[#This Row],['[TRACECODE']:]]="149 (0x95)",RIGHT(fastLink[[#This Row],[TRACE INFO]],4)&lt;&gt;"0000"),"YES","NO")</f>
        <v>NO</v>
      </c>
      <c r="I6" s="14" t="str">
        <f>IF(AND(F5="req",fastLink[[#This Row],[resp_col]]="res"),fastLink[[#This Row],[FRT_DEC]]-B5,"EMPTY")</f>
        <v>EMPTY</v>
      </c>
      <c r="J6" s="14" t="str">
        <f>IF(AND(fastLink[[#This Row],[resp_col]]="res",fastLink[[#This Row],[data]]="YES"),fastLink[[#This Row],[data req to resp]],"EMPTY")</f>
        <v>EMPTY</v>
      </c>
      <c r="K6" s="14" t="str">
        <f>IF(AND(fastLink[[#This Row],[resp_col]]="res",fastLink[[#This Row],[data]]="NO"),fastLink[[#This Row],[data req to resp]],"EMPTY")</f>
        <v>EMPTY</v>
      </c>
      <c r="O6" s="16">
        <v>330</v>
      </c>
      <c r="P6" s="14">
        <v>1</v>
      </c>
      <c r="Q6" s="26">
        <v>3.0826140567200987E-3</v>
      </c>
      <c r="R6" s="26">
        <v>6.1652281134401974E-4</v>
      </c>
      <c r="S6" s="26"/>
      <c r="T6" s="16">
        <v>386</v>
      </c>
      <c r="U6" s="14">
        <v>1</v>
      </c>
      <c r="V6" s="26">
        <v>2.5510204081632654E-2</v>
      </c>
      <c r="W6" s="26">
        <v>5.1020408163265302E-3</v>
      </c>
      <c r="Y6" s="16">
        <v>330</v>
      </c>
      <c r="Z6" s="14">
        <v>1</v>
      </c>
      <c r="AA6" s="26">
        <v>3.5063113604488078E-3</v>
      </c>
      <c r="AB6" s="26">
        <v>7.0126227208976155E-4</v>
      </c>
      <c r="AF6" s="16"/>
      <c r="AG6" s="14"/>
    </row>
    <row r="7" spans="1:33" x14ac:dyDescent="0.25">
      <c r="A7" s="14" t="s">
        <v>822</v>
      </c>
      <c r="B7">
        <v>18768163603</v>
      </c>
      <c r="C7" s="14" t="s">
        <v>46603</v>
      </c>
      <c r="D7" s="14" t="s">
        <v>4644</v>
      </c>
      <c r="E7" s="14" t="s">
        <v>4646</v>
      </c>
      <c r="F7" s="14" t="b">
        <f>IF(fastLink[[#This Row],['[TRACECODE']:]]="148 (0x94)","req")</f>
        <v>0</v>
      </c>
      <c r="G7" s="14" t="str">
        <f>IF(fastLink[[#This Row],['[TRACECODE']:]]="149 (0x95)","res","")</f>
        <v>res</v>
      </c>
      <c r="H7" s="14" t="str">
        <f>IF(AND(fastLink[[#This Row],['[TRACECODE']:]]="149 (0x95)",RIGHT(fastLink[[#This Row],[TRACE INFO]],4)&lt;&gt;"0000"),"YES","NO")</f>
        <v>NO</v>
      </c>
      <c r="I7" s="14">
        <f>IF(AND(F6="req",fastLink[[#This Row],[resp_col]]="res"),fastLink[[#This Row],[FRT_DEC]]-B6,"EMPTY")</f>
        <v>1796</v>
      </c>
      <c r="J7" s="14" t="str">
        <f>IF(AND(fastLink[[#This Row],[resp_col]]="res",fastLink[[#This Row],[data]]="YES"),fastLink[[#This Row],[data req to resp]],"EMPTY")</f>
        <v>EMPTY</v>
      </c>
      <c r="K7" s="14">
        <f>IF(AND(fastLink[[#This Row],[resp_col]]="res",fastLink[[#This Row],[data]]="NO"),fastLink[[#This Row],[data req to resp]],"EMPTY")</f>
        <v>1796</v>
      </c>
      <c r="O7" s="16">
        <v>331</v>
      </c>
      <c r="P7" s="14">
        <v>4</v>
      </c>
      <c r="Q7" s="26">
        <v>5.5487053020961772E-3</v>
      </c>
      <c r="R7" s="26">
        <v>2.4660912453760789E-3</v>
      </c>
      <c r="S7" s="26"/>
      <c r="T7" s="16">
        <v>387</v>
      </c>
      <c r="U7" s="14">
        <v>1</v>
      </c>
      <c r="V7" s="26">
        <v>3.0612244897959183E-2</v>
      </c>
      <c r="W7" s="26">
        <v>5.1020408163265302E-3</v>
      </c>
      <c r="Y7" s="16">
        <v>331</v>
      </c>
      <c r="Z7" s="14">
        <v>4</v>
      </c>
      <c r="AA7" s="26">
        <v>6.311360448807854E-3</v>
      </c>
      <c r="AB7" s="26">
        <v>2.8050490883590462E-3</v>
      </c>
      <c r="AF7" s="16"/>
      <c r="AG7" s="14"/>
    </row>
    <row r="8" spans="1:33" x14ac:dyDescent="0.25">
      <c r="A8" s="14" t="s">
        <v>258</v>
      </c>
      <c r="B8">
        <v>18768168464</v>
      </c>
      <c r="C8" s="14" t="s">
        <v>46632</v>
      </c>
      <c r="D8" s="14" t="s">
        <v>4642</v>
      </c>
      <c r="E8" s="14" t="s">
        <v>20622</v>
      </c>
      <c r="F8" s="14" t="str">
        <f>IF(fastLink[[#This Row],['[TRACECODE']:]]="148 (0x94)","req")</f>
        <v>req</v>
      </c>
      <c r="G8" s="14" t="str">
        <f>IF(fastLink[[#This Row],['[TRACECODE']:]]="149 (0x95)","res","")</f>
        <v/>
      </c>
      <c r="H8" s="14" t="str">
        <f>IF(AND(fastLink[[#This Row],['[TRACECODE']:]]="149 (0x95)",RIGHT(fastLink[[#This Row],[TRACE INFO]],4)&lt;&gt;"0000"),"YES","NO")</f>
        <v>NO</v>
      </c>
      <c r="I8" s="14" t="str">
        <f>IF(AND(F7="req",fastLink[[#This Row],[resp_col]]="res"),fastLink[[#This Row],[FRT_DEC]]-B7,"EMPTY")</f>
        <v>EMPTY</v>
      </c>
      <c r="J8" s="14" t="str">
        <f>IF(AND(fastLink[[#This Row],[resp_col]]="res",fastLink[[#This Row],[data]]="YES"),fastLink[[#This Row],[data req to resp]],"EMPTY")</f>
        <v>EMPTY</v>
      </c>
      <c r="K8" s="14" t="str">
        <f>IF(AND(fastLink[[#This Row],[resp_col]]="res",fastLink[[#This Row],[data]]="NO"),fastLink[[#This Row],[data req to resp]],"EMPTY")</f>
        <v>EMPTY</v>
      </c>
      <c r="O8" s="16">
        <v>332</v>
      </c>
      <c r="P8" s="14">
        <v>1</v>
      </c>
      <c r="Q8" s="26">
        <v>6.1652281134401974E-3</v>
      </c>
      <c r="R8" s="26">
        <v>6.1652281134401974E-4</v>
      </c>
      <c r="S8" s="26"/>
      <c r="T8" s="16">
        <v>388</v>
      </c>
      <c r="U8" s="14">
        <v>1</v>
      </c>
      <c r="V8" s="26">
        <v>3.5714285714285712E-2</v>
      </c>
      <c r="W8" s="26">
        <v>5.1020408163265302E-3</v>
      </c>
      <c r="Y8" s="16">
        <v>332</v>
      </c>
      <c r="Z8" s="14">
        <v>1</v>
      </c>
      <c r="AA8" s="26">
        <v>7.0126227208976155E-3</v>
      </c>
      <c r="AB8" s="26">
        <v>7.0126227208976155E-4</v>
      </c>
      <c r="AF8" s="16"/>
      <c r="AG8" s="14"/>
    </row>
    <row r="9" spans="1:33" x14ac:dyDescent="0.25">
      <c r="A9" s="14" t="s">
        <v>267</v>
      </c>
      <c r="B9">
        <v>18768168807</v>
      </c>
      <c r="C9" s="14" t="s">
        <v>46641</v>
      </c>
      <c r="D9" s="14" t="s">
        <v>4644</v>
      </c>
      <c r="E9" s="14" t="s">
        <v>4646</v>
      </c>
      <c r="F9" s="14" t="b">
        <f>IF(fastLink[[#This Row],['[TRACECODE']:]]="148 (0x94)","req")</f>
        <v>0</v>
      </c>
      <c r="G9" s="14" t="str">
        <f>IF(fastLink[[#This Row],['[TRACECODE']:]]="149 (0x95)","res","")</f>
        <v>res</v>
      </c>
      <c r="H9" s="14" t="str">
        <f>IF(AND(fastLink[[#This Row],['[TRACECODE']:]]="149 (0x95)",RIGHT(fastLink[[#This Row],[TRACE INFO]],4)&lt;&gt;"0000"),"YES","NO")</f>
        <v>NO</v>
      </c>
      <c r="I9" s="14">
        <f>IF(AND(F8="req",fastLink[[#This Row],[resp_col]]="res"),fastLink[[#This Row],[FRT_DEC]]-B8,"EMPTY")</f>
        <v>343</v>
      </c>
      <c r="J9" s="14" t="str">
        <f>IF(AND(fastLink[[#This Row],[resp_col]]="res",fastLink[[#This Row],[data]]="YES"),fastLink[[#This Row],[data req to resp]],"EMPTY")</f>
        <v>EMPTY</v>
      </c>
      <c r="K9" s="14">
        <f>IF(AND(fastLink[[#This Row],[resp_col]]="res",fastLink[[#This Row],[data]]="NO"),fastLink[[#This Row],[data req to resp]],"EMPTY")</f>
        <v>343</v>
      </c>
      <c r="O9" s="16">
        <v>333</v>
      </c>
      <c r="P9" s="14">
        <v>2</v>
      </c>
      <c r="Q9" s="26">
        <v>7.3982737361282368E-3</v>
      </c>
      <c r="R9" s="26">
        <v>1.2330456226880395E-3</v>
      </c>
      <c r="S9" s="26"/>
      <c r="T9" s="16">
        <v>389</v>
      </c>
      <c r="U9" s="14">
        <v>1</v>
      </c>
      <c r="V9" s="26">
        <v>4.0816326530612242E-2</v>
      </c>
      <c r="W9" s="26">
        <v>5.1020408163265302E-3</v>
      </c>
      <c r="Y9" s="16">
        <v>333</v>
      </c>
      <c r="Z9" s="14">
        <v>2</v>
      </c>
      <c r="AA9" s="26">
        <v>8.4151472650771386E-3</v>
      </c>
      <c r="AB9" s="26">
        <v>1.4025245441795231E-3</v>
      </c>
      <c r="AF9" s="16"/>
      <c r="AG9" s="14"/>
    </row>
    <row r="10" spans="1:33" x14ac:dyDescent="0.25">
      <c r="A10" s="14" t="s">
        <v>304</v>
      </c>
      <c r="B10">
        <v>18768187064</v>
      </c>
      <c r="C10" s="14" t="s">
        <v>46689</v>
      </c>
      <c r="D10" s="14" t="s">
        <v>4642</v>
      </c>
      <c r="E10" s="14" t="s">
        <v>20622</v>
      </c>
      <c r="F10" s="14" t="str">
        <f>IF(fastLink[[#This Row],['[TRACECODE']:]]="148 (0x94)","req")</f>
        <v>req</v>
      </c>
      <c r="G10" s="14" t="str">
        <f>IF(fastLink[[#This Row],['[TRACECODE']:]]="149 (0x95)","res","")</f>
        <v/>
      </c>
      <c r="H10" s="14" t="str">
        <f>IF(AND(fastLink[[#This Row],['[TRACECODE']:]]="149 (0x95)",RIGHT(fastLink[[#This Row],[TRACE INFO]],4)&lt;&gt;"0000"),"YES","NO")</f>
        <v>NO</v>
      </c>
      <c r="I10" s="14" t="str">
        <f>IF(AND(F9="req",fastLink[[#This Row],[resp_col]]="res"),fastLink[[#This Row],[FRT_DEC]]-B9,"EMPTY")</f>
        <v>EMPTY</v>
      </c>
      <c r="J10" s="14" t="str">
        <f>IF(AND(fastLink[[#This Row],[resp_col]]="res",fastLink[[#This Row],[data]]="YES"),fastLink[[#This Row],[data req to resp]],"EMPTY")</f>
        <v>EMPTY</v>
      </c>
      <c r="K10" s="14" t="str">
        <f>IF(AND(fastLink[[#This Row],[resp_col]]="res",fastLink[[#This Row],[data]]="NO"),fastLink[[#This Row],[data req to resp]],"EMPTY")</f>
        <v>EMPTY</v>
      </c>
      <c r="O10" s="16">
        <v>334</v>
      </c>
      <c r="P10" s="14">
        <v>3</v>
      </c>
      <c r="Q10" s="26">
        <v>9.2478421701602965E-3</v>
      </c>
      <c r="R10" s="26">
        <v>1.8495684340320592E-3</v>
      </c>
      <c r="S10" s="26"/>
      <c r="T10" s="16">
        <v>391</v>
      </c>
      <c r="U10" s="14">
        <v>3</v>
      </c>
      <c r="V10" s="26">
        <v>5.6122448979591837E-2</v>
      </c>
      <c r="W10" s="26">
        <v>1.5306122448979591E-2</v>
      </c>
      <c r="Y10" s="16">
        <v>334</v>
      </c>
      <c r="Z10" s="14">
        <v>3</v>
      </c>
      <c r="AA10" s="26">
        <v>1.0518934081346423E-2</v>
      </c>
      <c r="AB10" s="26">
        <v>2.1037868162692847E-3</v>
      </c>
      <c r="AF10" s="16"/>
      <c r="AG10" s="14"/>
    </row>
    <row r="11" spans="1:33" x14ac:dyDescent="0.25">
      <c r="A11" s="14" t="s">
        <v>313</v>
      </c>
      <c r="B11">
        <v>18768187446</v>
      </c>
      <c r="C11" s="14" t="s">
        <v>46698</v>
      </c>
      <c r="D11" s="14" t="s">
        <v>4644</v>
      </c>
      <c r="E11" s="14" t="s">
        <v>4646</v>
      </c>
      <c r="F11" s="14" t="b">
        <f>IF(fastLink[[#This Row],['[TRACECODE']:]]="148 (0x94)","req")</f>
        <v>0</v>
      </c>
      <c r="G11" s="14" t="str">
        <f>IF(fastLink[[#This Row],['[TRACECODE']:]]="149 (0x95)","res","")</f>
        <v>res</v>
      </c>
      <c r="H11" s="14" t="str">
        <f>IF(AND(fastLink[[#This Row],['[TRACECODE']:]]="149 (0x95)",RIGHT(fastLink[[#This Row],[TRACE INFO]],4)&lt;&gt;"0000"),"YES","NO")</f>
        <v>NO</v>
      </c>
      <c r="I11" s="14">
        <f>IF(AND(F10="req",fastLink[[#This Row],[resp_col]]="res"),fastLink[[#This Row],[FRT_DEC]]-B10,"EMPTY")</f>
        <v>382</v>
      </c>
      <c r="J11" s="14" t="str">
        <f>IF(AND(fastLink[[#This Row],[resp_col]]="res",fastLink[[#This Row],[data]]="YES"),fastLink[[#This Row],[data req to resp]],"EMPTY")</f>
        <v>EMPTY</v>
      </c>
      <c r="K11" s="14">
        <f>IF(AND(fastLink[[#This Row],[resp_col]]="res",fastLink[[#This Row],[data]]="NO"),fastLink[[#This Row],[data req to resp]],"EMPTY")</f>
        <v>382</v>
      </c>
      <c r="O11" s="16">
        <v>335</v>
      </c>
      <c r="P11" s="14">
        <v>4</v>
      </c>
      <c r="Q11" s="26">
        <v>1.1713933415536375E-2</v>
      </c>
      <c r="R11" s="26">
        <v>2.4660912453760789E-3</v>
      </c>
      <c r="S11" s="26"/>
      <c r="T11" s="16">
        <v>393</v>
      </c>
      <c r="U11" s="14">
        <v>2</v>
      </c>
      <c r="V11" s="26">
        <v>6.6326530612244902E-2</v>
      </c>
      <c r="W11" s="26">
        <v>1.020408163265306E-2</v>
      </c>
      <c r="Y11" s="16">
        <v>335</v>
      </c>
      <c r="Z11" s="14">
        <v>4</v>
      </c>
      <c r="AA11" s="26">
        <v>1.3323983169705469E-2</v>
      </c>
      <c r="AB11" s="26">
        <v>2.8050490883590462E-3</v>
      </c>
      <c r="AF11" s="16"/>
      <c r="AG11" s="14"/>
    </row>
    <row r="12" spans="1:33" x14ac:dyDescent="0.25">
      <c r="A12" s="14" t="s">
        <v>891</v>
      </c>
      <c r="B12">
        <v>18768204545</v>
      </c>
      <c r="C12" s="14" t="s">
        <v>46746</v>
      </c>
      <c r="D12" s="14" t="s">
        <v>4642</v>
      </c>
      <c r="E12" s="14" t="s">
        <v>20622</v>
      </c>
      <c r="F12" s="14" t="str">
        <f>IF(fastLink[[#This Row],['[TRACECODE']:]]="148 (0x94)","req")</f>
        <v>req</v>
      </c>
      <c r="G12" s="14" t="str">
        <f>IF(fastLink[[#This Row],['[TRACECODE']:]]="149 (0x95)","res","")</f>
        <v/>
      </c>
      <c r="H12" s="14" t="str">
        <f>IF(AND(fastLink[[#This Row],['[TRACECODE']:]]="149 (0x95)",RIGHT(fastLink[[#This Row],[TRACE INFO]],4)&lt;&gt;"0000"),"YES","NO")</f>
        <v>NO</v>
      </c>
      <c r="I12" s="14" t="str">
        <f>IF(AND(F11="req",fastLink[[#This Row],[resp_col]]="res"),fastLink[[#This Row],[FRT_DEC]]-B11,"EMPTY")</f>
        <v>EMPTY</v>
      </c>
      <c r="J12" s="14" t="str">
        <f>IF(AND(fastLink[[#This Row],[resp_col]]="res",fastLink[[#This Row],[data]]="YES"),fastLink[[#This Row],[data req to resp]],"EMPTY")</f>
        <v>EMPTY</v>
      </c>
      <c r="K12" s="14" t="str">
        <f>IF(AND(fastLink[[#This Row],[resp_col]]="res",fastLink[[#This Row],[data]]="NO"),fastLink[[#This Row],[data req to resp]],"EMPTY")</f>
        <v>EMPTY</v>
      </c>
      <c r="O12" s="16">
        <v>336</v>
      </c>
      <c r="P12" s="14">
        <v>2</v>
      </c>
      <c r="Q12" s="26">
        <v>1.2946979038224414E-2</v>
      </c>
      <c r="R12" s="26">
        <v>1.2330456226880395E-3</v>
      </c>
      <c r="S12" s="26"/>
      <c r="T12" s="16">
        <v>394</v>
      </c>
      <c r="U12" s="14">
        <v>3</v>
      </c>
      <c r="V12" s="26">
        <v>8.1632653061224483E-2</v>
      </c>
      <c r="W12" s="26">
        <v>1.5306122448979591E-2</v>
      </c>
      <c r="Y12" s="16">
        <v>336</v>
      </c>
      <c r="Z12" s="14">
        <v>2</v>
      </c>
      <c r="AA12" s="26">
        <v>1.4726507713884993E-2</v>
      </c>
      <c r="AB12" s="26">
        <v>1.4025245441795231E-3</v>
      </c>
      <c r="AF12" s="16"/>
      <c r="AG12" s="14"/>
    </row>
    <row r="13" spans="1:33" x14ac:dyDescent="0.25">
      <c r="A13" s="14" t="s">
        <v>731</v>
      </c>
      <c r="B13">
        <v>18768204919</v>
      </c>
      <c r="C13" s="14" t="s">
        <v>46755</v>
      </c>
      <c r="D13" s="14" t="s">
        <v>4644</v>
      </c>
      <c r="E13" s="14" t="s">
        <v>4646</v>
      </c>
      <c r="F13" s="14" t="b">
        <f>IF(fastLink[[#This Row],['[TRACECODE']:]]="148 (0x94)","req")</f>
        <v>0</v>
      </c>
      <c r="G13" s="14" t="str">
        <f>IF(fastLink[[#This Row],['[TRACECODE']:]]="149 (0x95)","res","")</f>
        <v>res</v>
      </c>
      <c r="H13" s="14" t="str">
        <f>IF(AND(fastLink[[#This Row],['[TRACECODE']:]]="149 (0x95)",RIGHT(fastLink[[#This Row],[TRACE INFO]],4)&lt;&gt;"0000"),"YES","NO")</f>
        <v>NO</v>
      </c>
      <c r="I13" s="14">
        <f>IF(AND(F12="req",fastLink[[#This Row],[resp_col]]="res"),fastLink[[#This Row],[FRT_DEC]]-B12,"EMPTY")</f>
        <v>374</v>
      </c>
      <c r="J13" s="14" t="str">
        <f>IF(AND(fastLink[[#This Row],[resp_col]]="res",fastLink[[#This Row],[data]]="YES"),fastLink[[#This Row],[data req to resp]],"EMPTY")</f>
        <v>EMPTY</v>
      </c>
      <c r="K13" s="14">
        <f>IF(AND(fastLink[[#This Row],[resp_col]]="res",fastLink[[#This Row],[data]]="NO"),fastLink[[#This Row],[data req to resp]],"EMPTY")</f>
        <v>374</v>
      </c>
      <c r="O13" s="16">
        <v>337</v>
      </c>
      <c r="P13" s="14">
        <v>2</v>
      </c>
      <c r="Q13" s="26">
        <v>1.4180024660912454E-2</v>
      </c>
      <c r="R13" s="26">
        <v>1.2330456226880395E-3</v>
      </c>
      <c r="S13" s="26"/>
      <c r="T13" s="16">
        <v>395</v>
      </c>
      <c r="U13" s="14">
        <v>2</v>
      </c>
      <c r="V13" s="26">
        <v>9.1836734693877556E-2</v>
      </c>
      <c r="W13" s="26">
        <v>1.020408163265306E-2</v>
      </c>
      <c r="Y13" s="16">
        <v>337</v>
      </c>
      <c r="Z13" s="14">
        <v>2</v>
      </c>
      <c r="AA13" s="26">
        <v>1.6129032258064516E-2</v>
      </c>
      <c r="AB13" s="26">
        <v>1.4025245441795231E-3</v>
      </c>
      <c r="AF13" s="16"/>
      <c r="AG13" s="14"/>
    </row>
    <row r="14" spans="1:33" x14ac:dyDescent="0.25">
      <c r="A14" s="14" t="s">
        <v>364</v>
      </c>
      <c r="B14">
        <v>18768222025</v>
      </c>
      <c r="C14" s="14" t="s">
        <v>46803</v>
      </c>
      <c r="D14" s="14" t="s">
        <v>4642</v>
      </c>
      <c r="E14" s="14" t="s">
        <v>20622</v>
      </c>
      <c r="F14" s="14" t="str">
        <f>IF(fastLink[[#This Row],['[TRACECODE']:]]="148 (0x94)","req")</f>
        <v>req</v>
      </c>
      <c r="G14" s="14" t="str">
        <f>IF(fastLink[[#This Row],['[TRACECODE']:]]="149 (0x95)","res","")</f>
        <v/>
      </c>
      <c r="H14" s="14" t="str">
        <f>IF(AND(fastLink[[#This Row],['[TRACECODE']:]]="149 (0x95)",RIGHT(fastLink[[#This Row],[TRACE INFO]],4)&lt;&gt;"0000"),"YES","NO")</f>
        <v>NO</v>
      </c>
      <c r="I14" s="14" t="str">
        <f>IF(AND(F13="req",fastLink[[#This Row],[resp_col]]="res"),fastLink[[#This Row],[FRT_DEC]]-B13,"EMPTY")</f>
        <v>EMPTY</v>
      </c>
      <c r="J14" s="14" t="str">
        <f>IF(AND(fastLink[[#This Row],[resp_col]]="res",fastLink[[#This Row],[data]]="YES"),fastLink[[#This Row],[data req to resp]],"EMPTY")</f>
        <v>EMPTY</v>
      </c>
      <c r="K14" s="14" t="str">
        <f>IF(AND(fastLink[[#This Row],[resp_col]]="res",fastLink[[#This Row],[data]]="NO"),fastLink[[#This Row],[data req to resp]],"EMPTY")</f>
        <v>EMPTY</v>
      </c>
      <c r="O14" s="16">
        <v>338</v>
      </c>
      <c r="P14" s="14">
        <v>2</v>
      </c>
      <c r="Q14" s="26">
        <v>1.5413070283600493E-2</v>
      </c>
      <c r="R14" s="26">
        <v>1.2330456226880395E-3</v>
      </c>
      <c r="S14" s="26"/>
      <c r="T14" s="16">
        <v>397</v>
      </c>
      <c r="U14" s="14">
        <v>3</v>
      </c>
      <c r="V14" s="26">
        <v>0.10714285714285714</v>
      </c>
      <c r="W14" s="26">
        <v>1.5306122448979591E-2</v>
      </c>
      <c r="Y14" s="16">
        <v>338</v>
      </c>
      <c r="Z14" s="14">
        <v>2</v>
      </c>
      <c r="AA14" s="26">
        <v>1.7531556802244039E-2</v>
      </c>
      <c r="AB14" s="26">
        <v>1.4025245441795231E-3</v>
      </c>
      <c r="AF14" s="16"/>
      <c r="AG14" s="14"/>
    </row>
    <row r="15" spans="1:33" x14ac:dyDescent="0.25">
      <c r="A15" s="14" t="s">
        <v>786</v>
      </c>
      <c r="B15">
        <v>18768222406</v>
      </c>
      <c r="C15" s="14" t="s">
        <v>46812</v>
      </c>
      <c r="D15" s="14" t="s">
        <v>4644</v>
      </c>
      <c r="E15" s="14" t="s">
        <v>4646</v>
      </c>
      <c r="F15" s="14" t="b">
        <f>IF(fastLink[[#This Row],['[TRACECODE']:]]="148 (0x94)","req")</f>
        <v>0</v>
      </c>
      <c r="G15" s="14" t="str">
        <f>IF(fastLink[[#This Row],['[TRACECODE']:]]="149 (0x95)","res","")</f>
        <v>res</v>
      </c>
      <c r="H15" s="14" t="str">
        <f>IF(AND(fastLink[[#This Row],['[TRACECODE']:]]="149 (0x95)",RIGHT(fastLink[[#This Row],[TRACE INFO]],4)&lt;&gt;"0000"),"YES","NO")</f>
        <v>NO</v>
      </c>
      <c r="I15" s="14">
        <f>IF(AND(F14="req",fastLink[[#This Row],[resp_col]]="res"),fastLink[[#This Row],[FRT_DEC]]-B14,"EMPTY")</f>
        <v>381</v>
      </c>
      <c r="J15" s="14" t="str">
        <f>IF(AND(fastLink[[#This Row],[resp_col]]="res",fastLink[[#This Row],[data]]="YES"),fastLink[[#This Row],[data req to resp]],"EMPTY")</f>
        <v>EMPTY</v>
      </c>
      <c r="K15" s="14">
        <f>IF(AND(fastLink[[#This Row],[resp_col]]="res",fastLink[[#This Row],[data]]="NO"),fastLink[[#This Row],[data req to resp]],"EMPTY")</f>
        <v>381</v>
      </c>
      <c r="O15" s="16">
        <v>339</v>
      </c>
      <c r="P15" s="14">
        <v>5</v>
      </c>
      <c r="Q15" s="26">
        <v>1.8495684340320593E-2</v>
      </c>
      <c r="R15" s="26">
        <v>3.0826140567200987E-3</v>
      </c>
      <c r="S15" s="26"/>
      <c r="T15" s="16">
        <v>398</v>
      </c>
      <c r="U15" s="14">
        <v>2</v>
      </c>
      <c r="V15" s="26">
        <v>0.11734693877551021</v>
      </c>
      <c r="W15" s="26">
        <v>1.020408163265306E-2</v>
      </c>
      <c r="Y15" s="16">
        <v>339</v>
      </c>
      <c r="Z15" s="14">
        <v>5</v>
      </c>
      <c r="AA15" s="26">
        <v>2.1037868162692847E-2</v>
      </c>
      <c r="AB15" s="26">
        <v>3.5063113604488078E-3</v>
      </c>
      <c r="AF15" s="16"/>
      <c r="AG15" s="14"/>
    </row>
    <row r="16" spans="1:33" x14ac:dyDescent="0.25">
      <c r="A16" s="14" t="s">
        <v>405</v>
      </c>
      <c r="B16">
        <v>18768239504</v>
      </c>
      <c r="C16" s="14" t="s">
        <v>46860</v>
      </c>
      <c r="D16" s="14" t="s">
        <v>4642</v>
      </c>
      <c r="E16" s="14" t="s">
        <v>20622</v>
      </c>
      <c r="F16" s="14" t="str">
        <f>IF(fastLink[[#This Row],['[TRACECODE']:]]="148 (0x94)","req")</f>
        <v>req</v>
      </c>
      <c r="G16" s="14" t="str">
        <f>IF(fastLink[[#This Row],['[TRACECODE']:]]="149 (0x95)","res","")</f>
        <v/>
      </c>
      <c r="H16" s="14" t="str">
        <f>IF(AND(fastLink[[#This Row],['[TRACECODE']:]]="149 (0x95)",RIGHT(fastLink[[#This Row],[TRACE INFO]],4)&lt;&gt;"0000"),"YES","NO")</f>
        <v>NO</v>
      </c>
      <c r="I16" s="14" t="str">
        <f>IF(AND(F15="req",fastLink[[#This Row],[resp_col]]="res"),fastLink[[#This Row],[FRT_DEC]]-B15,"EMPTY")</f>
        <v>EMPTY</v>
      </c>
      <c r="J16" s="14" t="str">
        <f>IF(AND(fastLink[[#This Row],[resp_col]]="res",fastLink[[#This Row],[data]]="YES"),fastLink[[#This Row],[data req to resp]],"EMPTY")</f>
        <v>EMPTY</v>
      </c>
      <c r="K16" s="14" t="str">
        <f>IF(AND(fastLink[[#This Row],[resp_col]]="res",fastLink[[#This Row],[data]]="NO"),fastLink[[#This Row],[data req to resp]],"EMPTY")</f>
        <v>EMPTY</v>
      </c>
      <c r="O16" s="16">
        <v>340</v>
      </c>
      <c r="P16" s="14">
        <v>2</v>
      </c>
      <c r="Q16" s="26">
        <v>1.9728729963008632E-2</v>
      </c>
      <c r="R16" s="26">
        <v>1.2330456226880395E-3</v>
      </c>
      <c r="S16" s="26"/>
      <c r="T16" s="16">
        <v>399</v>
      </c>
      <c r="U16" s="14">
        <v>5</v>
      </c>
      <c r="V16" s="26">
        <v>0.14285714285714285</v>
      </c>
      <c r="W16" s="26">
        <v>2.5510204081632654E-2</v>
      </c>
      <c r="Y16" s="16">
        <v>340</v>
      </c>
      <c r="Z16" s="14">
        <v>2</v>
      </c>
      <c r="AA16" s="26">
        <v>2.244039270687237E-2</v>
      </c>
      <c r="AB16" s="26">
        <v>1.4025245441795231E-3</v>
      </c>
      <c r="AF16" s="16"/>
      <c r="AG16" s="14"/>
    </row>
    <row r="17" spans="1:33" x14ac:dyDescent="0.25">
      <c r="A17" s="14" t="s">
        <v>414</v>
      </c>
      <c r="B17">
        <v>18768239885</v>
      </c>
      <c r="C17" s="14" t="s">
        <v>46869</v>
      </c>
      <c r="D17" s="14" t="s">
        <v>4644</v>
      </c>
      <c r="E17" s="14" t="s">
        <v>4646</v>
      </c>
      <c r="F17" s="14" t="b">
        <f>IF(fastLink[[#This Row],['[TRACECODE']:]]="148 (0x94)","req")</f>
        <v>0</v>
      </c>
      <c r="G17" s="14" t="str">
        <f>IF(fastLink[[#This Row],['[TRACECODE']:]]="149 (0x95)","res","")</f>
        <v>res</v>
      </c>
      <c r="H17" s="14" t="str">
        <f>IF(AND(fastLink[[#This Row],['[TRACECODE']:]]="149 (0x95)",RIGHT(fastLink[[#This Row],[TRACE INFO]],4)&lt;&gt;"0000"),"YES","NO")</f>
        <v>NO</v>
      </c>
      <c r="I17" s="14">
        <f>IF(AND(F16="req",fastLink[[#This Row],[resp_col]]="res"),fastLink[[#This Row],[FRT_DEC]]-B16,"EMPTY")</f>
        <v>381</v>
      </c>
      <c r="J17" s="14" t="str">
        <f>IF(AND(fastLink[[#This Row],[resp_col]]="res",fastLink[[#This Row],[data]]="YES"),fastLink[[#This Row],[data req to resp]],"EMPTY")</f>
        <v>EMPTY</v>
      </c>
      <c r="K17" s="14">
        <f>IF(AND(fastLink[[#This Row],[resp_col]]="res",fastLink[[#This Row],[data]]="NO"),fastLink[[#This Row],[data req to resp]],"EMPTY")</f>
        <v>381</v>
      </c>
      <c r="O17" s="16">
        <v>341</v>
      </c>
      <c r="P17" s="14">
        <v>5</v>
      </c>
      <c r="Q17" s="26">
        <v>2.281134401972873E-2</v>
      </c>
      <c r="R17" s="26">
        <v>3.0826140567200987E-3</v>
      </c>
      <c r="S17" s="26"/>
      <c r="T17" s="16">
        <v>400</v>
      </c>
      <c r="U17" s="14">
        <v>5</v>
      </c>
      <c r="V17" s="26">
        <v>0.1683673469387755</v>
      </c>
      <c r="W17" s="26">
        <v>2.5510204081632654E-2</v>
      </c>
      <c r="Y17" s="16">
        <v>341</v>
      </c>
      <c r="Z17" s="14">
        <v>5</v>
      </c>
      <c r="AA17" s="26">
        <v>2.5946704067321177E-2</v>
      </c>
      <c r="AB17" s="26">
        <v>3.5063113604488078E-3</v>
      </c>
      <c r="AF17" s="16"/>
      <c r="AG17" s="14"/>
    </row>
    <row r="18" spans="1:33" x14ac:dyDescent="0.25">
      <c r="A18" s="14" t="s">
        <v>666</v>
      </c>
      <c r="B18">
        <v>18768256985</v>
      </c>
      <c r="C18" s="14" t="s">
        <v>46917</v>
      </c>
      <c r="D18" s="14" t="s">
        <v>4642</v>
      </c>
      <c r="E18" s="14" t="s">
        <v>20622</v>
      </c>
      <c r="F18" s="14" t="str">
        <f>IF(fastLink[[#This Row],['[TRACECODE']:]]="148 (0x94)","req")</f>
        <v>req</v>
      </c>
      <c r="G18" s="14" t="str">
        <f>IF(fastLink[[#This Row],['[TRACECODE']:]]="149 (0x95)","res","")</f>
        <v/>
      </c>
      <c r="H18" s="14" t="str">
        <f>IF(AND(fastLink[[#This Row],['[TRACECODE']:]]="149 (0x95)",RIGHT(fastLink[[#This Row],[TRACE INFO]],4)&lt;&gt;"0000"),"YES","NO")</f>
        <v>NO</v>
      </c>
      <c r="I18" s="14" t="str">
        <f>IF(AND(F17="req",fastLink[[#This Row],[resp_col]]="res"),fastLink[[#This Row],[FRT_DEC]]-B17,"EMPTY")</f>
        <v>EMPTY</v>
      </c>
      <c r="J18" s="14" t="str">
        <f>IF(AND(fastLink[[#This Row],[resp_col]]="res",fastLink[[#This Row],[data]]="YES"),fastLink[[#This Row],[data req to resp]],"EMPTY")</f>
        <v>EMPTY</v>
      </c>
      <c r="K18" s="14" t="str">
        <f>IF(AND(fastLink[[#This Row],[resp_col]]="res",fastLink[[#This Row],[data]]="NO"),fastLink[[#This Row],[data req to resp]],"EMPTY")</f>
        <v>EMPTY</v>
      </c>
      <c r="O18" s="16">
        <v>342</v>
      </c>
      <c r="P18" s="14">
        <v>2</v>
      </c>
      <c r="Q18" s="26">
        <v>2.4044389642416768E-2</v>
      </c>
      <c r="R18" s="26">
        <v>1.2330456226880395E-3</v>
      </c>
      <c r="S18" s="26"/>
      <c r="T18" s="16">
        <v>401</v>
      </c>
      <c r="U18" s="14">
        <v>4</v>
      </c>
      <c r="V18" s="26">
        <v>0.18877551020408162</v>
      </c>
      <c r="W18" s="26">
        <v>2.0408163265306121E-2</v>
      </c>
      <c r="Y18" s="16">
        <v>342</v>
      </c>
      <c r="Z18" s="14">
        <v>2</v>
      </c>
      <c r="AA18" s="26">
        <v>2.7349228611500701E-2</v>
      </c>
      <c r="AB18" s="26">
        <v>1.4025245441795231E-3</v>
      </c>
      <c r="AF18" s="16"/>
      <c r="AG18" s="14"/>
    </row>
    <row r="19" spans="1:33" x14ac:dyDescent="0.25">
      <c r="A19" s="14" t="s">
        <v>842</v>
      </c>
      <c r="B19">
        <v>18768257379</v>
      </c>
      <c r="C19" s="14" t="s">
        <v>46926</v>
      </c>
      <c r="D19" s="14" t="s">
        <v>4644</v>
      </c>
      <c r="E19" s="14" t="s">
        <v>4646</v>
      </c>
      <c r="F19" s="14" t="b">
        <f>IF(fastLink[[#This Row],['[TRACECODE']:]]="148 (0x94)","req")</f>
        <v>0</v>
      </c>
      <c r="G19" s="14" t="str">
        <f>IF(fastLink[[#This Row],['[TRACECODE']:]]="149 (0x95)","res","")</f>
        <v>res</v>
      </c>
      <c r="H19" s="14" t="str">
        <f>IF(AND(fastLink[[#This Row],['[TRACECODE']:]]="149 (0x95)",RIGHT(fastLink[[#This Row],[TRACE INFO]],4)&lt;&gt;"0000"),"YES","NO")</f>
        <v>NO</v>
      </c>
      <c r="I19" s="14">
        <f>IF(AND(F18="req",fastLink[[#This Row],[resp_col]]="res"),fastLink[[#This Row],[FRT_DEC]]-B18,"EMPTY")</f>
        <v>394</v>
      </c>
      <c r="J19" s="14" t="str">
        <f>IF(AND(fastLink[[#This Row],[resp_col]]="res",fastLink[[#This Row],[data]]="YES"),fastLink[[#This Row],[data req to resp]],"EMPTY")</f>
        <v>EMPTY</v>
      </c>
      <c r="K19" s="14">
        <f>IF(AND(fastLink[[#This Row],[resp_col]]="res",fastLink[[#This Row],[data]]="NO"),fastLink[[#This Row],[data req to resp]],"EMPTY")</f>
        <v>394</v>
      </c>
      <c r="O19" s="16">
        <v>343</v>
      </c>
      <c r="P19" s="14">
        <v>3</v>
      </c>
      <c r="Q19" s="26">
        <v>2.5893958076448828E-2</v>
      </c>
      <c r="R19" s="26">
        <v>1.8495684340320592E-3</v>
      </c>
      <c r="S19" s="26"/>
      <c r="T19" s="16">
        <v>402</v>
      </c>
      <c r="U19" s="14">
        <v>3</v>
      </c>
      <c r="V19" s="26">
        <v>0.20408163265306123</v>
      </c>
      <c r="W19" s="26">
        <v>1.5306122448979591E-2</v>
      </c>
      <c r="Y19" s="16">
        <v>343</v>
      </c>
      <c r="Z19" s="14">
        <v>3</v>
      </c>
      <c r="AA19" s="26">
        <v>2.9453015427769985E-2</v>
      </c>
      <c r="AB19" s="26">
        <v>2.1037868162692847E-3</v>
      </c>
      <c r="AF19" s="16"/>
      <c r="AG19" s="14"/>
    </row>
    <row r="20" spans="1:33" x14ac:dyDescent="0.25">
      <c r="A20" s="14" t="s">
        <v>478</v>
      </c>
      <c r="B20">
        <v>18768274464</v>
      </c>
      <c r="C20" s="14" t="s">
        <v>46974</v>
      </c>
      <c r="D20" s="14" t="s">
        <v>4642</v>
      </c>
      <c r="E20" s="14" t="s">
        <v>20622</v>
      </c>
      <c r="F20" s="14" t="str">
        <f>IF(fastLink[[#This Row],['[TRACECODE']:]]="148 (0x94)","req")</f>
        <v>req</v>
      </c>
      <c r="G20" s="14" t="str">
        <f>IF(fastLink[[#This Row],['[TRACECODE']:]]="149 (0x95)","res","")</f>
        <v/>
      </c>
      <c r="H20" s="14" t="str">
        <f>IF(AND(fastLink[[#This Row],['[TRACECODE']:]]="149 (0x95)",RIGHT(fastLink[[#This Row],[TRACE INFO]],4)&lt;&gt;"0000"),"YES","NO")</f>
        <v>NO</v>
      </c>
      <c r="I20" s="14" t="str">
        <f>IF(AND(F19="req",fastLink[[#This Row],[resp_col]]="res"),fastLink[[#This Row],[FRT_DEC]]-B19,"EMPTY")</f>
        <v>EMPTY</v>
      </c>
      <c r="J20" s="14" t="str">
        <f>IF(AND(fastLink[[#This Row],[resp_col]]="res",fastLink[[#This Row],[data]]="YES"),fastLink[[#This Row],[data req to resp]],"EMPTY")</f>
        <v>EMPTY</v>
      </c>
      <c r="K20" s="14" t="str">
        <f>IF(AND(fastLink[[#This Row],[resp_col]]="res",fastLink[[#This Row],[data]]="NO"),fastLink[[#This Row],[data req to resp]],"EMPTY")</f>
        <v>EMPTY</v>
      </c>
      <c r="O20" s="16">
        <v>344</v>
      </c>
      <c r="P20" s="14">
        <v>4</v>
      </c>
      <c r="Q20" s="26">
        <v>2.8360049321824909E-2</v>
      </c>
      <c r="R20" s="26">
        <v>2.4660912453760789E-3</v>
      </c>
      <c r="S20" s="26"/>
      <c r="T20" s="16">
        <v>403</v>
      </c>
      <c r="U20" s="14">
        <v>2</v>
      </c>
      <c r="V20" s="26">
        <v>0.21428571428571427</v>
      </c>
      <c r="W20" s="26">
        <v>1.020408163265306E-2</v>
      </c>
      <c r="Y20" s="16">
        <v>344</v>
      </c>
      <c r="Z20" s="14">
        <v>4</v>
      </c>
      <c r="AA20" s="26">
        <v>3.2258064516129031E-2</v>
      </c>
      <c r="AB20" s="26">
        <v>2.8050490883590462E-3</v>
      </c>
      <c r="AF20" s="16"/>
      <c r="AG20" s="14"/>
    </row>
    <row r="21" spans="1:33" x14ac:dyDescent="0.25">
      <c r="A21" s="14" t="s">
        <v>487</v>
      </c>
      <c r="B21">
        <v>18768274847</v>
      </c>
      <c r="C21" s="14" t="s">
        <v>46983</v>
      </c>
      <c r="D21" s="14" t="s">
        <v>4644</v>
      </c>
      <c r="E21" s="14" t="s">
        <v>4646</v>
      </c>
      <c r="F21" s="14" t="b">
        <f>IF(fastLink[[#This Row],['[TRACECODE']:]]="148 (0x94)","req")</f>
        <v>0</v>
      </c>
      <c r="G21" s="14" t="str">
        <f>IF(fastLink[[#This Row],['[TRACECODE']:]]="149 (0x95)","res","")</f>
        <v>res</v>
      </c>
      <c r="H21" s="14" t="str">
        <f>IF(AND(fastLink[[#This Row],['[TRACECODE']:]]="149 (0x95)",RIGHT(fastLink[[#This Row],[TRACE INFO]],4)&lt;&gt;"0000"),"YES","NO")</f>
        <v>NO</v>
      </c>
      <c r="I21" s="14">
        <f>IF(AND(F20="req",fastLink[[#This Row],[resp_col]]="res"),fastLink[[#This Row],[FRT_DEC]]-B20,"EMPTY")</f>
        <v>383</v>
      </c>
      <c r="J21" s="14" t="str">
        <f>IF(AND(fastLink[[#This Row],[resp_col]]="res",fastLink[[#This Row],[data]]="YES"),fastLink[[#This Row],[data req to resp]],"EMPTY")</f>
        <v>EMPTY</v>
      </c>
      <c r="K21" s="14">
        <f>IF(AND(fastLink[[#This Row],[resp_col]]="res",fastLink[[#This Row],[data]]="NO"),fastLink[[#This Row],[data req to resp]],"EMPTY")</f>
        <v>383</v>
      </c>
      <c r="O21" s="16">
        <v>345</v>
      </c>
      <c r="P21" s="14">
        <v>1</v>
      </c>
      <c r="Q21" s="26">
        <v>2.8976572133168926E-2</v>
      </c>
      <c r="R21" s="26">
        <v>6.1652281134401974E-4</v>
      </c>
      <c r="S21" s="26"/>
      <c r="T21" s="16">
        <v>404</v>
      </c>
      <c r="U21" s="14">
        <v>6</v>
      </c>
      <c r="V21" s="26">
        <v>0.24489795918367346</v>
      </c>
      <c r="W21" s="26">
        <v>3.0612244897959183E-2</v>
      </c>
      <c r="Y21" s="16">
        <v>345</v>
      </c>
      <c r="Z21" s="14">
        <v>1</v>
      </c>
      <c r="AA21" s="26">
        <v>3.2959326788218793E-2</v>
      </c>
      <c r="AB21" s="26">
        <v>7.0126227208976155E-4</v>
      </c>
      <c r="AF21" s="16"/>
      <c r="AG21" s="14"/>
    </row>
    <row r="22" spans="1:33" x14ac:dyDescent="0.25">
      <c r="A22" s="14" t="s">
        <v>672</v>
      </c>
      <c r="B22">
        <v>18768291942</v>
      </c>
      <c r="C22" s="14" t="s">
        <v>47031</v>
      </c>
      <c r="D22" s="14" t="s">
        <v>4642</v>
      </c>
      <c r="E22" s="14" t="s">
        <v>20622</v>
      </c>
      <c r="F22" s="14" t="str">
        <f>IF(fastLink[[#This Row],['[TRACECODE']:]]="148 (0x94)","req")</f>
        <v>req</v>
      </c>
      <c r="G22" s="14" t="str">
        <f>IF(fastLink[[#This Row],['[TRACECODE']:]]="149 (0x95)","res","")</f>
        <v/>
      </c>
      <c r="H22" s="14" t="str">
        <f>IF(AND(fastLink[[#This Row],['[TRACECODE']:]]="149 (0x95)",RIGHT(fastLink[[#This Row],[TRACE INFO]],4)&lt;&gt;"0000"),"YES","NO")</f>
        <v>NO</v>
      </c>
      <c r="I22" s="14" t="str">
        <f>IF(AND(F21="req",fastLink[[#This Row],[resp_col]]="res"),fastLink[[#This Row],[FRT_DEC]]-B21,"EMPTY")</f>
        <v>EMPTY</v>
      </c>
      <c r="J22" s="14" t="str">
        <f>IF(AND(fastLink[[#This Row],[resp_col]]="res",fastLink[[#This Row],[data]]="YES"),fastLink[[#This Row],[data req to resp]],"EMPTY")</f>
        <v>EMPTY</v>
      </c>
      <c r="K22" s="14" t="str">
        <f>IF(AND(fastLink[[#This Row],[resp_col]]="res",fastLink[[#This Row],[data]]="NO"),fastLink[[#This Row],[data req to resp]],"EMPTY")</f>
        <v>EMPTY</v>
      </c>
      <c r="O22" s="16">
        <v>346</v>
      </c>
      <c r="P22" s="14">
        <v>4</v>
      </c>
      <c r="Q22" s="26">
        <v>3.1442663378545004E-2</v>
      </c>
      <c r="R22" s="26">
        <v>2.4660912453760789E-3</v>
      </c>
      <c r="S22" s="26"/>
      <c r="T22" s="16">
        <v>407</v>
      </c>
      <c r="U22" s="14">
        <v>1</v>
      </c>
      <c r="V22" s="26">
        <v>0.25</v>
      </c>
      <c r="W22" s="26">
        <v>5.1020408163265302E-3</v>
      </c>
      <c r="Y22" s="16">
        <v>346</v>
      </c>
      <c r="Z22" s="14">
        <v>4</v>
      </c>
      <c r="AA22" s="26">
        <v>3.5764375876577839E-2</v>
      </c>
      <c r="AB22" s="26">
        <v>2.8050490883590462E-3</v>
      </c>
      <c r="AF22" s="16"/>
      <c r="AG22" s="14"/>
    </row>
    <row r="23" spans="1:33" x14ac:dyDescent="0.25">
      <c r="A23" s="14" t="s">
        <v>527</v>
      </c>
      <c r="B23">
        <v>18768292432</v>
      </c>
      <c r="C23" s="14" t="s">
        <v>47040</v>
      </c>
      <c r="D23" s="14" t="s">
        <v>4644</v>
      </c>
      <c r="E23" s="14" t="s">
        <v>4646</v>
      </c>
      <c r="F23" s="14" t="b">
        <f>IF(fastLink[[#This Row],['[TRACECODE']:]]="148 (0x94)","req")</f>
        <v>0</v>
      </c>
      <c r="G23" s="14" t="str">
        <f>IF(fastLink[[#This Row],['[TRACECODE']:]]="149 (0x95)","res","")</f>
        <v>res</v>
      </c>
      <c r="H23" s="14" t="str">
        <f>IF(AND(fastLink[[#This Row],['[TRACECODE']:]]="149 (0x95)",RIGHT(fastLink[[#This Row],[TRACE INFO]],4)&lt;&gt;"0000"),"YES","NO")</f>
        <v>NO</v>
      </c>
      <c r="I23" s="14">
        <f>IF(AND(F22="req",fastLink[[#This Row],[resp_col]]="res"),fastLink[[#This Row],[FRT_DEC]]-B22,"EMPTY")</f>
        <v>490</v>
      </c>
      <c r="J23" s="14" t="str">
        <f>IF(AND(fastLink[[#This Row],[resp_col]]="res",fastLink[[#This Row],[data]]="YES"),fastLink[[#This Row],[data req to resp]],"EMPTY")</f>
        <v>EMPTY</v>
      </c>
      <c r="K23" s="14">
        <f>IF(AND(fastLink[[#This Row],[resp_col]]="res",fastLink[[#This Row],[data]]="NO"),fastLink[[#This Row],[data req to resp]],"EMPTY")</f>
        <v>490</v>
      </c>
      <c r="O23" s="16">
        <v>347</v>
      </c>
      <c r="P23" s="14">
        <v>4</v>
      </c>
      <c r="Q23" s="26">
        <v>3.3908754623921088E-2</v>
      </c>
      <c r="R23" s="26">
        <v>2.4660912453760789E-3</v>
      </c>
      <c r="S23" s="26"/>
      <c r="T23" s="16">
        <v>408</v>
      </c>
      <c r="U23" s="14">
        <v>1</v>
      </c>
      <c r="V23" s="26">
        <v>0.25510204081632654</v>
      </c>
      <c r="W23" s="26">
        <v>5.1020408163265302E-3</v>
      </c>
      <c r="Y23" s="16">
        <v>347</v>
      </c>
      <c r="Z23" s="14">
        <v>4</v>
      </c>
      <c r="AA23" s="26">
        <v>3.8569424964936885E-2</v>
      </c>
      <c r="AB23" s="26">
        <v>2.8050490883590462E-3</v>
      </c>
      <c r="AF23" s="16"/>
      <c r="AG23" s="14"/>
    </row>
    <row r="24" spans="1:33" x14ac:dyDescent="0.25">
      <c r="A24" s="14" t="s">
        <v>678</v>
      </c>
      <c r="B24">
        <v>18768309424</v>
      </c>
      <c r="C24" s="14" t="s">
        <v>47088</v>
      </c>
      <c r="D24" s="14" t="s">
        <v>4642</v>
      </c>
      <c r="E24" s="14" t="s">
        <v>20622</v>
      </c>
      <c r="F24" s="14" t="str">
        <f>IF(fastLink[[#This Row],['[TRACECODE']:]]="148 (0x94)","req")</f>
        <v>req</v>
      </c>
      <c r="G24" s="14" t="str">
        <f>IF(fastLink[[#This Row],['[TRACECODE']:]]="149 (0x95)","res","")</f>
        <v/>
      </c>
      <c r="H24" s="14" t="str">
        <f>IF(AND(fastLink[[#This Row],['[TRACECODE']:]]="149 (0x95)",RIGHT(fastLink[[#This Row],[TRACE INFO]],4)&lt;&gt;"0000"),"YES","NO")</f>
        <v>NO</v>
      </c>
      <c r="I24" s="14" t="str">
        <f>IF(AND(F23="req",fastLink[[#This Row],[resp_col]]="res"),fastLink[[#This Row],[FRT_DEC]]-B23,"EMPTY")</f>
        <v>EMPTY</v>
      </c>
      <c r="J24" s="14" t="str">
        <f>IF(AND(fastLink[[#This Row],[resp_col]]="res",fastLink[[#This Row],[data]]="YES"),fastLink[[#This Row],[data req to resp]],"EMPTY")</f>
        <v>EMPTY</v>
      </c>
      <c r="K24" s="14" t="str">
        <f>IF(AND(fastLink[[#This Row],[resp_col]]="res",fastLink[[#This Row],[data]]="NO"),fastLink[[#This Row],[data req to resp]],"EMPTY")</f>
        <v>EMPTY</v>
      </c>
      <c r="O24" s="16">
        <v>348</v>
      </c>
      <c r="P24" s="14">
        <v>5</v>
      </c>
      <c r="Q24" s="26">
        <v>3.6991368680641186E-2</v>
      </c>
      <c r="R24" s="26">
        <v>3.0826140567200987E-3</v>
      </c>
      <c r="S24" s="26"/>
      <c r="T24" s="16">
        <v>412</v>
      </c>
      <c r="U24" s="14">
        <v>3</v>
      </c>
      <c r="V24" s="26">
        <v>0.27040816326530615</v>
      </c>
      <c r="W24" s="26">
        <v>1.5306122448979591E-2</v>
      </c>
      <c r="Y24" s="16">
        <v>348</v>
      </c>
      <c r="Z24" s="14">
        <v>5</v>
      </c>
      <c r="AA24" s="26">
        <v>4.2075736325385693E-2</v>
      </c>
      <c r="AB24" s="26">
        <v>3.5063113604488078E-3</v>
      </c>
      <c r="AF24" s="16"/>
      <c r="AG24" s="14"/>
    </row>
    <row r="25" spans="1:33" x14ac:dyDescent="0.25">
      <c r="A25" s="14" t="s">
        <v>685</v>
      </c>
      <c r="B25">
        <v>18768309826</v>
      </c>
      <c r="C25" s="14" t="s">
        <v>47097</v>
      </c>
      <c r="D25" s="14" t="s">
        <v>4644</v>
      </c>
      <c r="E25" s="14" t="s">
        <v>4646</v>
      </c>
      <c r="F25" s="14" t="b">
        <f>IF(fastLink[[#This Row],['[TRACECODE']:]]="148 (0x94)","req")</f>
        <v>0</v>
      </c>
      <c r="G25" s="14" t="str">
        <f>IF(fastLink[[#This Row],['[TRACECODE']:]]="149 (0x95)","res","")</f>
        <v>res</v>
      </c>
      <c r="H25" s="14" t="str">
        <f>IF(AND(fastLink[[#This Row],['[TRACECODE']:]]="149 (0x95)",RIGHT(fastLink[[#This Row],[TRACE INFO]],4)&lt;&gt;"0000"),"YES","NO")</f>
        <v>NO</v>
      </c>
      <c r="I25" s="14">
        <f>IF(AND(F24="req",fastLink[[#This Row],[resp_col]]="res"),fastLink[[#This Row],[FRT_DEC]]-B24,"EMPTY")</f>
        <v>402</v>
      </c>
      <c r="J25" s="14" t="str">
        <f>IF(AND(fastLink[[#This Row],[resp_col]]="res",fastLink[[#This Row],[data]]="YES"),fastLink[[#This Row],[data req to resp]],"EMPTY")</f>
        <v>EMPTY</v>
      </c>
      <c r="K25" s="14">
        <f>IF(AND(fastLink[[#This Row],[resp_col]]="res",fastLink[[#This Row],[data]]="NO"),fastLink[[#This Row],[data req to resp]],"EMPTY")</f>
        <v>402</v>
      </c>
      <c r="O25" s="16">
        <v>349</v>
      </c>
      <c r="P25" s="14">
        <v>2</v>
      </c>
      <c r="Q25" s="26">
        <v>3.8224414303329221E-2</v>
      </c>
      <c r="R25" s="26">
        <v>1.2330456226880395E-3</v>
      </c>
      <c r="S25" s="26"/>
      <c r="T25" s="16">
        <v>413</v>
      </c>
      <c r="U25" s="14">
        <v>2</v>
      </c>
      <c r="V25" s="26">
        <v>0.28061224489795916</v>
      </c>
      <c r="W25" s="26">
        <v>1.020408163265306E-2</v>
      </c>
      <c r="Y25" s="16">
        <v>349</v>
      </c>
      <c r="Z25" s="14">
        <v>2</v>
      </c>
      <c r="AA25" s="26">
        <v>4.3478260869565216E-2</v>
      </c>
      <c r="AB25" s="26">
        <v>1.4025245441795231E-3</v>
      </c>
      <c r="AF25" s="16"/>
      <c r="AG25" s="14"/>
    </row>
    <row r="26" spans="1:33" x14ac:dyDescent="0.25">
      <c r="A26" s="14" t="s">
        <v>696</v>
      </c>
      <c r="B26">
        <v>18768326904</v>
      </c>
      <c r="C26" s="14" t="s">
        <v>47145</v>
      </c>
      <c r="D26" s="14" t="s">
        <v>4642</v>
      </c>
      <c r="E26" s="14" t="s">
        <v>20622</v>
      </c>
      <c r="F26" s="14" t="str">
        <f>IF(fastLink[[#This Row],['[TRACECODE']:]]="148 (0x94)","req")</f>
        <v>req</v>
      </c>
      <c r="G26" s="14" t="str">
        <f>IF(fastLink[[#This Row],['[TRACECODE']:]]="149 (0x95)","res","")</f>
        <v/>
      </c>
      <c r="H26" s="14" t="str">
        <f>IF(AND(fastLink[[#This Row],['[TRACECODE']:]]="149 (0x95)",RIGHT(fastLink[[#This Row],[TRACE INFO]],4)&lt;&gt;"0000"),"YES","NO")</f>
        <v>NO</v>
      </c>
      <c r="I26" s="14" t="str">
        <f>IF(AND(F25="req",fastLink[[#This Row],[resp_col]]="res"),fastLink[[#This Row],[FRT_DEC]]-B25,"EMPTY")</f>
        <v>EMPTY</v>
      </c>
      <c r="J26" s="14" t="str">
        <f>IF(AND(fastLink[[#This Row],[resp_col]]="res",fastLink[[#This Row],[data]]="YES"),fastLink[[#This Row],[data req to resp]],"EMPTY")</f>
        <v>EMPTY</v>
      </c>
      <c r="K26" s="14" t="str">
        <f>IF(AND(fastLink[[#This Row],[resp_col]]="res",fastLink[[#This Row],[data]]="NO"),fastLink[[#This Row],[data req to resp]],"EMPTY")</f>
        <v>EMPTY</v>
      </c>
      <c r="O26" s="16">
        <v>350</v>
      </c>
      <c r="P26" s="14">
        <v>2</v>
      </c>
      <c r="Q26" s="26">
        <v>3.9457459926017263E-2</v>
      </c>
      <c r="R26" s="26">
        <v>1.2330456226880395E-3</v>
      </c>
      <c r="S26" s="26"/>
      <c r="T26" s="16">
        <v>414</v>
      </c>
      <c r="U26" s="14">
        <v>2</v>
      </c>
      <c r="V26" s="26">
        <v>0.29081632653061223</v>
      </c>
      <c r="W26" s="26">
        <v>1.020408163265306E-2</v>
      </c>
      <c r="Y26" s="16">
        <v>350</v>
      </c>
      <c r="Z26" s="14">
        <v>2</v>
      </c>
      <c r="AA26" s="26">
        <v>4.4880785413744739E-2</v>
      </c>
      <c r="AB26" s="26">
        <v>1.4025245441795231E-3</v>
      </c>
      <c r="AF26" s="16"/>
      <c r="AG26" s="14"/>
    </row>
    <row r="27" spans="1:33" x14ac:dyDescent="0.25">
      <c r="A27" s="14" t="s">
        <v>1158</v>
      </c>
      <c r="B27">
        <v>18768327307</v>
      </c>
      <c r="C27" s="14" t="s">
        <v>47154</v>
      </c>
      <c r="D27" s="14" t="s">
        <v>4644</v>
      </c>
      <c r="E27" s="14" t="s">
        <v>4646</v>
      </c>
      <c r="F27" s="14" t="b">
        <f>IF(fastLink[[#This Row],['[TRACECODE']:]]="148 (0x94)","req")</f>
        <v>0</v>
      </c>
      <c r="G27" s="14" t="str">
        <f>IF(fastLink[[#This Row],['[TRACECODE']:]]="149 (0x95)","res","")</f>
        <v>res</v>
      </c>
      <c r="H27" s="14" t="str">
        <f>IF(AND(fastLink[[#This Row],['[TRACECODE']:]]="149 (0x95)",RIGHT(fastLink[[#This Row],[TRACE INFO]],4)&lt;&gt;"0000"),"YES","NO")</f>
        <v>NO</v>
      </c>
      <c r="I27" s="14">
        <f>IF(AND(F26="req",fastLink[[#This Row],[resp_col]]="res"),fastLink[[#This Row],[FRT_DEC]]-B26,"EMPTY")</f>
        <v>403</v>
      </c>
      <c r="J27" s="14" t="str">
        <f>IF(AND(fastLink[[#This Row],[resp_col]]="res",fastLink[[#This Row],[data]]="YES"),fastLink[[#This Row],[data req to resp]],"EMPTY")</f>
        <v>EMPTY</v>
      </c>
      <c r="K27" s="14">
        <f>IF(AND(fastLink[[#This Row],[resp_col]]="res",fastLink[[#This Row],[data]]="NO"),fastLink[[#This Row],[data req to resp]],"EMPTY")</f>
        <v>403</v>
      </c>
      <c r="O27" s="16">
        <v>351</v>
      </c>
      <c r="P27" s="14">
        <v>2</v>
      </c>
      <c r="Q27" s="26">
        <v>4.0690505548705305E-2</v>
      </c>
      <c r="R27" s="26">
        <v>1.2330456226880395E-3</v>
      </c>
      <c r="S27" s="26"/>
      <c r="T27" s="16">
        <v>415</v>
      </c>
      <c r="U27" s="14">
        <v>1</v>
      </c>
      <c r="V27" s="26">
        <v>0.29591836734693877</v>
      </c>
      <c r="W27" s="26">
        <v>5.1020408163265302E-3</v>
      </c>
      <c r="Y27" s="16">
        <v>351</v>
      </c>
      <c r="Z27" s="14">
        <v>2</v>
      </c>
      <c r="AA27" s="26">
        <v>4.6283309957924262E-2</v>
      </c>
      <c r="AB27" s="26">
        <v>1.4025245441795231E-3</v>
      </c>
      <c r="AF27" s="16"/>
      <c r="AG27" s="14"/>
    </row>
    <row r="28" spans="1:33" x14ac:dyDescent="0.25">
      <c r="A28" s="14" t="s">
        <v>1074</v>
      </c>
      <c r="B28">
        <v>18768344384</v>
      </c>
      <c r="C28" s="14" t="s">
        <v>47202</v>
      </c>
      <c r="D28" s="14" t="s">
        <v>4642</v>
      </c>
      <c r="E28" s="14" t="s">
        <v>20622</v>
      </c>
      <c r="F28" s="14" t="str">
        <f>IF(fastLink[[#This Row],['[TRACECODE']:]]="148 (0x94)","req")</f>
        <v>req</v>
      </c>
      <c r="G28" s="14" t="str">
        <f>IF(fastLink[[#This Row],['[TRACECODE']:]]="149 (0x95)","res","")</f>
        <v/>
      </c>
      <c r="H28" s="14" t="str">
        <f>IF(AND(fastLink[[#This Row],['[TRACECODE']:]]="149 (0x95)",RIGHT(fastLink[[#This Row],[TRACE INFO]],4)&lt;&gt;"0000"),"YES","NO")</f>
        <v>NO</v>
      </c>
      <c r="I28" s="14" t="str">
        <f>IF(AND(F27="req",fastLink[[#This Row],[resp_col]]="res"),fastLink[[#This Row],[FRT_DEC]]-B27,"EMPTY")</f>
        <v>EMPTY</v>
      </c>
      <c r="J28" s="14" t="str">
        <f>IF(AND(fastLink[[#This Row],[resp_col]]="res",fastLink[[#This Row],[data]]="YES"),fastLink[[#This Row],[data req to resp]],"EMPTY")</f>
        <v>EMPTY</v>
      </c>
      <c r="K28" s="14" t="str">
        <f>IF(AND(fastLink[[#This Row],[resp_col]]="res",fastLink[[#This Row],[data]]="NO"),fastLink[[#This Row],[data req to resp]],"EMPTY")</f>
        <v>EMPTY</v>
      </c>
      <c r="O28" s="16">
        <v>367</v>
      </c>
      <c r="P28" s="14">
        <v>1</v>
      </c>
      <c r="Q28" s="26">
        <v>4.1307028360049319E-2</v>
      </c>
      <c r="R28" s="26">
        <v>6.1652281134401974E-4</v>
      </c>
      <c r="S28" s="26"/>
      <c r="T28" s="16">
        <v>417</v>
      </c>
      <c r="U28" s="14">
        <v>1</v>
      </c>
      <c r="V28" s="26">
        <v>0.30102040816326531</v>
      </c>
      <c r="W28" s="26">
        <v>5.1020408163265302E-3</v>
      </c>
      <c r="Y28" s="16">
        <v>367</v>
      </c>
      <c r="Z28" s="14">
        <v>1</v>
      </c>
      <c r="AA28" s="26">
        <v>4.6984572230014024E-2</v>
      </c>
      <c r="AB28" s="26">
        <v>7.0126227208976155E-4</v>
      </c>
      <c r="AF28" s="16"/>
      <c r="AG28" s="14"/>
    </row>
    <row r="29" spans="1:33" x14ac:dyDescent="0.25">
      <c r="A29" s="14" t="s">
        <v>1078</v>
      </c>
      <c r="B29">
        <v>18768344767</v>
      </c>
      <c r="C29" s="14" t="s">
        <v>47211</v>
      </c>
      <c r="D29" s="14" t="s">
        <v>4644</v>
      </c>
      <c r="E29" s="14" t="s">
        <v>4646</v>
      </c>
      <c r="F29" s="14" t="b">
        <f>IF(fastLink[[#This Row],['[TRACECODE']:]]="148 (0x94)","req")</f>
        <v>0</v>
      </c>
      <c r="G29" s="14" t="str">
        <f>IF(fastLink[[#This Row],['[TRACECODE']:]]="149 (0x95)","res","")</f>
        <v>res</v>
      </c>
      <c r="H29" s="14" t="str">
        <f>IF(AND(fastLink[[#This Row],['[TRACECODE']:]]="149 (0x95)",RIGHT(fastLink[[#This Row],[TRACE INFO]],4)&lt;&gt;"0000"),"YES","NO")</f>
        <v>NO</v>
      </c>
      <c r="I29" s="14">
        <f>IF(AND(F28="req",fastLink[[#This Row],[resp_col]]="res"),fastLink[[#This Row],[FRT_DEC]]-B28,"EMPTY")</f>
        <v>383</v>
      </c>
      <c r="J29" s="14" t="str">
        <f>IF(AND(fastLink[[#This Row],[resp_col]]="res",fastLink[[#This Row],[data]]="YES"),fastLink[[#This Row],[data req to resp]],"EMPTY")</f>
        <v>EMPTY</v>
      </c>
      <c r="K29" s="14">
        <f>IF(AND(fastLink[[#This Row],[resp_col]]="res",fastLink[[#This Row],[data]]="NO"),fastLink[[#This Row],[data req to resp]],"EMPTY")</f>
        <v>383</v>
      </c>
      <c r="O29" s="16">
        <v>368</v>
      </c>
      <c r="P29" s="14">
        <v>2</v>
      </c>
      <c r="Q29" s="26">
        <v>4.2540073982737361E-2</v>
      </c>
      <c r="R29" s="26">
        <v>1.2330456226880395E-3</v>
      </c>
      <c r="S29" s="26"/>
      <c r="T29" s="16">
        <v>418</v>
      </c>
      <c r="U29" s="14">
        <v>1</v>
      </c>
      <c r="V29" s="26">
        <v>0.30612244897959184</v>
      </c>
      <c r="W29" s="26">
        <v>5.1020408163265302E-3</v>
      </c>
      <c r="Y29" s="16">
        <v>368</v>
      </c>
      <c r="Z29" s="14">
        <v>2</v>
      </c>
      <c r="AA29" s="26">
        <v>4.8387096774193547E-2</v>
      </c>
      <c r="AB29" s="26">
        <v>1.4025245441795231E-3</v>
      </c>
      <c r="AF29" s="16"/>
      <c r="AG29" s="14"/>
    </row>
    <row r="30" spans="1:33" x14ac:dyDescent="0.25">
      <c r="A30" s="14" t="s">
        <v>939</v>
      </c>
      <c r="B30">
        <v>18768361864</v>
      </c>
      <c r="C30" s="14" t="s">
        <v>47259</v>
      </c>
      <c r="D30" s="14" t="s">
        <v>4642</v>
      </c>
      <c r="E30" s="14" t="s">
        <v>20622</v>
      </c>
      <c r="F30" s="14" t="str">
        <f>IF(fastLink[[#This Row],['[TRACECODE']:]]="148 (0x94)","req")</f>
        <v>req</v>
      </c>
      <c r="G30" s="14" t="str">
        <f>IF(fastLink[[#This Row],['[TRACECODE']:]]="149 (0x95)","res","")</f>
        <v/>
      </c>
      <c r="H30" s="14" t="str">
        <f>IF(AND(fastLink[[#This Row],['[TRACECODE']:]]="149 (0x95)",RIGHT(fastLink[[#This Row],[TRACE INFO]],4)&lt;&gt;"0000"),"YES","NO")</f>
        <v>NO</v>
      </c>
      <c r="I30" s="14" t="str">
        <f>IF(AND(F29="req",fastLink[[#This Row],[resp_col]]="res"),fastLink[[#This Row],[FRT_DEC]]-B29,"EMPTY")</f>
        <v>EMPTY</v>
      </c>
      <c r="J30" s="14" t="str">
        <f>IF(AND(fastLink[[#This Row],[resp_col]]="res",fastLink[[#This Row],[data]]="YES"),fastLink[[#This Row],[data req to resp]],"EMPTY")</f>
        <v>EMPTY</v>
      </c>
      <c r="K30" s="14" t="str">
        <f>IF(AND(fastLink[[#This Row],[resp_col]]="res",fastLink[[#This Row],[data]]="NO"),fastLink[[#This Row],[data req to resp]],"EMPTY")</f>
        <v>EMPTY</v>
      </c>
      <c r="O30" s="16">
        <v>370</v>
      </c>
      <c r="P30" s="14">
        <v>4</v>
      </c>
      <c r="Q30" s="26">
        <v>4.5006165228113439E-2</v>
      </c>
      <c r="R30" s="26">
        <v>2.4660912453760789E-3</v>
      </c>
      <c r="S30" s="26"/>
      <c r="T30" s="16">
        <v>426</v>
      </c>
      <c r="U30" s="14">
        <v>1</v>
      </c>
      <c r="V30" s="26">
        <v>0.31122448979591838</v>
      </c>
      <c r="W30" s="26">
        <v>5.1020408163265302E-3</v>
      </c>
      <c r="Y30" s="16">
        <v>370</v>
      </c>
      <c r="Z30" s="14">
        <v>4</v>
      </c>
      <c r="AA30" s="26">
        <v>5.1192145862552593E-2</v>
      </c>
      <c r="AB30" s="26">
        <v>2.8050490883590462E-3</v>
      </c>
      <c r="AF30" s="16"/>
      <c r="AG30" s="14"/>
    </row>
    <row r="31" spans="1:33" x14ac:dyDescent="0.25">
      <c r="A31" s="14" t="s">
        <v>948</v>
      </c>
      <c r="B31">
        <v>18768362278</v>
      </c>
      <c r="C31" s="14" t="s">
        <v>47268</v>
      </c>
      <c r="D31" s="14" t="s">
        <v>4644</v>
      </c>
      <c r="E31" s="14" t="s">
        <v>4646</v>
      </c>
      <c r="F31" s="14" t="b">
        <f>IF(fastLink[[#This Row],['[TRACECODE']:]]="148 (0x94)","req")</f>
        <v>0</v>
      </c>
      <c r="G31" s="14" t="str">
        <f>IF(fastLink[[#This Row],['[TRACECODE']:]]="149 (0x95)","res","")</f>
        <v>res</v>
      </c>
      <c r="H31" s="14" t="str">
        <f>IF(AND(fastLink[[#This Row],['[TRACECODE']:]]="149 (0x95)",RIGHT(fastLink[[#This Row],[TRACE INFO]],4)&lt;&gt;"0000"),"YES","NO")</f>
        <v>NO</v>
      </c>
      <c r="I31" s="14">
        <f>IF(AND(F30="req",fastLink[[#This Row],[resp_col]]="res"),fastLink[[#This Row],[FRT_DEC]]-B30,"EMPTY")</f>
        <v>414</v>
      </c>
      <c r="J31" s="14" t="str">
        <f>IF(AND(fastLink[[#This Row],[resp_col]]="res",fastLink[[#This Row],[data]]="YES"),fastLink[[#This Row],[data req to resp]],"EMPTY")</f>
        <v>EMPTY</v>
      </c>
      <c r="K31" s="14">
        <f>IF(AND(fastLink[[#This Row],[resp_col]]="res",fastLink[[#This Row],[data]]="NO"),fastLink[[#This Row],[data req to resp]],"EMPTY")</f>
        <v>414</v>
      </c>
      <c r="O31" s="16">
        <v>371</v>
      </c>
      <c r="P31" s="14">
        <v>8</v>
      </c>
      <c r="Q31" s="26">
        <v>4.99383477188656E-2</v>
      </c>
      <c r="R31" s="26">
        <v>4.9321824907521579E-3</v>
      </c>
      <c r="S31" s="26"/>
      <c r="T31" s="16">
        <v>427</v>
      </c>
      <c r="U31" s="14">
        <v>1</v>
      </c>
      <c r="V31" s="26">
        <v>0.31632653061224492</v>
      </c>
      <c r="W31" s="26">
        <v>5.1020408163265302E-3</v>
      </c>
      <c r="Y31" s="16">
        <v>371</v>
      </c>
      <c r="Z31" s="14">
        <v>8</v>
      </c>
      <c r="AA31" s="26">
        <v>5.6802244039270686E-2</v>
      </c>
      <c r="AB31" s="26">
        <v>5.6100981767180924E-3</v>
      </c>
      <c r="AF31" s="16"/>
      <c r="AG31" s="14"/>
    </row>
    <row r="32" spans="1:33" x14ac:dyDescent="0.25">
      <c r="A32" s="14" t="s">
        <v>971</v>
      </c>
      <c r="B32">
        <v>18768379345</v>
      </c>
      <c r="C32" s="14" t="s">
        <v>47316</v>
      </c>
      <c r="D32" s="14" t="s">
        <v>4642</v>
      </c>
      <c r="E32" s="14" t="s">
        <v>20622</v>
      </c>
      <c r="F32" s="14" t="str">
        <f>IF(fastLink[[#This Row],['[TRACECODE']:]]="148 (0x94)","req")</f>
        <v>req</v>
      </c>
      <c r="G32" s="14" t="str">
        <f>IF(fastLink[[#This Row],['[TRACECODE']:]]="149 (0x95)","res","")</f>
        <v/>
      </c>
      <c r="H32" s="14" t="str">
        <f>IF(AND(fastLink[[#This Row],['[TRACECODE']:]]="149 (0x95)",RIGHT(fastLink[[#This Row],[TRACE INFO]],4)&lt;&gt;"0000"),"YES","NO")</f>
        <v>NO</v>
      </c>
      <c r="I32" s="14" t="str">
        <f>IF(AND(F31="req",fastLink[[#This Row],[resp_col]]="res"),fastLink[[#This Row],[FRT_DEC]]-B31,"EMPTY")</f>
        <v>EMPTY</v>
      </c>
      <c r="J32" s="14" t="str">
        <f>IF(AND(fastLink[[#This Row],[resp_col]]="res",fastLink[[#This Row],[data]]="YES"),fastLink[[#This Row],[data req to resp]],"EMPTY")</f>
        <v>EMPTY</v>
      </c>
      <c r="K32" s="14" t="str">
        <f>IF(AND(fastLink[[#This Row],[resp_col]]="res",fastLink[[#This Row],[data]]="NO"),fastLink[[#This Row],[data req to resp]],"EMPTY")</f>
        <v>EMPTY</v>
      </c>
      <c r="O32" s="16">
        <v>372</v>
      </c>
      <c r="P32" s="14">
        <v>8</v>
      </c>
      <c r="Q32" s="26">
        <v>5.4870530209617754E-2</v>
      </c>
      <c r="R32" s="26">
        <v>4.9321824907521579E-3</v>
      </c>
      <c r="S32" s="26"/>
      <c r="T32" s="16">
        <v>429</v>
      </c>
      <c r="U32" s="14">
        <v>1</v>
      </c>
      <c r="V32" s="26">
        <v>0.32142857142857145</v>
      </c>
      <c r="W32" s="26">
        <v>5.1020408163265302E-3</v>
      </c>
      <c r="Y32" s="16">
        <v>372</v>
      </c>
      <c r="Z32" s="14">
        <v>8</v>
      </c>
      <c r="AA32" s="26">
        <v>6.2412342215988778E-2</v>
      </c>
      <c r="AB32" s="26">
        <v>5.6100981767180924E-3</v>
      </c>
      <c r="AF32" s="16"/>
      <c r="AG32" s="14"/>
    </row>
    <row r="33" spans="1:33" x14ac:dyDescent="0.25">
      <c r="A33" s="14" t="s">
        <v>980</v>
      </c>
      <c r="B33">
        <v>18768379743</v>
      </c>
      <c r="C33" s="14" t="s">
        <v>47325</v>
      </c>
      <c r="D33" s="14" t="s">
        <v>4644</v>
      </c>
      <c r="E33" s="14" t="s">
        <v>4646</v>
      </c>
      <c r="F33" s="14" t="b">
        <f>IF(fastLink[[#This Row],['[TRACECODE']:]]="148 (0x94)","req")</f>
        <v>0</v>
      </c>
      <c r="G33" s="14" t="str">
        <f>IF(fastLink[[#This Row],['[TRACECODE']:]]="149 (0x95)","res","")</f>
        <v>res</v>
      </c>
      <c r="H33" s="14" t="str">
        <f>IF(AND(fastLink[[#This Row],['[TRACECODE']:]]="149 (0x95)",RIGHT(fastLink[[#This Row],[TRACE INFO]],4)&lt;&gt;"0000"),"YES","NO")</f>
        <v>NO</v>
      </c>
      <c r="I33" s="14">
        <f>IF(AND(F32="req",fastLink[[#This Row],[resp_col]]="res"),fastLink[[#This Row],[FRT_DEC]]-B32,"EMPTY")</f>
        <v>398</v>
      </c>
      <c r="J33" s="14" t="str">
        <f>IF(AND(fastLink[[#This Row],[resp_col]]="res",fastLink[[#This Row],[data]]="YES"),fastLink[[#This Row],[data req to resp]],"EMPTY")</f>
        <v>EMPTY</v>
      </c>
      <c r="K33" s="14">
        <f>IF(AND(fastLink[[#This Row],[resp_col]]="res",fastLink[[#This Row],[data]]="NO"),fastLink[[#This Row],[data req to resp]],"EMPTY")</f>
        <v>398</v>
      </c>
      <c r="O33" s="16">
        <v>373</v>
      </c>
      <c r="P33" s="14">
        <v>15</v>
      </c>
      <c r="Q33" s="26">
        <v>6.4118372379778049E-2</v>
      </c>
      <c r="R33" s="26">
        <v>9.2478421701602965E-3</v>
      </c>
      <c r="S33" s="26"/>
      <c r="T33" s="16">
        <v>453</v>
      </c>
      <c r="U33" s="14">
        <v>1</v>
      </c>
      <c r="V33" s="26">
        <v>0.32653061224489793</v>
      </c>
      <c r="W33" s="26">
        <v>5.1020408163265302E-3</v>
      </c>
      <c r="Y33" s="16">
        <v>373</v>
      </c>
      <c r="Z33" s="14">
        <v>14</v>
      </c>
      <c r="AA33" s="26">
        <v>7.223001402524544E-2</v>
      </c>
      <c r="AB33" s="26">
        <v>9.8176718092566617E-3</v>
      </c>
      <c r="AF33" s="16"/>
      <c r="AG33" s="14"/>
    </row>
    <row r="34" spans="1:33" x14ac:dyDescent="0.25">
      <c r="A34" s="14" t="s">
        <v>1058</v>
      </c>
      <c r="B34">
        <v>18768396821</v>
      </c>
      <c r="C34" s="14" t="s">
        <v>47374</v>
      </c>
      <c r="D34" s="14" t="s">
        <v>4642</v>
      </c>
      <c r="E34" s="14" t="s">
        <v>20622</v>
      </c>
      <c r="F34" s="14" t="str">
        <f>IF(fastLink[[#This Row],['[TRACECODE']:]]="148 (0x94)","req")</f>
        <v>req</v>
      </c>
      <c r="G34" s="14" t="str">
        <f>IF(fastLink[[#This Row],['[TRACECODE']:]]="149 (0x95)","res","")</f>
        <v/>
      </c>
      <c r="H34" s="14" t="str">
        <f>IF(AND(fastLink[[#This Row],['[TRACECODE']:]]="149 (0x95)",RIGHT(fastLink[[#This Row],[TRACE INFO]],4)&lt;&gt;"0000"),"YES","NO")</f>
        <v>NO</v>
      </c>
      <c r="I34" s="14" t="str">
        <f>IF(AND(F33="req",fastLink[[#This Row],[resp_col]]="res"),fastLink[[#This Row],[FRT_DEC]]-B33,"EMPTY")</f>
        <v>EMPTY</v>
      </c>
      <c r="J34" s="14" t="str">
        <f>IF(AND(fastLink[[#This Row],[resp_col]]="res",fastLink[[#This Row],[data]]="YES"),fastLink[[#This Row],[data req to resp]],"EMPTY")</f>
        <v>EMPTY</v>
      </c>
      <c r="K34" s="14" t="str">
        <f>IF(AND(fastLink[[#This Row],[resp_col]]="res",fastLink[[#This Row],[data]]="NO"),fastLink[[#This Row],[data req to resp]],"EMPTY")</f>
        <v>EMPTY</v>
      </c>
      <c r="O34" s="16">
        <v>374</v>
      </c>
      <c r="P34" s="14">
        <v>11</v>
      </c>
      <c r="Q34" s="26">
        <v>7.0900123304562274E-2</v>
      </c>
      <c r="R34" s="26">
        <v>6.7817509247842167E-3</v>
      </c>
      <c r="S34" s="26"/>
      <c r="T34" s="16">
        <v>459</v>
      </c>
      <c r="U34" s="14">
        <v>1</v>
      </c>
      <c r="V34" s="26">
        <v>0.33163265306122447</v>
      </c>
      <c r="W34" s="26">
        <v>5.1020408163265302E-3</v>
      </c>
      <c r="Y34" s="16">
        <v>374</v>
      </c>
      <c r="Z34" s="14">
        <v>11</v>
      </c>
      <c r="AA34" s="26">
        <v>7.9943899018232817E-2</v>
      </c>
      <c r="AB34" s="26">
        <v>7.7138849929873771E-3</v>
      </c>
      <c r="AF34" s="16"/>
      <c r="AG34" s="14"/>
    </row>
    <row r="35" spans="1:33" x14ac:dyDescent="0.25">
      <c r="A35" s="14" t="s">
        <v>1064</v>
      </c>
      <c r="B35">
        <v>18768397223</v>
      </c>
      <c r="C35" s="14" t="s">
        <v>47383</v>
      </c>
      <c r="D35" s="14" t="s">
        <v>4644</v>
      </c>
      <c r="E35" s="14" t="s">
        <v>4646</v>
      </c>
      <c r="F35" s="14" t="b">
        <f>IF(fastLink[[#This Row],['[TRACECODE']:]]="148 (0x94)","req")</f>
        <v>0</v>
      </c>
      <c r="G35" s="14" t="str">
        <f>IF(fastLink[[#This Row],['[TRACECODE']:]]="149 (0x95)","res","")</f>
        <v>res</v>
      </c>
      <c r="H35" s="14" t="str">
        <f>IF(AND(fastLink[[#This Row],['[TRACECODE']:]]="149 (0x95)",RIGHT(fastLink[[#This Row],[TRACE INFO]],4)&lt;&gt;"0000"),"YES","NO")</f>
        <v>NO</v>
      </c>
      <c r="I35" s="14">
        <f>IF(AND(F34="req",fastLink[[#This Row],[resp_col]]="res"),fastLink[[#This Row],[FRT_DEC]]-B34,"EMPTY")</f>
        <v>402</v>
      </c>
      <c r="J35" s="14" t="str">
        <f>IF(AND(fastLink[[#This Row],[resp_col]]="res",fastLink[[#This Row],[data]]="YES"),fastLink[[#This Row],[data req to resp]],"EMPTY")</f>
        <v>EMPTY</v>
      </c>
      <c r="K35" s="14">
        <f>IF(AND(fastLink[[#This Row],[resp_col]]="res",fastLink[[#This Row],[data]]="NO"),fastLink[[#This Row],[data req to resp]],"EMPTY")</f>
        <v>402</v>
      </c>
      <c r="O35" s="16">
        <v>375</v>
      </c>
      <c r="P35" s="14">
        <v>17</v>
      </c>
      <c r="Q35" s="26">
        <v>8.138101109741061E-2</v>
      </c>
      <c r="R35" s="26">
        <v>1.0480887792848335E-2</v>
      </c>
      <c r="S35" s="26"/>
      <c r="T35" s="16">
        <v>464</v>
      </c>
      <c r="U35" s="14">
        <v>1</v>
      </c>
      <c r="V35" s="26">
        <v>0.33673469387755101</v>
      </c>
      <c r="W35" s="26">
        <v>5.1020408163265302E-3</v>
      </c>
      <c r="Y35" s="16">
        <v>375</v>
      </c>
      <c r="Z35" s="14">
        <v>17</v>
      </c>
      <c r="AA35" s="26">
        <v>9.1865357643758763E-2</v>
      </c>
      <c r="AB35" s="26">
        <v>1.1921458625525946E-2</v>
      </c>
      <c r="AF35" s="16"/>
      <c r="AG35" s="14"/>
    </row>
    <row r="36" spans="1:33" x14ac:dyDescent="0.25">
      <c r="A36" s="14" t="s">
        <v>1045</v>
      </c>
      <c r="B36">
        <v>18768414302</v>
      </c>
      <c r="C36" s="14" t="s">
        <v>47431</v>
      </c>
      <c r="D36" s="14" t="s">
        <v>4642</v>
      </c>
      <c r="E36" s="14" t="s">
        <v>20622</v>
      </c>
      <c r="F36" s="14" t="str">
        <f>IF(fastLink[[#This Row],['[TRACECODE']:]]="148 (0x94)","req")</f>
        <v>req</v>
      </c>
      <c r="G36" s="14" t="str">
        <f>IF(fastLink[[#This Row],['[TRACECODE']:]]="149 (0x95)","res","")</f>
        <v/>
      </c>
      <c r="H36" s="14" t="str">
        <f>IF(AND(fastLink[[#This Row],['[TRACECODE']:]]="149 (0x95)",RIGHT(fastLink[[#This Row],[TRACE INFO]],4)&lt;&gt;"0000"),"YES","NO")</f>
        <v>NO</v>
      </c>
      <c r="I36" s="14" t="str">
        <f>IF(AND(F35="req",fastLink[[#This Row],[resp_col]]="res"),fastLink[[#This Row],[FRT_DEC]]-B35,"EMPTY")</f>
        <v>EMPTY</v>
      </c>
      <c r="J36" s="14" t="str">
        <f>IF(AND(fastLink[[#This Row],[resp_col]]="res",fastLink[[#This Row],[data]]="YES"),fastLink[[#This Row],[data req to resp]],"EMPTY")</f>
        <v>EMPTY</v>
      </c>
      <c r="K36" s="14" t="str">
        <f>IF(AND(fastLink[[#This Row],[resp_col]]="res",fastLink[[#This Row],[data]]="NO"),fastLink[[#This Row],[data req to resp]],"EMPTY")</f>
        <v>EMPTY</v>
      </c>
      <c r="O36" s="16">
        <v>376</v>
      </c>
      <c r="P36" s="14">
        <v>19</v>
      </c>
      <c r="Q36" s="26">
        <v>9.3094944512946975E-2</v>
      </c>
      <c r="R36" s="26">
        <v>1.1713933415536375E-2</v>
      </c>
      <c r="S36" s="26"/>
      <c r="T36" s="16">
        <v>470</v>
      </c>
      <c r="U36" s="14">
        <v>1</v>
      </c>
      <c r="V36" s="26">
        <v>0.34183673469387754</v>
      </c>
      <c r="W36" s="26">
        <v>5.1020408163265302E-3</v>
      </c>
      <c r="Y36" s="16">
        <v>376</v>
      </c>
      <c r="Z36" s="14">
        <v>18</v>
      </c>
      <c r="AA36" s="26">
        <v>0.10448807854137447</v>
      </c>
      <c r="AB36" s="26">
        <v>1.2622720897615708E-2</v>
      </c>
      <c r="AF36" s="16"/>
      <c r="AG36" s="14"/>
    </row>
    <row r="37" spans="1:33" x14ac:dyDescent="0.25">
      <c r="A37" s="14" t="s">
        <v>1194</v>
      </c>
      <c r="B37">
        <v>18768414710</v>
      </c>
      <c r="C37" s="14" t="s">
        <v>47440</v>
      </c>
      <c r="D37" s="14" t="s">
        <v>4644</v>
      </c>
      <c r="E37" s="14" t="s">
        <v>5772</v>
      </c>
      <c r="F37" s="14" t="b">
        <f>IF(fastLink[[#This Row],['[TRACECODE']:]]="148 (0x94)","req")</f>
        <v>0</v>
      </c>
      <c r="G37" s="14" t="str">
        <f>IF(fastLink[[#This Row],['[TRACECODE']:]]="149 (0x95)","res","")</f>
        <v>res</v>
      </c>
      <c r="H37" s="14" t="str">
        <f>IF(AND(fastLink[[#This Row],['[TRACECODE']:]]="149 (0x95)",RIGHT(fastLink[[#This Row],[TRACE INFO]],4)&lt;&gt;"0000"),"YES","NO")</f>
        <v>YES</v>
      </c>
      <c r="I37" s="14">
        <f>IF(AND(F36="req",fastLink[[#This Row],[resp_col]]="res"),fastLink[[#This Row],[FRT_DEC]]-B36,"EMPTY")</f>
        <v>408</v>
      </c>
      <c r="J37" s="14">
        <f>IF(AND(fastLink[[#This Row],[resp_col]]="res",fastLink[[#This Row],[data]]="YES"),fastLink[[#This Row],[data req to resp]],"EMPTY")</f>
        <v>408</v>
      </c>
      <c r="K37" s="14" t="str">
        <f>IF(AND(fastLink[[#This Row],[resp_col]]="res",fastLink[[#This Row],[data]]="NO"),fastLink[[#This Row],[data req to resp]],"EMPTY")</f>
        <v>EMPTY</v>
      </c>
      <c r="O37" s="16">
        <v>377</v>
      </c>
      <c r="P37" s="14">
        <v>17</v>
      </c>
      <c r="Q37" s="26">
        <v>0.10357583230579531</v>
      </c>
      <c r="R37" s="26">
        <v>1.0480887792848335E-2</v>
      </c>
      <c r="S37" s="26"/>
      <c r="T37" s="16">
        <v>474</v>
      </c>
      <c r="U37" s="14">
        <v>1</v>
      </c>
      <c r="V37" s="26">
        <v>0.34693877551020408</v>
      </c>
      <c r="W37" s="26">
        <v>5.1020408163265302E-3</v>
      </c>
      <c r="Y37" s="16">
        <v>377</v>
      </c>
      <c r="Z37" s="14">
        <v>17</v>
      </c>
      <c r="AA37" s="26">
        <v>0.11640953716690042</v>
      </c>
      <c r="AB37" s="26">
        <v>1.1921458625525946E-2</v>
      </c>
      <c r="AF37" s="16"/>
      <c r="AG37" s="14"/>
    </row>
    <row r="38" spans="1:33" x14ac:dyDescent="0.25">
      <c r="A38" s="14" t="s">
        <v>1238</v>
      </c>
      <c r="B38">
        <v>18768442429</v>
      </c>
      <c r="C38" s="14" t="s">
        <v>47493</v>
      </c>
      <c r="D38" s="14" t="s">
        <v>4642</v>
      </c>
      <c r="E38" s="14" t="s">
        <v>20622</v>
      </c>
      <c r="F38" s="14" t="str">
        <f>IF(fastLink[[#This Row],['[TRACECODE']:]]="148 (0x94)","req")</f>
        <v>req</v>
      </c>
      <c r="G38" s="14" t="str">
        <f>IF(fastLink[[#This Row],['[TRACECODE']:]]="149 (0x95)","res","")</f>
        <v/>
      </c>
      <c r="H38" s="14" t="str">
        <f>IF(AND(fastLink[[#This Row],['[TRACECODE']:]]="149 (0x95)",RIGHT(fastLink[[#This Row],[TRACE INFO]],4)&lt;&gt;"0000"),"YES","NO")</f>
        <v>NO</v>
      </c>
      <c r="I38" s="14" t="str">
        <f>IF(AND(F37="req",fastLink[[#This Row],[resp_col]]="res"),fastLink[[#This Row],[FRT_DEC]]-B37,"EMPTY")</f>
        <v>EMPTY</v>
      </c>
      <c r="J38" s="14" t="str">
        <f>IF(AND(fastLink[[#This Row],[resp_col]]="res",fastLink[[#This Row],[data]]="YES"),fastLink[[#This Row],[data req to resp]],"EMPTY")</f>
        <v>EMPTY</v>
      </c>
      <c r="K38" s="14" t="str">
        <f>IF(AND(fastLink[[#This Row],[resp_col]]="res",fastLink[[#This Row],[data]]="NO"),fastLink[[#This Row],[data req to resp]],"EMPTY")</f>
        <v>EMPTY</v>
      </c>
      <c r="O38" s="16">
        <v>378</v>
      </c>
      <c r="P38" s="14">
        <v>14</v>
      </c>
      <c r="Q38" s="26">
        <v>0.11220715166461159</v>
      </c>
      <c r="R38" s="26">
        <v>8.6313193588162754E-3</v>
      </c>
      <c r="S38" s="26"/>
      <c r="T38" s="16">
        <v>479</v>
      </c>
      <c r="U38" s="14">
        <v>2</v>
      </c>
      <c r="V38" s="26">
        <v>0.35714285714285715</v>
      </c>
      <c r="W38" s="26">
        <v>1.020408163265306E-2</v>
      </c>
      <c r="Y38" s="16">
        <v>378</v>
      </c>
      <c r="Z38" s="14">
        <v>14</v>
      </c>
      <c r="AA38" s="26">
        <v>0.12622720897615708</v>
      </c>
      <c r="AB38" s="26">
        <v>9.8176718092566617E-3</v>
      </c>
      <c r="AF38" s="16"/>
      <c r="AG38" s="14"/>
    </row>
    <row r="39" spans="1:33" x14ac:dyDescent="0.25">
      <c r="A39" s="14" t="s">
        <v>1247</v>
      </c>
      <c r="B39">
        <v>18768442824</v>
      </c>
      <c r="C39" s="14" t="s">
        <v>47502</v>
      </c>
      <c r="D39" s="14" t="s">
        <v>4644</v>
      </c>
      <c r="E39" s="14" t="s">
        <v>4646</v>
      </c>
      <c r="F39" s="14" t="b">
        <f>IF(fastLink[[#This Row],['[TRACECODE']:]]="148 (0x94)","req")</f>
        <v>0</v>
      </c>
      <c r="G39" s="14" t="str">
        <f>IF(fastLink[[#This Row],['[TRACECODE']:]]="149 (0x95)","res","")</f>
        <v>res</v>
      </c>
      <c r="H39" s="14" t="str">
        <f>IF(AND(fastLink[[#This Row],['[TRACECODE']:]]="149 (0x95)",RIGHT(fastLink[[#This Row],[TRACE INFO]],4)&lt;&gt;"0000"),"YES","NO")</f>
        <v>NO</v>
      </c>
      <c r="I39" s="14">
        <f>IF(AND(F38="req",fastLink[[#This Row],[resp_col]]="res"),fastLink[[#This Row],[FRT_DEC]]-B38,"EMPTY")</f>
        <v>395</v>
      </c>
      <c r="J39" s="14" t="str">
        <f>IF(AND(fastLink[[#This Row],[resp_col]]="res",fastLink[[#This Row],[data]]="YES"),fastLink[[#This Row],[data req to resp]],"EMPTY")</f>
        <v>EMPTY</v>
      </c>
      <c r="K39" s="14">
        <f>IF(AND(fastLink[[#This Row],[resp_col]]="res",fastLink[[#This Row],[data]]="NO"),fastLink[[#This Row],[data req to resp]],"EMPTY")</f>
        <v>395</v>
      </c>
      <c r="O39" s="16">
        <v>379</v>
      </c>
      <c r="P39" s="14">
        <v>17</v>
      </c>
      <c r="Q39" s="26">
        <v>0.12268803945745993</v>
      </c>
      <c r="R39" s="26">
        <v>1.0480887792848335E-2</v>
      </c>
      <c r="S39" s="26"/>
      <c r="T39" s="16">
        <v>507</v>
      </c>
      <c r="U39" s="14">
        <v>1</v>
      </c>
      <c r="V39" s="26">
        <v>0.36224489795918369</v>
      </c>
      <c r="W39" s="26">
        <v>5.1020408163265302E-3</v>
      </c>
      <c r="Y39" s="16">
        <v>379</v>
      </c>
      <c r="Z39" s="14">
        <v>17</v>
      </c>
      <c r="AA39" s="26">
        <v>0.13814866760168304</v>
      </c>
      <c r="AB39" s="26">
        <v>1.1921458625525946E-2</v>
      </c>
      <c r="AF39" s="16"/>
      <c r="AG39" s="14"/>
    </row>
    <row r="40" spans="1:33" x14ac:dyDescent="0.25">
      <c r="A40" s="14" t="s">
        <v>1290</v>
      </c>
      <c r="B40">
        <v>18768470547</v>
      </c>
      <c r="C40" s="14" t="s">
        <v>47555</v>
      </c>
      <c r="D40" s="14" t="s">
        <v>4642</v>
      </c>
      <c r="E40" s="14" t="s">
        <v>20622</v>
      </c>
      <c r="F40" s="14" t="str">
        <f>IF(fastLink[[#This Row],['[TRACECODE']:]]="148 (0x94)","req")</f>
        <v>req</v>
      </c>
      <c r="G40" s="14" t="str">
        <f>IF(fastLink[[#This Row],['[TRACECODE']:]]="149 (0x95)","res","")</f>
        <v/>
      </c>
      <c r="H40" s="14" t="str">
        <f>IF(AND(fastLink[[#This Row],['[TRACECODE']:]]="149 (0x95)",RIGHT(fastLink[[#This Row],[TRACE INFO]],4)&lt;&gt;"0000"),"YES","NO")</f>
        <v>NO</v>
      </c>
      <c r="I40" s="14" t="str">
        <f>IF(AND(F39="req",fastLink[[#This Row],[resp_col]]="res"),fastLink[[#This Row],[FRT_DEC]]-B39,"EMPTY")</f>
        <v>EMPTY</v>
      </c>
      <c r="J40" s="14" t="str">
        <f>IF(AND(fastLink[[#This Row],[resp_col]]="res",fastLink[[#This Row],[data]]="YES"),fastLink[[#This Row],[data req to resp]],"EMPTY")</f>
        <v>EMPTY</v>
      </c>
      <c r="K40" s="14" t="str">
        <f>IF(AND(fastLink[[#This Row],[resp_col]]="res",fastLink[[#This Row],[data]]="NO"),fastLink[[#This Row],[data req to resp]],"EMPTY")</f>
        <v>EMPTY</v>
      </c>
      <c r="O40" s="16">
        <v>380</v>
      </c>
      <c r="P40" s="14">
        <v>21</v>
      </c>
      <c r="Q40" s="26">
        <v>0.13563501849568435</v>
      </c>
      <c r="R40" s="26">
        <v>1.2946979038224414E-2</v>
      </c>
      <c r="S40" s="26"/>
      <c r="T40" s="16">
        <v>510</v>
      </c>
      <c r="U40" s="14">
        <v>2</v>
      </c>
      <c r="V40" s="26">
        <v>0.37244897959183676</v>
      </c>
      <c r="W40" s="26">
        <v>1.020408163265306E-2</v>
      </c>
      <c r="Y40" s="16">
        <v>380</v>
      </c>
      <c r="Z40" s="14">
        <v>21</v>
      </c>
      <c r="AA40" s="26">
        <v>0.15287517531556802</v>
      </c>
      <c r="AB40" s="26">
        <v>1.4726507713884993E-2</v>
      </c>
      <c r="AF40" s="16"/>
      <c r="AG40" s="14"/>
    </row>
    <row r="41" spans="1:33" x14ac:dyDescent="0.25">
      <c r="A41" s="14" t="s">
        <v>1299</v>
      </c>
      <c r="B41">
        <v>18768470944</v>
      </c>
      <c r="C41" s="14" t="s">
        <v>47564</v>
      </c>
      <c r="D41" s="14" t="s">
        <v>4644</v>
      </c>
      <c r="E41" s="14" t="s">
        <v>4646</v>
      </c>
      <c r="F41" s="14" t="b">
        <f>IF(fastLink[[#This Row],['[TRACECODE']:]]="148 (0x94)","req")</f>
        <v>0</v>
      </c>
      <c r="G41" s="14" t="str">
        <f>IF(fastLink[[#This Row],['[TRACECODE']:]]="149 (0x95)","res","")</f>
        <v>res</v>
      </c>
      <c r="H41" s="14" t="str">
        <f>IF(AND(fastLink[[#This Row],['[TRACECODE']:]]="149 (0x95)",RIGHT(fastLink[[#This Row],[TRACE INFO]],4)&lt;&gt;"0000"),"YES","NO")</f>
        <v>NO</v>
      </c>
      <c r="I41" s="14">
        <f>IF(AND(F40="req",fastLink[[#This Row],[resp_col]]="res"),fastLink[[#This Row],[FRT_DEC]]-B40,"EMPTY")</f>
        <v>397</v>
      </c>
      <c r="J41" s="14" t="str">
        <f>IF(AND(fastLink[[#This Row],[resp_col]]="res",fastLink[[#This Row],[data]]="YES"),fastLink[[#This Row],[data req to resp]],"EMPTY")</f>
        <v>EMPTY</v>
      </c>
      <c r="K41" s="14">
        <f>IF(AND(fastLink[[#This Row],[resp_col]]="res",fastLink[[#This Row],[data]]="NO"),fastLink[[#This Row],[data req to resp]],"EMPTY")</f>
        <v>397</v>
      </c>
      <c r="O41" s="16">
        <v>381</v>
      </c>
      <c r="P41" s="14">
        <v>12</v>
      </c>
      <c r="Q41" s="26">
        <v>0.14303329223181258</v>
      </c>
      <c r="R41" s="26">
        <v>7.3982737361282368E-3</v>
      </c>
      <c r="S41" s="26"/>
      <c r="T41" s="16">
        <v>565</v>
      </c>
      <c r="U41" s="14">
        <v>1</v>
      </c>
      <c r="V41" s="26">
        <v>0.37755102040816324</v>
      </c>
      <c r="W41" s="26">
        <v>5.1020408163265302E-3</v>
      </c>
      <c r="Y41" s="16">
        <v>381</v>
      </c>
      <c r="Z41" s="14">
        <v>11</v>
      </c>
      <c r="AA41" s="26">
        <v>0.16058906030855541</v>
      </c>
      <c r="AB41" s="26">
        <v>7.7138849929873771E-3</v>
      </c>
      <c r="AF41" s="16"/>
      <c r="AG41" s="14"/>
    </row>
    <row r="42" spans="1:33" x14ac:dyDescent="0.25">
      <c r="A42" s="14" t="s">
        <v>1342</v>
      </c>
      <c r="B42">
        <v>18768498669</v>
      </c>
      <c r="C42" s="14" t="s">
        <v>47617</v>
      </c>
      <c r="D42" s="14" t="s">
        <v>4642</v>
      </c>
      <c r="E42" s="14" t="s">
        <v>20622</v>
      </c>
      <c r="F42" s="14" t="str">
        <f>IF(fastLink[[#This Row],['[TRACECODE']:]]="148 (0x94)","req")</f>
        <v>req</v>
      </c>
      <c r="G42" s="14" t="str">
        <f>IF(fastLink[[#This Row],['[TRACECODE']:]]="149 (0x95)","res","")</f>
        <v/>
      </c>
      <c r="H42" s="14" t="str">
        <f>IF(AND(fastLink[[#This Row],['[TRACECODE']:]]="149 (0x95)",RIGHT(fastLink[[#This Row],[TRACE INFO]],4)&lt;&gt;"0000"),"YES","NO")</f>
        <v>NO</v>
      </c>
      <c r="I42" s="14" t="str">
        <f>IF(AND(F41="req",fastLink[[#This Row],[resp_col]]="res"),fastLink[[#This Row],[FRT_DEC]]-B41,"EMPTY")</f>
        <v>EMPTY</v>
      </c>
      <c r="J42" s="14" t="str">
        <f>IF(AND(fastLink[[#This Row],[resp_col]]="res",fastLink[[#This Row],[data]]="YES"),fastLink[[#This Row],[data req to resp]],"EMPTY")</f>
        <v>EMPTY</v>
      </c>
      <c r="K42" s="14" t="str">
        <f>IF(AND(fastLink[[#This Row],[resp_col]]="res",fastLink[[#This Row],[data]]="NO"),fastLink[[#This Row],[data req to resp]],"EMPTY")</f>
        <v>EMPTY</v>
      </c>
      <c r="O42" s="16">
        <v>382</v>
      </c>
      <c r="P42" s="14">
        <v>16</v>
      </c>
      <c r="Q42" s="26">
        <v>0.15289765721331688</v>
      </c>
      <c r="R42" s="26">
        <v>9.8643649815043158E-3</v>
      </c>
      <c r="S42" s="26"/>
      <c r="T42" s="16">
        <v>667</v>
      </c>
      <c r="U42" s="14">
        <v>1</v>
      </c>
      <c r="V42" s="26">
        <v>0.38265306122448978</v>
      </c>
      <c r="W42" s="26">
        <v>5.1020408163265302E-3</v>
      </c>
      <c r="Y42" s="16">
        <v>382</v>
      </c>
      <c r="Z42" s="14">
        <v>16</v>
      </c>
      <c r="AA42" s="26">
        <v>0.17180925666199159</v>
      </c>
      <c r="AB42" s="26">
        <v>1.1220196353436185E-2</v>
      </c>
      <c r="AF42" s="16"/>
      <c r="AG42" s="14"/>
    </row>
    <row r="43" spans="1:33" x14ac:dyDescent="0.25">
      <c r="A43" s="14" t="s">
        <v>1351</v>
      </c>
      <c r="B43">
        <v>18768499063</v>
      </c>
      <c r="C43" s="14" t="s">
        <v>47626</v>
      </c>
      <c r="D43" s="14" t="s">
        <v>4644</v>
      </c>
      <c r="E43" s="14" t="s">
        <v>4646</v>
      </c>
      <c r="F43" s="14" t="b">
        <f>IF(fastLink[[#This Row],['[TRACECODE']:]]="148 (0x94)","req")</f>
        <v>0</v>
      </c>
      <c r="G43" s="14" t="str">
        <f>IF(fastLink[[#This Row],['[TRACECODE']:]]="149 (0x95)","res","")</f>
        <v>res</v>
      </c>
      <c r="H43" s="14" t="str">
        <f>IF(AND(fastLink[[#This Row],['[TRACECODE']:]]="149 (0x95)",RIGHT(fastLink[[#This Row],[TRACE INFO]],4)&lt;&gt;"0000"),"YES","NO")</f>
        <v>NO</v>
      </c>
      <c r="I43" s="14">
        <f>IF(AND(F42="req",fastLink[[#This Row],[resp_col]]="res"),fastLink[[#This Row],[FRT_DEC]]-B42,"EMPTY")</f>
        <v>394</v>
      </c>
      <c r="J43" s="14" t="str">
        <f>IF(AND(fastLink[[#This Row],[resp_col]]="res",fastLink[[#This Row],[data]]="YES"),fastLink[[#This Row],[data req to resp]],"EMPTY")</f>
        <v>EMPTY</v>
      </c>
      <c r="K43" s="14">
        <f>IF(AND(fastLink[[#This Row],[resp_col]]="res",fastLink[[#This Row],[data]]="NO"),fastLink[[#This Row],[data req to resp]],"EMPTY")</f>
        <v>394</v>
      </c>
      <c r="O43" s="16">
        <v>383</v>
      </c>
      <c r="P43" s="14">
        <v>14</v>
      </c>
      <c r="Q43" s="26">
        <v>0.16152897657213316</v>
      </c>
      <c r="R43" s="26">
        <v>8.6313193588162754E-3</v>
      </c>
      <c r="S43" s="26"/>
      <c r="T43" s="16">
        <v>699</v>
      </c>
      <c r="U43" s="14">
        <v>1</v>
      </c>
      <c r="V43" s="26">
        <v>0.38775510204081631</v>
      </c>
      <c r="W43" s="26">
        <v>5.1020408163265302E-3</v>
      </c>
      <c r="Y43" s="16">
        <v>383</v>
      </c>
      <c r="Z43" s="14">
        <v>14</v>
      </c>
      <c r="AA43" s="26">
        <v>0.18162692847124826</v>
      </c>
      <c r="AB43" s="26">
        <v>9.8176718092566617E-3</v>
      </c>
      <c r="AF43" s="16"/>
      <c r="AG43" s="14"/>
    </row>
    <row r="44" spans="1:33" x14ac:dyDescent="0.25">
      <c r="A44" s="14" t="s">
        <v>1394</v>
      </c>
      <c r="B44">
        <v>18768526789</v>
      </c>
      <c r="C44" s="14" t="s">
        <v>47679</v>
      </c>
      <c r="D44" s="14" t="s">
        <v>4642</v>
      </c>
      <c r="E44" s="14" t="s">
        <v>20622</v>
      </c>
      <c r="F44" s="14" t="str">
        <f>IF(fastLink[[#This Row],['[TRACECODE']:]]="148 (0x94)","req")</f>
        <v>req</v>
      </c>
      <c r="G44" s="14" t="str">
        <f>IF(fastLink[[#This Row],['[TRACECODE']:]]="149 (0x95)","res","")</f>
        <v/>
      </c>
      <c r="H44" s="14" t="str">
        <f>IF(AND(fastLink[[#This Row],['[TRACECODE']:]]="149 (0x95)",RIGHT(fastLink[[#This Row],[TRACE INFO]],4)&lt;&gt;"0000"),"YES","NO")</f>
        <v>NO</v>
      </c>
      <c r="I44" s="14" t="str">
        <f>IF(AND(F43="req",fastLink[[#This Row],[resp_col]]="res"),fastLink[[#This Row],[FRT_DEC]]-B43,"EMPTY")</f>
        <v>EMPTY</v>
      </c>
      <c r="J44" s="14" t="str">
        <f>IF(AND(fastLink[[#This Row],[resp_col]]="res",fastLink[[#This Row],[data]]="YES"),fastLink[[#This Row],[data req to resp]],"EMPTY")</f>
        <v>EMPTY</v>
      </c>
      <c r="K44" s="14" t="str">
        <f>IF(AND(fastLink[[#This Row],[resp_col]]="res",fastLink[[#This Row],[data]]="NO"),fastLink[[#This Row],[data req to resp]],"EMPTY")</f>
        <v>EMPTY</v>
      </c>
      <c r="O44" s="16">
        <v>384</v>
      </c>
      <c r="P44" s="14">
        <v>17</v>
      </c>
      <c r="Q44" s="26">
        <v>0.1720098643649815</v>
      </c>
      <c r="R44" s="26">
        <v>1.0480887792848335E-2</v>
      </c>
      <c r="S44" s="26"/>
      <c r="T44" s="16">
        <v>700</v>
      </c>
      <c r="U44" s="14">
        <v>1</v>
      </c>
      <c r="V44" s="26">
        <v>0.39285714285714285</v>
      </c>
      <c r="W44" s="26">
        <v>5.1020408163265302E-3</v>
      </c>
      <c r="Y44" s="16">
        <v>384</v>
      </c>
      <c r="Z44" s="14">
        <v>16</v>
      </c>
      <c r="AA44" s="26">
        <v>0.19284712482468444</v>
      </c>
      <c r="AB44" s="26">
        <v>1.1220196353436185E-2</v>
      </c>
      <c r="AF44" s="16"/>
      <c r="AG44" s="14"/>
    </row>
    <row r="45" spans="1:33" x14ac:dyDescent="0.25">
      <c r="A45" s="14" t="s">
        <v>1403</v>
      </c>
      <c r="B45">
        <v>18768527180</v>
      </c>
      <c r="C45" s="14" t="s">
        <v>47688</v>
      </c>
      <c r="D45" s="14" t="s">
        <v>4644</v>
      </c>
      <c r="E45" s="14" t="s">
        <v>4646</v>
      </c>
      <c r="F45" s="14" t="b">
        <f>IF(fastLink[[#This Row],['[TRACECODE']:]]="148 (0x94)","req")</f>
        <v>0</v>
      </c>
      <c r="G45" s="14" t="str">
        <f>IF(fastLink[[#This Row],['[TRACECODE']:]]="149 (0x95)","res","")</f>
        <v>res</v>
      </c>
      <c r="H45" s="14" t="str">
        <f>IF(AND(fastLink[[#This Row],['[TRACECODE']:]]="149 (0x95)",RIGHT(fastLink[[#This Row],[TRACE INFO]],4)&lt;&gt;"0000"),"YES","NO")</f>
        <v>NO</v>
      </c>
      <c r="I45" s="14">
        <f>IF(AND(F44="req",fastLink[[#This Row],[resp_col]]="res"),fastLink[[#This Row],[FRT_DEC]]-B44,"EMPTY")</f>
        <v>391</v>
      </c>
      <c r="J45" s="14" t="str">
        <f>IF(AND(fastLink[[#This Row],[resp_col]]="res",fastLink[[#This Row],[data]]="YES"),fastLink[[#This Row],[data req to resp]],"EMPTY")</f>
        <v>EMPTY</v>
      </c>
      <c r="K45" s="14">
        <f>IF(AND(fastLink[[#This Row],[resp_col]]="res",fastLink[[#This Row],[data]]="NO"),fastLink[[#This Row],[data req to resp]],"EMPTY")</f>
        <v>391</v>
      </c>
      <c r="O45" s="16">
        <v>385</v>
      </c>
      <c r="P45" s="14">
        <v>16</v>
      </c>
      <c r="Q45" s="26">
        <v>0.18187422934648581</v>
      </c>
      <c r="R45" s="26">
        <v>9.8643649815043158E-3</v>
      </c>
      <c r="S45" s="26"/>
      <c r="T45" s="16">
        <v>702</v>
      </c>
      <c r="U45" s="14">
        <v>1</v>
      </c>
      <c r="V45" s="26">
        <v>0.39795918367346939</v>
      </c>
      <c r="W45" s="26">
        <v>5.1020408163265302E-3</v>
      </c>
      <c r="Y45" s="16">
        <v>385</v>
      </c>
      <c r="Z45" s="14">
        <v>16</v>
      </c>
      <c r="AA45" s="26">
        <v>0.20406732117812063</v>
      </c>
      <c r="AB45" s="26">
        <v>1.1220196353436185E-2</v>
      </c>
      <c r="AF45" s="16"/>
      <c r="AG45" s="14"/>
    </row>
    <row r="46" spans="1:33" x14ac:dyDescent="0.25">
      <c r="A46" s="14" t="s">
        <v>1446</v>
      </c>
      <c r="B46">
        <v>18768554909</v>
      </c>
      <c r="C46" s="14" t="s">
        <v>47739</v>
      </c>
      <c r="D46" s="14" t="s">
        <v>4642</v>
      </c>
      <c r="E46" s="14" t="s">
        <v>20622</v>
      </c>
      <c r="F46" s="14" t="str">
        <f>IF(fastLink[[#This Row],['[TRACECODE']:]]="148 (0x94)","req")</f>
        <v>req</v>
      </c>
      <c r="G46" s="14" t="str">
        <f>IF(fastLink[[#This Row],['[TRACECODE']:]]="149 (0x95)","res","")</f>
        <v/>
      </c>
      <c r="H46" s="14" t="str">
        <f>IF(AND(fastLink[[#This Row],['[TRACECODE']:]]="149 (0x95)",RIGHT(fastLink[[#This Row],[TRACE INFO]],4)&lt;&gt;"0000"),"YES","NO")</f>
        <v>NO</v>
      </c>
      <c r="I46" s="14" t="str">
        <f>IF(AND(F45="req",fastLink[[#This Row],[resp_col]]="res"),fastLink[[#This Row],[FRT_DEC]]-B45,"EMPTY")</f>
        <v>EMPTY</v>
      </c>
      <c r="J46" s="14" t="str">
        <f>IF(AND(fastLink[[#This Row],[resp_col]]="res",fastLink[[#This Row],[data]]="YES"),fastLink[[#This Row],[data req to resp]],"EMPTY")</f>
        <v>EMPTY</v>
      </c>
      <c r="K46" s="14" t="str">
        <f>IF(AND(fastLink[[#This Row],[resp_col]]="res",fastLink[[#This Row],[data]]="NO"),fastLink[[#This Row],[data req to resp]],"EMPTY")</f>
        <v>EMPTY</v>
      </c>
      <c r="O46" s="16">
        <v>386</v>
      </c>
      <c r="P46" s="14">
        <v>14</v>
      </c>
      <c r="Q46" s="26">
        <v>0.19050554870530209</v>
      </c>
      <c r="R46" s="26">
        <v>8.6313193588162754E-3</v>
      </c>
      <c r="S46" s="26"/>
      <c r="T46" s="16">
        <v>730</v>
      </c>
      <c r="U46" s="14">
        <v>1</v>
      </c>
      <c r="V46" s="26">
        <v>0.40306122448979592</v>
      </c>
      <c r="W46" s="26">
        <v>5.1020408163265302E-3</v>
      </c>
      <c r="Y46" s="16">
        <v>386</v>
      </c>
      <c r="Z46" s="14">
        <v>13</v>
      </c>
      <c r="AA46" s="26">
        <v>0.21318373071528751</v>
      </c>
      <c r="AB46" s="26">
        <v>9.1164095371669002E-3</v>
      </c>
      <c r="AF46" s="16"/>
      <c r="AG46" s="14"/>
    </row>
    <row r="47" spans="1:33" x14ac:dyDescent="0.25">
      <c r="A47" s="14" t="s">
        <v>1459</v>
      </c>
      <c r="B47">
        <v>18768555773</v>
      </c>
      <c r="C47" s="14" t="s">
        <v>47754</v>
      </c>
      <c r="D47" s="14" t="s">
        <v>4644</v>
      </c>
      <c r="E47" s="14" t="s">
        <v>4650</v>
      </c>
      <c r="F47" s="14" t="b">
        <f>IF(fastLink[[#This Row],['[TRACECODE']:]]="148 (0x94)","req")</f>
        <v>0</v>
      </c>
      <c r="G47" s="14" t="str">
        <f>IF(fastLink[[#This Row],['[TRACECODE']:]]="149 (0x95)","res","")</f>
        <v>res</v>
      </c>
      <c r="H47" s="14" t="str">
        <f>IF(AND(fastLink[[#This Row],['[TRACECODE']:]]="149 (0x95)",RIGHT(fastLink[[#This Row],[TRACE INFO]],4)&lt;&gt;"0000"),"YES","NO")</f>
        <v>NO</v>
      </c>
      <c r="I47" s="14">
        <f>IF(AND(F46="req",fastLink[[#This Row],[resp_col]]="res"),fastLink[[#This Row],[FRT_DEC]]-B46,"EMPTY")</f>
        <v>864</v>
      </c>
      <c r="J47" s="14" t="str">
        <f>IF(AND(fastLink[[#This Row],[resp_col]]="res",fastLink[[#This Row],[data]]="YES"),fastLink[[#This Row],[data req to resp]],"EMPTY")</f>
        <v>EMPTY</v>
      </c>
      <c r="K47" s="14">
        <f>IF(AND(fastLink[[#This Row],[resp_col]]="res",fastLink[[#This Row],[data]]="NO"),fastLink[[#This Row],[data req to resp]],"EMPTY")</f>
        <v>864</v>
      </c>
      <c r="O47" s="16">
        <v>387</v>
      </c>
      <c r="P47" s="14">
        <v>16</v>
      </c>
      <c r="Q47" s="26">
        <v>0.2003699136868064</v>
      </c>
      <c r="R47" s="26">
        <v>9.8643649815043158E-3</v>
      </c>
      <c r="S47" s="26"/>
      <c r="T47" s="16">
        <v>738</v>
      </c>
      <c r="U47" s="14">
        <v>1</v>
      </c>
      <c r="V47" s="26">
        <v>0.40816326530612246</v>
      </c>
      <c r="W47" s="26">
        <v>5.1020408163265302E-3</v>
      </c>
      <c r="Y47" s="16">
        <v>387</v>
      </c>
      <c r="Z47" s="14">
        <v>15</v>
      </c>
      <c r="AA47" s="26">
        <v>0.22370266479663395</v>
      </c>
      <c r="AB47" s="26">
        <v>1.0518934081346423E-2</v>
      </c>
      <c r="AF47" s="16"/>
      <c r="AG47" s="14"/>
    </row>
    <row r="48" spans="1:33" x14ac:dyDescent="0.25">
      <c r="A48" s="14" t="s">
        <v>1510</v>
      </c>
      <c r="B48">
        <v>18768559727</v>
      </c>
      <c r="C48" s="14" t="s">
        <v>47805</v>
      </c>
      <c r="D48" s="14" t="s">
        <v>4642</v>
      </c>
      <c r="E48" s="14" t="s">
        <v>24278</v>
      </c>
      <c r="F48" s="14" t="str">
        <f>IF(fastLink[[#This Row],['[TRACECODE']:]]="148 (0x94)","req")</f>
        <v>req</v>
      </c>
      <c r="G48" s="14" t="str">
        <f>IF(fastLink[[#This Row],['[TRACECODE']:]]="149 (0x95)","res","")</f>
        <v/>
      </c>
      <c r="H48" s="14" t="str">
        <f>IF(AND(fastLink[[#This Row],['[TRACECODE']:]]="149 (0x95)",RIGHT(fastLink[[#This Row],[TRACE INFO]],4)&lt;&gt;"0000"),"YES","NO")</f>
        <v>NO</v>
      </c>
      <c r="I48" s="14" t="str">
        <f>IF(AND(F47="req",fastLink[[#This Row],[resp_col]]="res"),fastLink[[#This Row],[FRT_DEC]]-B47,"EMPTY")</f>
        <v>EMPTY</v>
      </c>
      <c r="J48" s="14" t="str">
        <f>IF(AND(fastLink[[#This Row],[resp_col]]="res",fastLink[[#This Row],[data]]="YES"),fastLink[[#This Row],[data req to resp]],"EMPTY")</f>
        <v>EMPTY</v>
      </c>
      <c r="K48" s="14" t="str">
        <f>IF(AND(fastLink[[#This Row],[resp_col]]="res",fastLink[[#This Row],[data]]="NO"),fastLink[[#This Row],[data req to resp]],"EMPTY")</f>
        <v>EMPTY</v>
      </c>
      <c r="O48" s="16">
        <v>388</v>
      </c>
      <c r="P48" s="14">
        <v>17</v>
      </c>
      <c r="Q48" s="26">
        <v>0.21085080147965474</v>
      </c>
      <c r="R48" s="26">
        <v>1.0480887792848335E-2</v>
      </c>
      <c r="S48" s="26"/>
      <c r="T48" s="16">
        <v>742</v>
      </c>
      <c r="U48" s="14">
        <v>1</v>
      </c>
      <c r="V48" s="26">
        <v>0.41326530612244899</v>
      </c>
      <c r="W48" s="26">
        <v>5.1020408163265302E-3</v>
      </c>
      <c r="Y48" s="16">
        <v>388</v>
      </c>
      <c r="Z48" s="14">
        <v>16</v>
      </c>
      <c r="AA48" s="26">
        <v>0.23492286115007013</v>
      </c>
      <c r="AB48" s="26">
        <v>1.1220196353436185E-2</v>
      </c>
      <c r="AF48" s="16"/>
      <c r="AG48" s="14"/>
    </row>
    <row r="49" spans="1:33" x14ac:dyDescent="0.25">
      <c r="A49" s="14" t="s">
        <v>1534</v>
      </c>
      <c r="B49">
        <v>18768561631</v>
      </c>
      <c r="C49" s="14" t="s">
        <v>47832</v>
      </c>
      <c r="D49" s="14" t="s">
        <v>4644</v>
      </c>
      <c r="E49" s="14" t="s">
        <v>5731</v>
      </c>
      <c r="F49" s="14" t="b">
        <f>IF(fastLink[[#This Row],['[TRACECODE']:]]="148 (0x94)","req")</f>
        <v>0</v>
      </c>
      <c r="G49" s="14" t="str">
        <f>IF(fastLink[[#This Row],['[TRACECODE']:]]="149 (0x95)","res","")</f>
        <v>res</v>
      </c>
      <c r="H49" s="14" t="str">
        <f>IF(AND(fastLink[[#This Row],['[TRACECODE']:]]="149 (0x95)",RIGHT(fastLink[[#This Row],[TRACE INFO]],4)&lt;&gt;"0000"),"YES","NO")</f>
        <v>YES</v>
      </c>
      <c r="I49" s="14">
        <f>IF(AND(F48="req",fastLink[[#This Row],[resp_col]]="res"),fastLink[[#This Row],[FRT_DEC]]-B48,"EMPTY")</f>
        <v>1904</v>
      </c>
      <c r="J49" s="14">
        <f>IF(AND(fastLink[[#This Row],[resp_col]]="res",fastLink[[#This Row],[data]]="YES"),fastLink[[#This Row],[data req to resp]],"EMPTY")</f>
        <v>1904</v>
      </c>
      <c r="K49" s="14" t="str">
        <f>IF(AND(fastLink[[#This Row],[resp_col]]="res",fastLink[[#This Row],[data]]="NO"),fastLink[[#This Row],[data req to resp]],"EMPTY")</f>
        <v>EMPTY</v>
      </c>
      <c r="O49" s="16">
        <v>389</v>
      </c>
      <c r="P49" s="14">
        <v>14</v>
      </c>
      <c r="Q49" s="26">
        <v>0.21948212083847102</v>
      </c>
      <c r="R49" s="26">
        <v>8.6313193588162754E-3</v>
      </c>
      <c r="S49" s="26"/>
      <c r="T49" s="16">
        <v>744</v>
      </c>
      <c r="U49" s="14">
        <v>1</v>
      </c>
      <c r="V49" s="26">
        <v>0.41836734693877553</v>
      </c>
      <c r="W49" s="26">
        <v>5.1020408163265302E-3</v>
      </c>
      <c r="Y49" s="16">
        <v>389</v>
      </c>
      <c r="Z49" s="14">
        <v>13</v>
      </c>
      <c r="AA49" s="26">
        <v>0.24403927068723702</v>
      </c>
      <c r="AB49" s="26">
        <v>9.1164095371669002E-3</v>
      </c>
      <c r="AF49" s="16"/>
      <c r="AG49" s="14"/>
    </row>
    <row r="50" spans="1:33" x14ac:dyDescent="0.25">
      <c r="A50" s="14" t="s">
        <v>1561</v>
      </c>
      <c r="B50">
        <v>18768566391</v>
      </c>
      <c r="C50" s="14" t="s">
        <v>47862</v>
      </c>
      <c r="D50" s="14" t="s">
        <v>4642</v>
      </c>
      <c r="E50" s="14" t="s">
        <v>24278</v>
      </c>
      <c r="F50" s="14" t="str">
        <f>IF(fastLink[[#This Row],['[TRACECODE']:]]="148 (0x94)","req")</f>
        <v>req</v>
      </c>
      <c r="G50" s="14" t="str">
        <f>IF(fastLink[[#This Row],['[TRACECODE']:]]="149 (0x95)","res","")</f>
        <v/>
      </c>
      <c r="H50" s="14" t="str">
        <f>IF(AND(fastLink[[#This Row],['[TRACECODE']:]]="149 (0x95)",RIGHT(fastLink[[#This Row],[TRACE INFO]],4)&lt;&gt;"0000"),"YES","NO")</f>
        <v>NO</v>
      </c>
      <c r="I50" s="14" t="str">
        <f>IF(AND(F49="req",fastLink[[#This Row],[resp_col]]="res"),fastLink[[#This Row],[FRT_DEC]]-B49,"EMPTY")</f>
        <v>EMPTY</v>
      </c>
      <c r="J50" s="14" t="str">
        <f>IF(AND(fastLink[[#This Row],[resp_col]]="res",fastLink[[#This Row],[data]]="YES"),fastLink[[#This Row],[data req to resp]],"EMPTY")</f>
        <v>EMPTY</v>
      </c>
      <c r="K50" s="14" t="str">
        <f>IF(AND(fastLink[[#This Row],[resp_col]]="res",fastLink[[#This Row],[data]]="NO"),fastLink[[#This Row],[data req to resp]],"EMPTY")</f>
        <v>EMPTY</v>
      </c>
      <c r="O50" s="16">
        <v>390</v>
      </c>
      <c r="P50" s="14">
        <v>14</v>
      </c>
      <c r="Q50" s="26">
        <v>0.2281134401972873</v>
      </c>
      <c r="R50" s="26">
        <v>8.6313193588162754E-3</v>
      </c>
      <c r="S50" s="26"/>
      <c r="T50" s="16">
        <v>747</v>
      </c>
      <c r="U50" s="14">
        <v>2</v>
      </c>
      <c r="V50" s="26">
        <v>0.42857142857142855</v>
      </c>
      <c r="W50" s="26">
        <v>1.020408163265306E-2</v>
      </c>
      <c r="Y50" s="16">
        <v>390</v>
      </c>
      <c r="Z50" s="14">
        <v>14</v>
      </c>
      <c r="AA50" s="26">
        <v>0.25385694249649371</v>
      </c>
      <c r="AB50" s="26">
        <v>9.8176718092566617E-3</v>
      </c>
      <c r="AF50" s="16"/>
      <c r="AG50" s="14"/>
    </row>
    <row r="51" spans="1:33" x14ac:dyDescent="0.25">
      <c r="A51" s="14" t="s">
        <v>1570</v>
      </c>
      <c r="B51">
        <v>18768566784</v>
      </c>
      <c r="C51" s="14" t="s">
        <v>47871</v>
      </c>
      <c r="D51" s="14" t="s">
        <v>4644</v>
      </c>
      <c r="E51" s="14" t="s">
        <v>4646</v>
      </c>
      <c r="F51" s="14" t="b">
        <f>IF(fastLink[[#This Row],['[TRACECODE']:]]="148 (0x94)","req")</f>
        <v>0</v>
      </c>
      <c r="G51" s="14" t="str">
        <f>IF(fastLink[[#This Row],['[TRACECODE']:]]="149 (0x95)","res","")</f>
        <v>res</v>
      </c>
      <c r="H51" s="14" t="str">
        <f>IF(AND(fastLink[[#This Row],['[TRACECODE']:]]="149 (0x95)",RIGHT(fastLink[[#This Row],[TRACE INFO]],4)&lt;&gt;"0000"),"YES","NO")</f>
        <v>NO</v>
      </c>
      <c r="I51" s="14">
        <f>IF(AND(F50="req",fastLink[[#This Row],[resp_col]]="res"),fastLink[[#This Row],[FRT_DEC]]-B50,"EMPTY")</f>
        <v>393</v>
      </c>
      <c r="J51" s="14" t="str">
        <f>IF(AND(fastLink[[#This Row],[resp_col]]="res",fastLink[[#This Row],[data]]="YES"),fastLink[[#This Row],[data req to resp]],"EMPTY")</f>
        <v>EMPTY</v>
      </c>
      <c r="K51" s="14">
        <f>IF(AND(fastLink[[#This Row],[resp_col]]="res",fastLink[[#This Row],[data]]="NO"),fastLink[[#This Row],[data req to resp]],"EMPTY")</f>
        <v>393</v>
      </c>
      <c r="O51" s="16">
        <v>391</v>
      </c>
      <c r="P51" s="14">
        <v>19</v>
      </c>
      <c r="Q51" s="26">
        <v>0.23982737361282366</v>
      </c>
      <c r="R51" s="26">
        <v>1.1713933415536375E-2</v>
      </c>
      <c r="S51" s="26"/>
      <c r="T51" s="16">
        <v>755</v>
      </c>
      <c r="U51" s="14">
        <v>1</v>
      </c>
      <c r="V51" s="26">
        <v>0.43367346938775508</v>
      </c>
      <c r="W51" s="26">
        <v>5.1020408163265302E-3</v>
      </c>
      <c r="Y51" s="16">
        <v>391</v>
      </c>
      <c r="Z51" s="14">
        <v>16</v>
      </c>
      <c r="AA51" s="26">
        <v>0.26507713884992989</v>
      </c>
      <c r="AB51" s="26">
        <v>1.1220196353436185E-2</v>
      </c>
      <c r="AF51" s="16"/>
      <c r="AG51" s="14"/>
    </row>
    <row r="52" spans="1:33" x14ac:dyDescent="0.25">
      <c r="A52" s="14" t="s">
        <v>1613</v>
      </c>
      <c r="B52">
        <v>18768595629</v>
      </c>
      <c r="C52" s="14" t="s">
        <v>47922</v>
      </c>
      <c r="D52" s="14" t="s">
        <v>4642</v>
      </c>
      <c r="E52" s="14" t="s">
        <v>24278</v>
      </c>
      <c r="F52" s="14" t="str">
        <f>IF(fastLink[[#This Row],['[TRACECODE']:]]="148 (0x94)","req")</f>
        <v>req</v>
      </c>
      <c r="G52" s="14" t="str">
        <f>IF(fastLink[[#This Row],['[TRACECODE']:]]="149 (0x95)","res","")</f>
        <v/>
      </c>
      <c r="H52" s="14" t="str">
        <f>IF(AND(fastLink[[#This Row],['[TRACECODE']:]]="149 (0x95)",RIGHT(fastLink[[#This Row],[TRACE INFO]],4)&lt;&gt;"0000"),"YES","NO")</f>
        <v>NO</v>
      </c>
      <c r="I52" s="14" t="str">
        <f>IF(AND(F51="req",fastLink[[#This Row],[resp_col]]="res"),fastLink[[#This Row],[FRT_DEC]]-B51,"EMPTY")</f>
        <v>EMPTY</v>
      </c>
      <c r="J52" s="14" t="str">
        <f>IF(AND(fastLink[[#This Row],[resp_col]]="res",fastLink[[#This Row],[data]]="YES"),fastLink[[#This Row],[data req to resp]],"EMPTY")</f>
        <v>EMPTY</v>
      </c>
      <c r="K52" s="14" t="str">
        <f>IF(AND(fastLink[[#This Row],[resp_col]]="res",fastLink[[#This Row],[data]]="NO"),fastLink[[#This Row],[data req to resp]],"EMPTY")</f>
        <v>EMPTY</v>
      </c>
      <c r="O52" s="16">
        <v>392</v>
      </c>
      <c r="P52" s="14">
        <v>34</v>
      </c>
      <c r="Q52" s="26">
        <v>0.26078914919852036</v>
      </c>
      <c r="R52" s="26">
        <v>2.096177558569667E-2</v>
      </c>
      <c r="S52" s="26"/>
      <c r="T52" s="16">
        <v>1789</v>
      </c>
      <c r="U52" s="14">
        <v>1</v>
      </c>
      <c r="V52" s="26">
        <v>0.43877551020408162</v>
      </c>
      <c r="W52" s="26">
        <v>5.1020408163265302E-3</v>
      </c>
      <c r="Y52" s="16">
        <v>392</v>
      </c>
      <c r="Z52" s="14">
        <v>34</v>
      </c>
      <c r="AA52" s="26">
        <v>0.28892005610098176</v>
      </c>
      <c r="AB52" s="26">
        <v>2.3842917251051893E-2</v>
      </c>
      <c r="AF52" s="16"/>
      <c r="AG52" s="14"/>
    </row>
    <row r="53" spans="1:33" x14ac:dyDescent="0.25">
      <c r="A53" s="14" t="s">
        <v>1622</v>
      </c>
      <c r="B53">
        <v>18768596041</v>
      </c>
      <c r="C53" s="14" t="s">
        <v>47931</v>
      </c>
      <c r="D53" s="14" t="s">
        <v>4644</v>
      </c>
      <c r="E53" s="14" t="s">
        <v>24280</v>
      </c>
      <c r="F53" s="14" t="b">
        <f>IF(fastLink[[#This Row],['[TRACECODE']:]]="148 (0x94)","req")</f>
        <v>0</v>
      </c>
      <c r="G53" s="14" t="str">
        <f>IF(fastLink[[#This Row],['[TRACECODE']:]]="149 (0x95)","res","")</f>
        <v>res</v>
      </c>
      <c r="H53" s="14" t="str">
        <f>IF(AND(fastLink[[#This Row],['[TRACECODE']:]]="149 (0x95)",RIGHT(fastLink[[#This Row],[TRACE INFO]],4)&lt;&gt;"0000"),"YES","NO")</f>
        <v>YES</v>
      </c>
      <c r="I53" s="14">
        <f>IF(AND(F52="req",fastLink[[#This Row],[resp_col]]="res"),fastLink[[#This Row],[FRT_DEC]]-B52,"EMPTY")</f>
        <v>412</v>
      </c>
      <c r="J53" s="14">
        <f>IF(AND(fastLink[[#This Row],[resp_col]]="res",fastLink[[#This Row],[data]]="YES"),fastLink[[#This Row],[data req to resp]],"EMPTY")</f>
        <v>412</v>
      </c>
      <c r="K53" s="14" t="str">
        <f>IF(AND(fastLink[[#This Row],[resp_col]]="res",fastLink[[#This Row],[data]]="NO"),fastLink[[#This Row],[data req to resp]],"EMPTY")</f>
        <v>EMPTY</v>
      </c>
      <c r="O53" s="16">
        <v>393</v>
      </c>
      <c r="P53" s="14">
        <v>83</v>
      </c>
      <c r="Q53" s="26">
        <v>0.31196054254007399</v>
      </c>
      <c r="R53" s="26">
        <v>5.1171393341553635E-2</v>
      </c>
      <c r="S53" s="26"/>
      <c r="T53" s="16">
        <v>1792</v>
      </c>
      <c r="U53" s="14">
        <v>4</v>
      </c>
      <c r="V53" s="26">
        <v>0.45918367346938777</v>
      </c>
      <c r="W53" s="26">
        <v>2.0408163265306121E-2</v>
      </c>
      <c r="Y53" s="16">
        <v>393</v>
      </c>
      <c r="Z53" s="14">
        <v>81</v>
      </c>
      <c r="AA53" s="26">
        <v>0.34572230014025246</v>
      </c>
      <c r="AB53" s="26">
        <v>5.6802244039270686E-2</v>
      </c>
      <c r="AF53" s="16"/>
      <c r="AG53" s="14"/>
    </row>
    <row r="54" spans="1:33" x14ac:dyDescent="0.25">
      <c r="A54" s="14" t="s">
        <v>2247</v>
      </c>
      <c r="B54">
        <v>18768708159</v>
      </c>
      <c r="C54" s="14" t="s">
        <v>48130</v>
      </c>
      <c r="D54" s="14" t="s">
        <v>4642</v>
      </c>
      <c r="E54" s="14" t="s">
        <v>24278</v>
      </c>
      <c r="F54" s="14" t="str">
        <f>IF(fastLink[[#This Row],['[TRACECODE']:]]="148 (0x94)","req")</f>
        <v>req</v>
      </c>
      <c r="G54" s="14" t="str">
        <f>IF(fastLink[[#This Row],['[TRACECODE']:]]="149 (0x95)","res","")</f>
        <v/>
      </c>
      <c r="H54" s="14" t="str">
        <f>IF(AND(fastLink[[#This Row],['[TRACECODE']:]]="149 (0x95)",RIGHT(fastLink[[#This Row],[TRACE INFO]],4)&lt;&gt;"0000"),"YES","NO")</f>
        <v>NO</v>
      </c>
      <c r="I54" s="14" t="str">
        <f>IF(AND(F53="req",fastLink[[#This Row],[resp_col]]="res"),fastLink[[#This Row],[FRT_DEC]]-B53,"EMPTY")</f>
        <v>EMPTY</v>
      </c>
      <c r="J54" s="14" t="str">
        <f>IF(AND(fastLink[[#This Row],[resp_col]]="res",fastLink[[#This Row],[data]]="YES"),fastLink[[#This Row],[data req to resp]],"EMPTY")</f>
        <v>EMPTY</v>
      </c>
      <c r="K54" s="14" t="str">
        <f>IF(AND(fastLink[[#This Row],[resp_col]]="res",fastLink[[#This Row],[data]]="NO"),fastLink[[#This Row],[data req to resp]],"EMPTY")</f>
        <v>EMPTY</v>
      </c>
      <c r="O54" s="16">
        <v>394</v>
      </c>
      <c r="P54" s="14">
        <v>102</v>
      </c>
      <c r="Q54" s="26">
        <v>0.37484586929716401</v>
      </c>
      <c r="R54" s="26">
        <v>6.2885326757090007E-2</v>
      </c>
      <c r="S54" s="26"/>
      <c r="T54" s="16">
        <v>1793</v>
      </c>
      <c r="U54" s="14">
        <v>3</v>
      </c>
      <c r="V54" s="26">
        <v>0.47448979591836737</v>
      </c>
      <c r="W54" s="26">
        <v>1.5306122448979591E-2</v>
      </c>
      <c r="Y54" s="16">
        <v>394</v>
      </c>
      <c r="Z54" s="14">
        <v>99</v>
      </c>
      <c r="AA54" s="26">
        <v>0.41514726507713884</v>
      </c>
      <c r="AB54" s="26">
        <v>6.9424964936886394E-2</v>
      </c>
      <c r="AF54" s="16"/>
      <c r="AG54" s="14"/>
    </row>
    <row r="55" spans="1:33" x14ac:dyDescent="0.25">
      <c r="A55" s="14" t="s">
        <v>1774</v>
      </c>
      <c r="B55">
        <v>18768708908</v>
      </c>
      <c r="C55" s="14" t="s">
        <v>48141</v>
      </c>
      <c r="D55" s="14" t="s">
        <v>4644</v>
      </c>
      <c r="E55" s="14" t="s">
        <v>4646</v>
      </c>
      <c r="F55" s="14" t="b">
        <f>IF(fastLink[[#This Row],['[TRACECODE']:]]="148 (0x94)","req")</f>
        <v>0</v>
      </c>
      <c r="G55" s="14" t="str">
        <f>IF(fastLink[[#This Row],['[TRACECODE']:]]="149 (0x95)","res","")</f>
        <v>res</v>
      </c>
      <c r="H55" s="14" t="str">
        <f>IF(AND(fastLink[[#This Row],['[TRACECODE']:]]="149 (0x95)",RIGHT(fastLink[[#This Row],[TRACE INFO]],4)&lt;&gt;"0000"),"YES","NO")</f>
        <v>NO</v>
      </c>
      <c r="I55" s="14">
        <f>IF(AND(F54="req",fastLink[[#This Row],[resp_col]]="res"),fastLink[[#This Row],[FRT_DEC]]-B54,"EMPTY")</f>
        <v>749</v>
      </c>
      <c r="J55" s="14" t="str">
        <f>IF(AND(fastLink[[#This Row],[resp_col]]="res",fastLink[[#This Row],[data]]="YES"),fastLink[[#This Row],[data req to resp]],"EMPTY")</f>
        <v>EMPTY</v>
      </c>
      <c r="K55" s="14">
        <f>IF(AND(fastLink[[#This Row],[resp_col]]="res",fastLink[[#This Row],[data]]="NO"),fastLink[[#This Row],[data req to resp]],"EMPTY")</f>
        <v>749</v>
      </c>
      <c r="O55" s="16">
        <v>395</v>
      </c>
      <c r="P55" s="14">
        <v>117</v>
      </c>
      <c r="Q55" s="26">
        <v>0.44697903822441432</v>
      </c>
      <c r="R55" s="26">
        <v>7.2133168927250302E-2</v>
      </c>
      <c r="S55" s="26"/>
      <c r="T55" s="16">
        <v>1794</v>
      </c>
      <c r="U55" s="14">
        <v>9</v>
      </c>
      <c r="V55" s="26">
        <v>0.52040816326530615</v>
      </c>
      <c r="W55" s="26">
        <v>4.5918367346938778E-2</v>
      </c>
      <c r="Y55" s="16">
        <v>395</v>
      </c>
      <c r="Z55" s="14">
        <v>115</v>
      </c>
      <c r="AA55" s="26">
        <v>0.4957924263674614</v>
      </c>
      <c r="AB55" s="26">
        <v>8.0645161290322578E-2</v>
      </c>
      <c r="AF55" s="16"/>
      <c r="AG55" s="14"/>
    </row>
    <row r="56" spans="1:33" x14ac:dyDescent="0.25">
      <c r="A56" s="14" t="s">
        <v>1815</v>
      </c>
      <c r="B56">
        <v>18768736228</v>
      </c>
      <c r="C56" s="14" t="s">
        <v>48192</v>
      </c>
      <c r="D56" s="14" t="s">
        <v>4642</v>
      </c>
      <c r="E56" s="14" t="s">
        <v>24278</v>
      </c>
      <c r="F56" s="14" t="str">
        <f>IF(fastLink[[#This Row],['[TRACECODE']:]]="148 (0x94)","req")</f>
        <v>req</v>
      </c>
      <c r="G56" s="14" t="str">
        <f>IF(fastLink[[#This Row],['[TRACECODE']:]]="149 (0x95)","res","")</f>
        <v/>
      </c>
      <c r="H56" s="14" t="str">
        <f>IF(AND(fastLink[[#This Row],['[TRACECODE']:]]="149 (0x95)",RIGHT(fastLink[[#This Row],[TRACE INFO]],4)&lt;&gt;"0000"),"YES","NO")</f>
        <v>NO</v>
      </c>
      <c r="I56" s="14" t="str">
        <f>IF(AND(F55="req",fastLink[[#This Row],[resp_col]]="res"),fastLink[[#This Row],[FRT_DEC]]-B55,"EMPTY")</f>
        <v>EMPTY</v>
      </c>
      <c r="J56" s="14" t="str">
        <f>IF(AND(fastLink[[#This Row],[resp_col]]="res",fastLink[[#This Row],[data]]="YES"),fastLink[[#This Row],[data req to resp]],"EMPTY")</f>
        <v>EMPTY</v>
      </c>
      <c r="K56" s="14" t="str">
        <f>IF(AND(fastLink[[#This Row],[resp_col]]="res",fastLink[[#This Row],[data]]="NO"),fastLink[[#This Row],[data req to resp]],"EMPTY")</f>
        <v>EMPTY</v>
      </c>
      <c r="O56" s="16">
        <v>396</v>
      </c>
      <c r="P56" s="14">
        <v>69</v>
      </c>
      <c r="Q56" s="26">
        <v>0.48951911220715166</v>
      </c>
      <c r="R56" s="26">
        <v>4.2540073982737361E-2</v>
      </c>
      <c r="S56" s="26"/>
      <c r="T56" s="16">
        <v>1795</v>
      </c>
      <c r="U56" s="14">
        <v>5</v>
      </c>
      <c r="V56" s="26">
        <v>0.54591836734693877</v>
      </c>
      <c r="W56" s="26">
        <v>2.5510204081632654E-2</v>
      </c>
      <c r="Y56" s="16">
        <v>396</v>
      </c>
      <c r="Z56" s="14">
        <v>69</v>
      </c>
      <c r="AA56" s="26">
        <v>0.54417952314165496</v>
      </c>
      <c r="AB56" s="26">
        <v>4.8387096774193547E-2</v>
      </c>
      <c r="AF56" s="16"/>
      <c r="AG56" s="14"/>
    </row>
    <row r="57" spans="1:33" x14ac:dyDescent="0.25">
      <c r="A57" s="14" t="s">
        <v>1824</v>
      </c>
      <c r="B57">
        <v>18768736623</v>
      </c>
      <c r="C57" s="14" t="s">
        <v>48201</v>
      </c>
      <c r="D57" s="14" t="s">
        <v>4644</v>
      </c>
      <c r="E57" s="14" t="s">
        <v>4646</v>
      </c>
      <c r="F57" s="14" t="b">
        <f>IF(fastLink[[#This Row],['[TRACECODE']:]]="148 (0x94)","req")</f>
        <v>0</v>
      </c>
      <c r="G57" s="14" t="str">
        <f>IF(fastLink[[#This Row],['[TRACECODE']:]]="149 (0x95)","res","")</f>
        <v>res</v>
      </c>
      <c r="H57" s="14" t="str">
        <f>IF(AND(fastLink[[#This Row],['[TRACECODE']:]]="149 (0x95)",RIGHT(fastLink[[#This Row],[TRACE INFO]],4)&lt;&gt;"0000"),"YES","NO")</f>
        <v>NO</v>
      </c>
      <c r="I57" s="14">
        <f>IF(AND(F56="req",fastLink[[#This Row],[resp_col]]="res"),fastLink[[#This Row],[FRT_DEC]]-B56,"EMPTY")</f>
        <v>395</v>
      </c>
      <c r="J57" s="14" t="str">
        <f>IF(AND(fastLink[[#This Row],[resp_col]]="res",fastLink[[#This Row],[data]]="YES"),fastLink[[#This Row],[data req to resp]],"EMPTY")</f>
        <v>EMPTY</v>
      </c>
      <c r="K57" s="14">
        <f>IF(AND(fastLink[[#This Row],[resp_col]]="res",fastLink[[#This Row],[data]]="NO"),fastLink[[#This Row],[data req to resp]],"EMPTY")</f>
        <v>395</v>
      </c>
      <c r="O57" s="16">
        <v>397</v>
      </c>
      <c r="P57" s="14">
        <v>47</v>
      </c>
      <c r="Q57" s="26">
        <v>0.51849568434032056</v>
      </c>
      <c r="R57" s="26">
        <v>2.8976572133168926E-2</v>
      </c>
      <c r="S57" s="26"/>
      <c r="T57" s="16">
        <v>1796</v>
      </c>
      <c r="U57" s="14">
        <v>4</v>
      </c>
      <c r="V57" s="26">
        <v>0.56632653061224492</v>
      </c>
      <c r="W57" s="26">
        <v>2.0408163265306121E-2</v>
      </c>
      <c r="Y57" s="16">
        <v>397</v>
      </c>
      <c r="Z57" s="14">
        <v>44</v>
      </c>
      <c r="AA57" s="26">
        <v>0.57503506311360453</v>
      </c>
      <c r="AB57" s="26">
        <v>3.0855539971949508E-2</v>
      </c>
      <c r="AF57" s="16"/>
      <c r="AG57" s="14"/>
    </row>
    <row r="58" spans="1:33" x14ac:dyDescent="0.25">
      <c r="A58" s="14" t="s">
        <v>2257</v>
      </c>
      <c r="B58">
        <v>18768764348</v>
      </c>
      <c r="C58" s="14" t="s">
        <v>48252</v>
      </c>
      <c r="D58" s="14" t="s">
        <v>4642</v>
      </c>
      <c r="E58" s="14" t="s">
        <v>24278</v>
      </c>
      <c r="F58" s="14" t="str">
        <f>IF(fastLink[[#This Row],['[TRACECODE']:]]="148 (0x94)","req")</f>
        <v>req</v>
      </c>
      <c r="G58" s="14" t="str">
        <f>IF(fastLink[[#This Row],['[TRACECODE']:]]="149 (0x95)","res","")</f>
        <v/>
      </c>
      <c r="H58" s="14" t="str">
        <f>IF(AND(fastLink[[#This Row],['[TRACECODE']:]]="149 (0x95)",RIGHT(fastLink[[#This Row],[TRACE INFO]],4)&lt;&gt;"0000"),"YES","NO")</f>
        <v>NO</v>
      </c>
      <c r="I58" s="14" t="str">
        <f>IF(AND(F57="req",fastLink[[#This Row],[resp_col]]="res"),fastLink[[#This Row],[FRT_DEC]]-B57,"EMPTY")</f>
        <v>EMPTY</v>
      </c>
      <c r="J58" s="14" t="str">
        <f>IF(AND(fastLink[[#This Row],[resp_col]]="res",fastLink[[#This Row],[data]]="YES"),fastLink[[#This Row],[data req to resp]],"EMPTY")</f>
        <v>EMPTY</v>
      </c>
      <c r="K58" s="14" t="str">
        <f>IF(AND(fastLink[[#This Row],[resp_col]]="res",fastLink[[#This Row],[data]]="NO"),fastLink[[#This Row],[data req to resp]],"EMPTY")</f>
        <v>EMPTY</v>
      </c>
      <c r="O58" s="16">
        <v>398</v>
      </c>
      <c r="P58" s="14">
        <v>59</v>
      </c>
      <c r="Q58" s="26">
        <v>0.55487053020961774</v>
      </c>
      <c r="R58" s="26">
        <v>3.6374845869297165E-2</v>
      </c>
      <c r="S58" s="26"/>
      <c r="T58" s="16">
        <v>1797</v>
      </c>
      <c r="U58" s="14">
        <v>16</v>
      </c>
      <c r="V58" s="26">
        <v>0.64795918367346939</v>
      </c>
      <c r="W58" s="26">
        <v>8.1632653061224483E-2</v>
      </c>
      <c r="Y58" s="16">
        <v>398</v>
      </c>
      <c r="Z58" s="14">
        <v>57</v>
      </c>
      <c r="AA58" s="26">
        <v>0.61500701262272095</v>
      </c>
      <c r="AB58" s="26">
        <v>3.9971949509116408E-2</v>
      </c>
      <c r="AF58" s="16"/>
      <c r="AG58" s="14"/>
    </row>
    <row r="59" spans="1:33" x14ac:dyDescent="0.25">
      <c r="A59" s="14" t="s">
        <v>1867</v>
      </c>
      <c r="B59">
        <v>18768764730</v>
      </c>
      <c r="C59" s="14" t="s">
        <v>48261</v>
      </c>
      <c r="D59" s="14" t="s">
        <v>4644</v>
      </c>
      <c r="E59" s="14" t="s">
        <v>4646</v>
      </c>
      <c r="F59" s="14" t="b">
        <f>IF(fastLink[[#This Row],['[TRACECODE']:]]="148 (0x94)","req")</f>
        <v>0</v>
      </c>
      <c r="G59" s="14" t="str">
        <f>IF(fastLink[[#This Row],['[TRACECODE']:]]="149 (0x95)","res","")</f>
        <v>res</v>
      </c>
      <c r="H59" s="14" t="str">
        <f>IF(AND(fastLink[[#This Row],['[TRACECODE']:]]="149 (0x95)",RIGHT(fastLink[[#This Row],[TRACE INFO]],4)&lt;&gt;"0000"),"YES","NO")</f>
        <v>NO</v>
      </c>
      <c r="I59" s="14">
        <f>IF(AND(F58="req",fastLink[[#This Row],[resp_col]]="res"),fastLink[[#This Row],[FRT_DEC]]-B58,"EMPTY")</f>
        <v>382</v>
      </c>
      <c r="J59" s="14" t="str">
        <f>IF(AND(fastLink[[#This Row],[resp_col]]="res",fastLink[[#This Row],[data]]="YES"),fastLink[[#This Row],[data req to resp]],"EMPTY")</f>
        <v>EMPTY</v>
      </c>
      <c r="K59" s="14">
        <f>IF(AND(fastLink[[#This Row],[resp_col]]="res",fastLink[[#This Row],[data]]="NO"),fastLink[[#This Row],[data req to resp]],"EMPTY")</f>
        <v>382</v>
      </c>
      <c r="O59" s="16">
        <v>399</v>
      </c>
      <c r="P59" s="14">
        <v>63</v>
      </c>
      <c r="Q59" s="26">
        <v>0.59371146732429103</v>
      </c>
      <c r="R59" s="26">
        <v>3.8840937114673242E-2</v>
      </c>
      <c r="S59" s="26"/>
      <c r="T59" s="16">
        <v>1798</v>
      </c>
      <c r="U59" s="14">
        <v>9</v>
      </c>
      <c r="V59" s="26">
        <v>0.69387755102040816</v>
      </c>
      <c r="W59" s="26">
        <v>4.5918367346938778E-2</v>
      </c>
      <c r="Y59" s="16">
        <v>399</v>
      </c>
      <c r="Z59" s="14">
        <v>58</v>
      </c>
      <c r="AA59" s="26">
        <v>0.65568022440392704</v>
      </c>
      <c r="AB59" s="26">
        <v>4.067321178120617E-2</v>
      </c>
      <c r="AF59" s="16"/>
      <c r="AG59" s="14"/>
    </row>
    <row r="60" spans="1:33" x14ac:dyDescent="0.25">
      <c r="A60" s="14" t="s">
        <v>1895</v>
      </c>
      <c r="B60">
        <v>18768792467</v>
      </c>
      <c r="C60" s="14" t="s">
        <v>48312</v>
      </c>
      <c r="D60" s="14" t="s">
        <v>4642</v>
      </c>
      <c r="E60" s="14" t="s">
        <v>24278</v>
      </c>
      <c r="F60" s="14" t="str">
        <f>IF(fastLink[[#This Row],['[TRACECODE']:]]="148 (0x94)","req")</f>
        <v>req</v>
      </c>
      <c r="G60" s="14" t="str">
        <f>IF(fastLink[[#This Row],['[TRACECODE']:]]="149 (0x95)","res","")</f>
        <v/>
      </c>
      <c r="H60" s="14" t="str">
        <f>IF(AND(fastLink[[#This Row],['[TRACECODE']:]]="149 (0x95)",RIGHT(fastLink[[#This Row],[TRACE INFO]],4)&lt;&gt;"0000"),"YES","NO")</f>
        <v>NO</v>
      </c>
      <c r="I60" s="14" t="str">
        <f>IF(AND(F59="req",fastLink[[#This Row],[resp_col]]="res"),fastLink[[#This Row],[FRT_DEC]]-B59,"EMPTY")</f>
        <v>EMPTY</v>
      </c>
      <c r="J60" s="14" t="str">
        <f>IF(AND(fastLink[[#This Row],[resp_col]]="res",fastLink[[#This Row],[data]]="YES"),fastLink[[#This Row],[data req to resp]],"EMPTY")</f>
        <v>EMPTY</v>
      </c>
      <c r="K60" s="14" t="str">
        <f>IF(AND(fastLink[[#This Row],[resp_col]]="res",fastLink[[#This Row],[data]]="NO"),fastLink[[#This Row],[data req to resp]],"EMPTY")</f>
        <v>EMPTY</v>
      </c>
      <c r="O60" s="16">
        <v>400</v>
      </c>
      <c r="P60" s="14">
        <v>57</v>
      </c>
      <c r="Q60" s="26">
        <v>0.6288532675709001</v>
      </c>
      <c r="R60" s="26">
        <v>3.5141800246609123E-2</v>
      </c>
      <c r="S60" s="26"/>
      <c r="T60" s="16">
        <v>1800</v>
      </c>
      <c r="U60" s="14">
        <v>1</v>
      </c>
      <c r="V60" s="26">
        <v>0.69897959183673475</v>
      </c>
      <c r="W60" s="26">
        <v>5.1020408163265302E-3</v>
      </c>
      <c r="Y60" s="16">
        <v>400</v>
      </c>
      <c r="Z60" s="14">
        <v>52</v>
      </c>
      <c r="AA60" s="26">
        <v>0.69214586255259469</v>
      </c>
      <c r="AB60" s="26">
        <v>3.6465638148667601E-2</v>
      </c>
      <c r="AF60" s="16"/>
      <c r="AG60" s="14"/>
    </row>
    <row r="61" spans="1:33" x14ac:dyDescent="0.25">
      <c r="A61" s="14" t="s">
        <v>2268</v>
      </c>
      <c r="B61">
        <v>18768792862</v>
      </c>
      <c r="C61" s="14" t="s">
        <v>48321</v>
      </c>
      <c r="D61" s="14" t="s">
        <v>4644</v>
      </c>
      <c r="E61" s="14" t="s">
        <v>4646</v>
      </c>
      <c r="F61" s="14" t="b">
        <f>IF(fastLink[[#This Row],['[TRACECODE']:]]="148 (0x94)","req")</f>
        <v>0</v>
      </c>
      <c r="G61" s="14" t="str">
        <f>IF(fastLink[[#This Row],['[TRACECODE']:]]="149 (0x95)","res","")</f>
        <v>res</v>
      </c>
      <c r="H61" s="14" t="str">
        <f>IF(AND(fastLink[[#This Row],['[TRACECODE']:]]="149 (0x95)",RIGHT(fastLink[[#This Row],[TRACE INFO]],4)&lt;&gt;"0000"),"YES","NO")</f>
        <v>NO</v>
      </c>
      <c r="I61" s="14">
        <f>IF(AND(F60="req",fastLink[[#This Row],[resp_col]]="res"),fastLink[[#This Row],[FRT_DEC]]-B60,"EMPTY")</f>
        <v>395</v>
      </c>
      <c r="J61" s="14" t="str">
        <f>IF(AND(fastLink[[#This Row],[resp_col]]="res",fastLink[[#This Row],[data]]="YES"),fastLink[[#This Row],[data req to resp]],"EMPTY")</f>
        <v>EMPTY</v>
      </c>
      <c r="K61" s="14">
        <f>IF(AND(fastLink[[#This Row],[resp_col]]="res",fastLink[[#This Row],[data]]="NO"),fastLink[[#This Row],[data req to resp]],"EMPTY")</f>
        <v>395</v>
      </c>
      <c r="O61" s="16">
        <v>401</v>
      </c>
      <c r="P61" s="14">
        <v>37</v>
      </c>
      <c r="Q61" s="26">
        <v>0.65166461159062883</v>
      </c>
      <c r="R61" s="26">
        <v>2.281134401972873E-2</v>
      </c>
      <c r="S61" s="26"/>
      <c r="T61" s="16">
        <v>1836</v>
      </c>
      <c r="U61" s="14">
        <v>1</v>
      </c>
      <c r="V61" s="26">
        <v>0.70408163265306123</v>
      </c>
      <c r="W61" s="26">
        <v>5.1020408163265302E-3</v>
      </c>
      <c r="Y61" s="16">
        <v>401</v>
      </c>
      <c r="Z61" s="14">
        <v>33</v>
      </c>
      <c r="AA61" s="26">
        <v>0.71528751753155684</v>
      </c>
      <c r="AB61" s="26">
        <v>2.3141654978962131E-2</v>
      </c>
      <c r="AF61" s="16"/>
      <c r="AG61" s="14"/>
    </row>
    <row r="62" spans="1:33" x14ac:dyDescent="0.25">
      <c r="A62" s="14" t="s">
        <v>1936</v>
      </c>
      <c r="B62">
        <v>18768820586</v>
      </c>
      <c r="C62" s="14" t="s">
        <v>48372</v>
      </c>
      <c r="D62" s="14" t="s">
        <v>4642</v>
      </c>
      <c r="E62" s="14" t="s">
        <v>24278</v>
      </c>
      <c r="F62" s="14" t="str">
        <f>IF(fastLink[[#This Row],['[TRACECODE']:]]="148 (0x94)","req")</f>
        <v>req</v>
      </c>
      <c r="G62" s="14" t="str">
        <f>IF(fastLink[[#This Row],['[TRACECODE']:]]="149 (0x95)","res","")</f>
        <v/>
      </c>
      <c r="H62" s="14" t="str">
        <f>IF(AND(fastLink[[#This Row],['[TRACECODE']:]]="149 (0x95)",RIGHT(fastLink[[#This Row],[TRACE INFO]],4)&lt;&gt;"0000"),"YES","NO")</f>
        <v>NO</v>
      </c>
      <c r="I62" s="14" t="str">
        <f>IF(AND(F61="req",fastLink[[#This Row],[resp_col]]="res"),fastLink[[#This Row],[FRT_DEC]]-B61,"EMPTY")</f>
        <v>EMPTY</v>
      </c>
      <c r="J62" s="14" t="str">
        <f>IF(AND(fastLink[[#This Row],[resp_col]]="res",fastLink[[#This Row],[data]]="YES"),fastLink[[#This Row],[data req to resp]],"EMPTY")</f>
        <v>EMPTY</v>
      </c>
      <c r="K62" s="14" t="str">
        <f>IF(AND(fastLink[[#This Row],[resp_col]]="res",fastLink[[#This Row],[data]]="NO"),fastLink[[#This Row],[data req to resp]],"EMPTY")</f>
        <v>EMPTY</v>
      </c>
      <c r="O62" s="16">
        <v>402</v>
      </c>
      <c r="P62" s="14">
        <v>29</v>
      </c>
      <c r="Q62" s="26">
        <v>0.66954377311960545</v>
      </c>
      <c r="R62" s="26">
        <v>1.7879161528976572E-2</v>
      </c>
      <c r="S62" s="26"/>
      <c r="T62" s="16">
        <v>1841</v>
      </c>
      <c r="U62" s="14">
        <v>1</v>
      </c>
      <c r="V62" s="26">
        <v>0.70918367346938771</v>
      </c>
      <c r="W62" s="26">
        <v>5.1020408163265302E-3</v>
      </c>
      <c r="Y62" s="16">
        <v>402</v>
      </c>
      <c r="Z62" s="14">
        <v>26</v>
      </c>
      <c r="AA62" s="26">
        <v>0.73352033660589055</v>
      </c>
      <c r="AB62" s="26">
        <v>1.82328190743338E-2</v>
      </c>
      <c r="AF62" s="16"/>
      <c r="AG62" s="14"/>
    </row>
    <row r="63" spans="1:33" x14ac:dyDescent="0.25">
      <c r="A63" s="14" t="s">
        <v>2279</v>
      </c>
      <c r="B63">
        <v>18768820980</v>
      </c>
      <c r="C63" s="14" t="s">
        <v>48381</v>
      </c>
      <c r="D63" s="14" t="s">
        <v>4644</v>
      </c>
      <c r="E63" s="14" t="s">
        <v>4646</v>
      </c>
      <c r="F63" s="14" t="b">
        <f>IF(fastLink[[#This Row],['[TRACECODE']:]]="148 (0x94)","req")</f>
        <v>0</v>
      </c>
      <c r="G63" s="14" t="str">
        <f>IF(fastLink[[#This Row],['[TRACECODE']:]]="149 (0x95)","res","")</f>
        <v>res</v>
      </c>
      <c r="H63" s="14" t="str">
        <f>IF(AND(fastLink[[#This Row],['[TRACECODE']:]]="149 (0x95)",RIGHT(fastLink[[#This Row],[TRACE INFO]],4)&lt;&gt;"0000"),"YES","NO")</f>
        <v>NO</v>
      </c>
      <c r="I63" s="14">
        <f>IF(AND(F62="req",fastLink[[#This Row],[resp_col]]="res"),fastLink[[#This Row],[FRT_DEC]]-B62,"EMPTY")</f>
        <v>394</v>
      </c>
      <c r="J63" s="14" t="str">
        <f>IF(AND(fastLink[[#This Row],[resp_col]]="res",fastLink[[#This Row],[data]]="YES"),fastLink[[#This Row],[data req to resp]],"EMPTY")</f>
        <v>EMPTY</v>
      </c>
      <c r="K63" s="14">
        <f>IF(AND(fastLink[[#This Row],[resp_col]]="res",fastLink[[#This Row],[data]]="NO"),fastLink[[#This Row],[data req to resp]],"EMPTY")</f>
        <v>394</v>
      </c>
      <c r="O63" s="16">
        <v>403</v>
      </c>
      <c r="P63" s="14">
        <v>29</v>
      </c>
      <c r="Q63" s="26">
        <v>0.68742293464858195</v>
      </c>
      <c r="R63" s="26">
        <v>1.7879161528976572E-2</v>
      </c>
      <c r="S63" s="26"/>
      <c r="T63" s="16">
        <v>1842</v>
      </c>
      <c r="U63" s="14">
        <v>4</v>
      </c>
      <c r="V63" s="26">
        <v>0.72959183673469385</v>
      </c>
      <c r="W63" s="26">
        <v>2.0408163265306121E-2</v>
      </c>
      <c r="Y63" s="16">
        <v>403</v>
      </c>
      <c r="Z63" s="14">
        <v>27</v>
      </c>
      <c r="AA63" s="26">
        <v>0.75245441795231416</v>
      </c>
      <c r="AB63" s="26">
        <v>1.8934081346423562E-2</v>
      </c>
      <c r="AF63" s="16"/>
      <c r="AG63" s="14"/>
    </row>
    <row r="64" spans="1:33" x14ac:dyDescent="0.25">
      <c r="A64" s="14" t="s">
        <v>1976</v>
      </c>
      <c r="B64">
        <v>18768848704</v>
      </c>
      <c r="C64" s="14" t="s">
        <v>48432</v>
      </c>
      <c r="D64" s="14" t="s">
        <v>4642</v>
      </c>
      <c r="E64" s="14" t="s">
        <v>24278</v>
      </c>
      <c r="F64" s="14" t="str">
        <f>IF(fastLink[[#This Row],['[TRACECODE']:]]="148 (0x94)","req")</f>
        <v>req</v>
      </c>
      <c r="G64" s="14" t="str">
        <f>IF(fastLink[[#This Row],['[TRACECODE']:]]="149 (0x95)","res","")</f>
        <v/>
      </c>
      <c r="H64" s="14" t="str">
        <f>IF(AND(fastLink[[#This Row],['[TRACECODE']:]]="149 (0x95)",RIGHT(fastLink[[#This Row],[TRACE INFO]],4)&lt;&gt;"0000"),"YES","NO")</f>
        <v>NO</v>
      </c>
      <c r="I64" s="14" t="str">
        <f>IF(AND(F63="req",fastLink[[#This Row],[resp_col]]="res"),fastLink[[#This Row],[FRT_DEC]]-B63,"EMPTY")</f>
        <v>EMPTY</v>
      </c>
      <c r="J64" s="14" t="str">
        <f>IF(AND(fastLink[[#This Row],[resp_col]]="res",fastLink[[#This Row],[data]]="YES"),fastLink[[#This Row],[data req to resp]],"EMPTY")</f>
        <v>EMPTY</v>
      </c>
      <c r="K64" s="14" t="str">
        <f>IF(AND(fastLink[[#This Row],[resp_col]]="res",fastLink[[#This Row],[data]]="NO"),fastLink[[#This Row],[data req to resp]],"EMPTY")</f>
        <v>EMPTY</v>
      </c>
      <c r="O64" s="16">
        <v>404</v>
      </c>
      <c r="P64" s="14">
        <v>19</v>
      </c>
      <c r="Q64" s="26">
        <v>0.69913686806411834</v>
      </c>
      <c r="R64" s="26">
        <v>1.1713933415536375E-2</v>
      </c>
      <c r="S64" s="26"/>
      <c r="T64" s="16">
        <v>1844</v>
      </c>
      <c r="U64" s="14">
        <v>4</v>
      </c>
      <c r="V64" s="26">
        <v>0.75</v>
      </c>
      <c r="W64" s="26">
        <v>2.0408163265306121E-2</v>
      </c>
      <c r="Y64" s="16">
        <v>404</v>
      </c>
      <c r="Z64" s="14">
        <v>13</v>
      </c>
      <c r="AA64" s="26">
        <v>0.76157082748948102</v>
      </c>
      <c r="AB64" s="26">
        <v>9.1164095371669002E-3</v>
      </c>
      <c r="AF64" s="16"/>
      <c r="AG64" s="14"/>
    </row>
    <row r="65" spans="1:33" x14ac:dyDescent="0.25">
      <c r="A65" s="14" t="s">
        <v>1985</v>
      </c>
      <c r="B65">
        <v>18768849088</v>
      </c>
      <c r="C65" s="14" t="s">
        <v>48441</v>
      </c>
      <c r="D65" s="14" t="s">
        <v>4644</v>
      </c>
      <c r="E65" s="14" t="s">
        <v>4646</v>
      </c>
      <c r="F65" s="14" t="b">
        <f>IF(fastLink[[#This Row],['[TRACECODE']:]]="148 (0x94)","req")</f>
        <v>0</v>
      </c>
      <c r="G65" s="14" t="str">
        <f>IF(fastLink[[#This Row],['[TRACECODE']:]]="149 (0x95)","res","")</f>
        <v>res</v>
      </c>
      <c r="H65" s="14" t="str">
        <f>IF(AND(fastLink[[#This Row],['[TRACECODE']:]]="149 (0x95)",RIGHT(fastLink[[#This Row],[TRACE INFO]],4)&lt;&gt;"0000"),"YES","NO")</f>
        <v>NO</v>
      </c>
      <c r="I65" s="14">
        <f>IF(AND(F64="req",fastLink[[#This Row],[resp_col]]="res"),fastLink[[#This Row],[FRT_DEC]]-B64,"EMPTY")</f>
        <v>384</v>
      </c>
      <c r="J65" s="14" t="str">
        <f>IF(AND(fastLink[[#This Row],[resp_col]]="res",fastLink[[#This Row],[data]]="YES"),fastLink[[#This Row],[data req to resp]],"EMPTY")</f>
        <v>EMPTY</v>
      </c>
      <c r="K65" s="14">
        <f>IF(AND(fastLink[[#This Row],[resp_col]]="res",fastLink[[#This Row],[data]]="NO"),fastLink[[#This Row],[data req to resp]],"EMPTY")</f>
        <v>384</v>
      </c>
      <c r="O65" s="16">
        <v>405</v>
      </c>
      <c r="P65" s="14">
        <v>10</v>
      </c>
      <c r="Q65" s="26">
        <v>0.70530209617755857</v>
      </c>
      <c r="R65" s="26">
        <v>6.1652281134401974E-3</v>
      </c>
      <c r="S65" s="26"/>
      <c r="T65" s="16">
        <v>1847</v>
      </c>
      <c r="U65" s="14">
        <v>4</v>
      </c>
      <c r="V65" s="26">
        <v>0.77040816326530615</v>
      </c>
      <c r="W65" s="26">
        <v>2.0408163265306121E-2</v>
      </c>
      <c r="Y65" s="16">
        <v>405</v>
      </c>
      <c r="Z65" s="14">
        <v>10</v>
      </c>
      <c r="AA65" s="26">
        <v>0.76858345021037866</v>
      </c>
      <c r="AB65" s="26">
        <v>7.0126227208976155E-3</v>
      </c>
      <c r="AF65" s="16"/>
      <c r="AG65" s="14"/>
    </row>
    <row r="66" spans="1:33" x14ac:dyDescent="0.25">
      <c r="A66" s="14" t="s">
        <v>2294</v>
      </c>
      <c r="B66">
        <v>18768876827</v>
      </c>
      <c r="C66" s="14" t="s">
        <v>48492</v>
      </c>
      <c r="D66" s="14" t="s">
        <v>4642</v>
      </c>
      <c r="E66" s="14" t="s">
        <v>24278</v>
      </c>
      <c r="F66" s="14" t="str">
        <f>IF(fastLink[[#This Row],['[TRACECODE']:]]="148 (0x94)","req")</f>
        <v>req</v>
      </c>
      <c r="G66" s="14" t="str">
        <f>IF(fastLink[[#This Row],['[TRACECODE']:]]="149 (0x95)","res","")</f>
        <v/>
      </c>
      <c r="H66" s="14" t="str">
        <f>IF(AND(fastLink[[#This Row],['[TRACECODE']:]]="149 (0x95)",RIGHT(fastLink[[#This Row],[TRACE INFO]],4)&lt;&gt;"0000"),"YES","NO")</f>
        <v>NO</v>
      </c>
      <c r="I66" s="14" t="str">
        <f>IF(AND(F65="req",fastLink[[#This Row],[resp_col]]="res"),fastLink[[#This Row],[FRT_DEC]]-B65,"EMPTY")</f>
        <v>EMPTY</v>
      </c>
      <c r="J66" s="14" t="str">
        <f>IF(AND(fastLink[[#This Row],[resp_col]]="res",fastLink[[#This Row],[data]]="YES"),fastLink[[#This Row],[data req to resp]],"EMPTY")</f>
        <v>EMPTY</v>
      </c>
      <c r="K66" s="14" t="str">
        <f>IF(AND(fastLink[[#This Row],[resp_col]]="res",fastLink[[#This Row],[data]]="NO"),fastLink[[#This Row],[data req to resp]],"EMPTY")</f>
        <v>EMPTY</v>
      </c>
      <c r="O66" s="16">
        <v>406</v>
      </c>
      <c r="P66" s="14">
        <v>6</v>
      </c>
      <c r="Q66" s="26">
        <v>0.70900123304562268</v>
      </c>
      <c r="R66" s="26">
        <v>3.6991368680641184E-3</v>
      </c>
      <c r="S66" s="26"/>
      <c r="T66" s="16">
        <v>1849</v>
      </c>
      <c r="U66" s="14">
        <v>2</v>
      </c>
      <c r="V66" s="26">
        <v>0.78061224489795922</v>
      </c>
      <c r="W66" s="26">
        <v>1.020408163265306E-2</v>
      </c>
      <c r="Y66" s="16">
        <v>406</v>
      </c>
      <c r="Z66" s="14">
        <v>6</v>
      </c>
      <c r="AA66" s="26">
        <v>0.7727910238429172</v>
      </c>
      <c r="AB66" s="26">
        <v>4.2075736325385693E-3</v>
      </c>
      <c r="AF66" s="16"/>
      <c r="AG66" s="14"/>
    </row>
    <row r="67" spans="1:33" x14ac:dyDescent="0.25">
      <c r="A67" s="14" t="s">
        <v>2300</v>
      </c>
      <c r="B67">
        <v>18768877221</v>
      </c>
      <c r="C67" s="14" t="s">
        <v>48501</v>
      </c>
      <c r="D67" s="14" t="s">
        <v>4644</v>
      </c>
      <c r="E67" s="14" t="s">
        <v>5731</v>
      </c>
      <c r="F67" s="14" t="b">
        <f>IF(fastLink[[#This Row],['[TRACECODE']:]]="148 (0x94)","req")</f>
        <v>0</v>
      </c>
      <c r="G67" s="14" t="str">
        <f>IF(fastLink[[#This Row],['[TRACECODE']:]]="149 (0x95)","res","")</f>
        <v>res</v>
      </c>
      <c r="H67" s="14" t="str">
        <f>IF(AND(fastLink[[#This Row],['[TRACECODE']:]]="149 (0x95)",RIGHT(fastLink[[#This Row],[TRACE INFO]],4)&lt;&gt;"0000"),"YES","NO")</f>
        <v>YES</v>
      </c>
      <c r="I67" s="14">
        <f>IF(AND(F66="req",fastLink[[#This Row],[resp_col]]="res"),fastLink[[#This Row],[FRT_DEC]]-B66,"EMPTY")</f>
        <v>394</v>
      </c>
      <c r="J67" s="14">
        <f>IF(AND(fastLink[[#This Row],[resp_col]]="res",fastLink[[#This Row],[data]]="YES"),fastLink[[#This Row],[data req to resp]],"EMPTY")</f>
        <v>394</v>
      </c>
      <c r="K67" s="14" t="str">
        <f>IF(AND(fastLink[[#This Row],[resp_col]]="res",fastLink[[#This Row],[data]]="NO"),fastLink[[#This Row],[data req to resp]],"EMPTY")</f>
        <v>EMPTY</v>
      </c>
      <c r="O67" s="16">
        <v>407</v>
      </c>
      <c r="P67" s="14">
        <v>10</v>
      </c>
      <c r="Q67" s="26">
        <v>0.71516646115906291</v>
      </c>
      <c r="R67" s="26">
        <v>6.1652281134401974E-3</v>
      </c>
      <c r="S67" s="26"/>
      <c r="T67" s="16">
        <v>1850</v>
      </c>
      <c r="U67" s="14">
        <v>5</v>
      </c>
      <c r="V67" s="26">
        <v>0.80612244897959184</v>
      </c>
      <c r="W67" s="26">
        <v>2.5510204081632654E-2</v>
      </c>
      <c r="Y67" s="16">
        <v>407</v>
      </c>
      <c r="Z67" s="14">
        <v>9</v>
      </c>
      <c r="AA67" s="26">
        <v>0.77910238429172507</v>
      </c>
      <c r="AB67" s="26">
        <v>6.311360448807854E-3</v>
      </c>
      <c r="AF67" s="16"/>
      <c r="AG67" s="14"/>
    </row>
    <row r="68" spans="1:33" x14ac:dyDescent="0.25">
      <c r="A68" s="14" t="s">
        <v>2220</v>
      </c>
      <c r="B68">
        <v>18769071263</v>
      </c>
      <c r="C68" s="14" t="s">
        <v>48804</v>
      </c>
      <c r="D68" s="14" t="s">
        <v>4642</v>
      </c>
      <c r="E68" s="14" t="s">
        <v>24279</v>
      </c>
      <c r="F68" s="14" t="str">
        <f>IF(fastLink[[#This Row],['[TRACECODE']:]]="148 (0x94)","req")</f>
        <v>req</v>
      </c>
      <c r="G68" s="14" t="str">
        <f>IF(fastLink[[#This Row],['[TRACECODE']:]]="149 (0x95)","res","")</f>
        <v/>
      </c>
      <c r="H68" s="14" t="str">
        <f>IF(AND(fastLink[[#This Row],['[TRACECODE']:]]="149 (0x95)",RIGHT(fastLink[[#This Row],[TRACE INFO]],4)&lt;&gt;"0000"),"YES","NO")</f>
        <v>NO</v>
      </c>
      <c r="I68" s="14" t="str">
        <f>IF(AND(F67="req",fastLink[[#This Row],[resp_col]]="res"),fastLink[[#This Row],[FRT_DEC]]-B67,"EMPTY")</f>
        <v>EMPTY</v>
      </c>
      <c r="J68" s="14" t="str">
        <f>IF(AND(fastLink[[#This Row],[resp_col]]="res",fastLink[[#This Row],[data]]="YES"),fastLink[[#This Row],[data req to resp]],"EMPTY")</f>
        <v>EMPTY</v>
      </c>
      <c r="K68" s="14" t="str">
        <f>IF(AND(fastLink[[#This Row],[resp_col]]="res",fastLink[[#This Row],[data]]="NO"),fastLink[[#This Row],[data req to resp]],"EMPTY")</f>
        <v>EMPTY</v>
      </c>
      <c r="O68" s="16">
        <v>408</v>
      </c>
      <c r="P68" s="14">
        <v>4</v>
      </c>
      <c r="Q68" s="26">
        <v>0.71763255240443902</v>
      </c>
      <c r="R68" s="26">
        <v>2.4660912453760789E-3</v>
      </c>
      <c r="S68" s="26"/>
      <c r="T68" s="16">
        <v>1853</v>
      </c>
      <c r="U68" s="14">
        <v>3</v>
      </c>
      <c r="V68" s="26">
        <v>0.8214285714285714</v>
      </c>
      <c r="W68" s="26">
        <v>1.5306122448979591E-2</v>
      </c>
      <c r="Y68" s="16">
        <v>408</v>
      </c>
      <c r="Z68" s="14">
        <v>3</v>
      </c>
      <c r="AA68" s="26">
        <v>0.7812061711079944</v>
      </c>
      <c r="AB68" s="26">
        <v>2.1037868162692847E-3</v>
      </c>
      <c r="AF68" s="16"/>
      <c r="AG68" s="14"/>
    </row>
    <row r="69" spans="1:33" x14ac:dyDescent="0.25">
      <c r="A69" s="14" t="s">
        <v>2640</v>
      </c>
      <c r="B69">
        <v>18769071658</v>
      </c>
      <c r="C69" s="14" t="s">
        <v>48813</v>
      </c>
      <c r="D69" s="14" t="s">
        <v>4644</v>
      </c>
      <c r="E69" s="14" t="s">
        <v>5731</v>
      </c>
      <c r="F69" s="14" t="b">
        <f>IF(fastLink[[#This Row],['[TRACECODE']:]]="148 (0x94)","req")</f>
        <v>0</v>
      </c>
      <c r="G69" s="14" t="str">
        <f>IF(fastLink[[#This Row],['[TRACECODE']:]]="149 (0x95)","res","")</f>
        <v>res</v>
      </c>
      <c r="H69" s="14" t="str">
        <f>IF(AND(fastLink[[#This Row],['[TRACECODE']:]]="149 (0x95)",RIGHT(fastLink[[#This Row],[TRACE INFO]],4)&lt;&gt;"0000"),"YES","NO")</f>
        <v>YES</v>
      </c>
      <c r="I69" s="14">
        <f>IF(AND(F68="req",fastLink[[#This Row],[resp_col]]="res"),fastLink[[#This Row],[FRT_DEC]]-B68,"EMPTY")</f>
        <v>395</v>
      </c>
      <c r="J69" s="14">
        <f>IF(AND(fastLink[[#This Row],[resp_col]]="res",fastLink[[#This Row],[data]]="YES"),fastLink[[#This Row],[data req to resp]],"EMPTY")</f>
        <v>395</v>
      </c>
      <c r="K69" s="14" t="str">
        <f>IF(AND(fastLink[[#This Row],[resp_col]]="res",fastLink[[#This Row],[data]]="NO"),fastLink[[#This Row],[data req to resp]],"EMPTY")</f>
        <v>EMPTY</v>
      </c>
      <c r="O69" s="16">
        <v>409</v>
      </c>
      <c r="P69" s="14">
        <v>4</v>
      </c>
      <c r="Q69" s="26">
        <v>0.72009864364981502</v>
      </c>
      <c r="R69" s="26">
        <v>2.4660912453760789E-3</v>
      </c>
      <c r="S69" s="26"/>
      <c r="T69" s="16">
        <v>1854</v>
      </c>
      <c r="U69" s="14">
        <v>1</v>
      </c>
      <c r="V69" s="26">
        <v>0.82653061224489799</v>
      </c>
      <c r="W69" s="26">
        <v>5.1020408163265302E-3</v>
      </c>
      <c r="Y69" s="16">
        <v>409</v>
      </c>
      <c r="Z69" s="14">
        <v>4</v>
      </c>
      <c r="AA69" s="26">
        <v>0.78401122019635339</v>
      </c>
      <c r="AB69" s="26">
        <v>2.8050490883590462E-3</v>
      </c>
      <c r="AF69" s="16"/>
      <c r="AG69" s="14"/>
    </row>
    <row r="70" spans="1:33" x14ac:dyDescent="0.25">
      <c r="A70" s="14" t="s">
        <v>2924</v>
      </c>
      <c r="B70">
        <v>18769353637</v>
      </c>
      <c r="C70" s="14" t="s">
        <v>49301</v>
      </c>
      <c r="D70" s="14" t="s">
        <v>4642</v>
      </c>
      <c r="E70" s="14" t="s">
        <v>24279</v>
      </c>
      <c r="F70" s="14" t="str">
        <f>IF(fastLink[[#This Row],['[TRACECODE']:]]="148 (0x94)","req")</f>
        <v>req</v>
      </c>
      <c r="G70" s="14" t="str">
        <f>IF(fastLink[[#This Row],['[TRACECODE']:]]="149 (0x95)","res","")</f>
        <v/>
      </c>
      <c r="H70" s="14" t="str">
        <f>IF(AND(fastLink[[#This Row],['[TRACECODE']:]]="149 (0x95)",RIGHT(fastLink[[#This Row],[TRACE INFO]],4)&lt;&gt;"0000"),"YES","NO")</f>
        <v>NO</v>
      </c>
      <c r="I70" s="14" t="str">
        <f>IF(AND(F69="req",fastLink[[#This Row],[resp_col]]="res"),fastLink[[#This Row],[FRT_DEC]]-B69,"EMPTY")</f>
        <v>EMPTY</v>
      </c>
      <c r="J70" s="14" t="str">
        <f>IF(AND(fastLink[[#This Row],[resp_col]]="res",fastLink[[#This Row],[data]]="YES"),fastLink[[#This Row],[data req to resp]],"EMPTY")</f>
        <v>EMPTY</v>
      </c>
      <c r="K70" s="14" t="str">
        <f>IF(AND(fastLink[[#This Row],[resp_col]]="res",fastLink[[#This Row],[data]]="NO"),fastLink[[#This Row],[data req to resp]],"EMPTY")</f>
        <v>EMPTY</v>
      </c>
      <c r="O70" s="16">
        <v>410</v>
      </c>
      <c r="P70" s="14">
        <v>8</v>
      </c>
      <c r="Q70" s="26">
        <v>0.72503082614056724</v>
      </c>
      <c r="R70" s="26">
        <v>4.9321824907521579E-3</v>
      </c>
      <c r="S70" s="26"/>
      <c r="T70" s="16">
        <v>1859</v>
      </c>
      <c r="U70" s="14">
        <v>1</v>
      </c>
      <c r="V70" s="26">
        <v>0.83163265306122447</v>
      </c>
      <c r="W70" s="26">
        <v>5.1020408163265302E-3</v>
      </c>
      <c r="Y70" s="16">
        <v>410</v>
      </c>
      <c r="Z70" s="14">
        <v>8</v>
      </c>
      <c r="AA70" s="26">
        <v>0.78962131837307148</v>
      </c>
      <c r="AB70" s="26">
        <v>5.6100981767180924E-3</v>
      </c>
      <c r="AF70" s="16"/>
      <c r="AG70" s="14"/>
    </row>
    <row r="71" spans="1:33" x14ac:dyDescent="0.25">
      <c r="A71" s="14" t="s">
        <v>2935</v>
      </c>
      <c r="B71">
        <v>18769354147</v>
      </c>
      <c r="C71" s="14" t="s">
        <v>49312</v>
      </c>
      <c r="D71" s="14" t="s">
        <v>4644</v>
      </c>
      <c r="E71" s="14" t="s">
        <v>24280</v>
      </c>
      <c r="F71" s="14" t="b">
        <f>IF(fastLink[[#This Row],['[TRACECODE']:]]="148 (0x94)","req")</f>
        <v>0</v>
      </c>
      <c r="G71" s="14" t="str">
        <f>IF(fastLink[[#This Row],['[TRACECODE']:]]="149 (0x95)","res","")</f>
        <v>res</v>
      </c>
      <c r="H71" s="14" t="str">
        <f>IF(AND(fastLink[[#This Row],['[TRACECODE']:]]="149 (0x95)",RIGHT(fastLink[[#This Row],[TRACE INFO]],4)&lt;&gt;"0000"),"YES","NO")</f>
        <v>YES</v>
      </c>
      <c r="I71" s="14">
        <f>IF(AND(F70="req",fastLink[[#This Row],[resp_col]]="res"),fastLink[[#This Row],[FRT_DEC]]-B70,"EMPTY")</f>
        <v>510</v>
      </c>
      <c r="J71" s="14">
        <f>IF(AND(fastLink[[#This Row],[resp_col]]="res",fastLink[[#This Row],[data]]="YES"),fastLink[[#This Row],[data req to resp]],"EMPTY")</f>
        <v>510</v>
      </c>
      <c r="K71" s="14" t="str">
        <f>IF(AND(fastLink[[#This Row],[resp_col]]="res",fastLink[[#This Row],[data]]="NO"),fastLink[[#This Row],[data req to resp]],"EMPTY")</f>
        <v>EMPTY</v>
      </c>
      <c r="O71" s="16">
        <v>411</v>
      </c>
      <c r="P71" s="14">
        <v>6</v>
      </c>
      <c r="Q71" s="26">
        <v>0.72872996300863135</v>
      </c>
      <c r="R71" s="26">
        <v>3.6991368680641184E-3</v>
      </c>
      <c r="S71" s="26"/>
      <c r="T71" s="16">
        <v>1865</v>
      </c>
      <c r="U71" s="14">
        <v>1</v>
      </c>
      <c r="V71" s="26">
        <v>0.83673469387755106</v>
      </c>
      <c r="W71" s="26">
        <v>5.1020408163265302E-3</v>
      </c>
      <c r="Y71" s="16">
        <v>411</v>
      </c>
      <c r="Z71" s="14">
        <v>6</v>
      </c>
      <c r="AA71" s="26">
        <v>0.79382889200561013</v>
      </c>
      <c r="AB71" s="26">
        <v>4.2075736325385693E-3</v>
      </c>
      <c r="AF71" s="16"/>
      <c r="AG71" s="14"/>
    </row>
    <row r="72" spans="1:33" x14ac:dyDescent="0.25">
      <c r="A72" s="14" t="s">
        <v>3022</v>
      </c>
      <c r="B72">
        <v>18769409876</v>
      </c>
      <c r="C72" s="14" t="s">
        <v>49415</v>
      </c>
      <c r="D72" s="14" t="s">
        <v>4642</v>
      </c>
      <c r="E72" s="14" t="s">
        <v>24279</v>
      </c>
      <c r="F72" s="14" t="str">
        <f>IF(fastLink[[#This Row],['[TRACECODE']:]]="148 (0x94)","req")</f>
        <v>req</v>
      </c>
      <c r="G72" s="14" t="str">
        <f>IF(fastLink[[#This Row],['[TRACECODE']:]]="149 (0x95)","res","")</f>
        <v/>
      </c>
      <c r="H72" s="14" t="str">
        <f>IF(AND(fastLink[[#This Row],['[TRACECODE']:]]="149 (0x95)",RIGHT(fastLink[[#This Row],[TRACE INFO]],4)&lt;&gt;"0000"),"YES","NO")</f>
        <v>NO</v>
      </c>
      <c r="I72" s="14" t="str">
        <f>IF(AND(F71="req",fastLink[[#This Row],[resp_col]]="res"),fastLink[[#This Row],[FRT_DEC]]-B71,"EMPTY")</f>
        <v>EMPTY</v>
      </c>
      <c r="J72" s="14" t="str">
        <f>IF(AND(fastLink[[#This Row],[resp_col]]="res",fastLink[[#This Row],[data]]="YES"),fastLink[[#This Row],[data req to resp]],"EMPTY")</f>
        <v>EMPTY</v>
      </c>
      <c r="K72" s="14" t="str">
        <f>IF(AND(fastLink[[#This Row],[resp_col]]="res",fastLink[[#This Row],[data]]="NO"),fastLink[[#This Row],[data req to resp]],"EMPTY")</f>
        <v>EMPTY</v>
      </c>
      <c r="O72" s="16">
        <v>412</v>
      </c>
      <c r="P72" s="14">
        <v>10</v>
      </c>
      <c r="Q72" s="26">
        <v>0.73489519112207147</v>
      </c>
      <c r="R72" s="26">
        <v>6.1652281134401974E-3</v>
      </c>
      <c r="S72" s="26"/>
      <c r="T72" s="16">
        <v>1866</v>
      </c>
      <c r="U72" s="14">
        <v>3</v>
      </c>
      <c r="V72" s="26">
        <v>0.85204081632653061</v>
      </c>
      <c r="W72" s="26">
        <v>1.5306122448979591E-2</v>
      </c>
      <c r="Y72" s="16">
        <v>412</v>
      </c>
      <c r="Z72" s="14">
        <v>7</v>
      </c>
      <c r="AA72" s="26">
        <v>0.79873772791023845</v>
      </c>
      <c r="AB72" s="26">
        <v>4.9088359046283309E-3</v>
      </c>
      <c r="AF72" s="16"/>
      <c r="AG72" s="14"/>
    </row>
    <row r="73" spans="1:33" x14ac:dyDescent="0.25">
      <c r="A73" s="14" t="s">
        <v>3033</v>
      </c>
      <c r="B73">
        <v>18769410629</v>
      </c>
      <c r="C73" s="14" t="s">
        <v>49426</v>
      </c>
      <c r="D73" s="14" t="s">
        <v>4644</v>
      </c>
      <c r="E73" s="14" t="s">
        <v>4646</v>
      </c>
      <c r="F73" s="14" t="b">
        <f>IF(fastLink[[#This Row],['[TRACECODE']:]]="148 (0x94)","req")</f>
        <v>0</v>
      </c>
      <c r="G73" s="14" t="str">
        <f>IF(fastLink[[#This Row],['[TRACECODE']:]]="149 (0x95)","res","")</f>
        <v>res</v>
      </c>
      <c r="H73" s="14" t="str">
        <f>IF(AND(fastLink[[#This Row],['[TRACECODE']:]]="149 (0x95)",RIGHT(fastLink[[#This Row],[TRACE INFO]],4)&lt;&gt;"0000"),"YES","NO")</f>
        <v>NO</v>
      </c>
      <c r="I73" s="14">
        <f>IF(AND(F72="req",fastLink[[#This Row],[resp_col]]="res"),fastLink[[#This Row],[FRT_DEC]]-B72,"EMPTY")</f>
        <v>753</v>
      </c>
      <c r="J73" s="14" t="str">
        <f>IF(AND(fastLink[[#This Row],[resp_col]]="res",fastLink[[#This Row],[data]]="YES"),fastLink[[#This Row],[data req to resp]],"EMPTY")</f>
        <v>EMPTY</v>
      </c>
      <c r="K73" s="14">
        <f>IF(AND(fastLink[[#This Row],[resp_col]]="res",fastLink[[#This Row],[data]]="NO"),fastLink[[#This Row],[data req to resp]],"EMPTY")</f>
        <v>753</v>
      </c>
      <c r="O73" s="16">
        <v>413</v>
      </c>
      <c r="P73" s="14">
        <v>8</v>
      </c>
      <c r="Q73" s="26">
        <v>0.73982737361282369</v>
      </c>
      <c r="R73" s="26">
        <v>4.9321824907521579E-3</v>
      </c>
      <c r="S73" s="26"/>
      <c r="T73" s="16">
        <v>1868</v>
      </c>
      <c r="U73" s="14">
        <v>2</v>
      </c>
      <c r="V73" s="26">
        <v>0.86224489795918369</v>
      </c>
      <c r="W73" s="26">
        <v>1.020408163265306E-2</v>
      </c>
      <c r="Y73" s="16">
        <v>413</v>
      </c>
      <c r="Z73" s="14">
        <v>6</v>
      </c>
      <c r="AA73" s="26">
        <v>0.80294530154277699</v>
      </c>
      <c r="AB73" s="26">
        <v>4.2075736325385693E-3</v>
      </c>
      <c r="AF73" s="16"/>
      <c r="AG73" s="14"/>
    </row>
    <row r="74" spans="1:33" x14ac:dyDescent="0.25">
      <c r="A74" s="14" t="s">
        <v>3076</v>
      </c>
      <c r="B74">
        <v>18769437943</v>
      </c>
      <c r="C74" s="14" t="s">
        <v>49477</v>
      </c>
      <c r="D74" s="14" t="s">
        <v>4642</v>
      </c>
      <c r="E74" s="14" t="s">
        <v>24279</v>
      </c>
      <c r="F74" s="14" t="str">
        <f>IF(fastLink[[#This Row],['[TRACECODE']:]]="148 (0x94)","req")</f>
        <v>req</v>
      </c>
      <c r="G74" s="14" t="str">
        <f>IF(fastLink[[#This Row],['[TRACECODE']:]]="149 (0x95)","res","")</f>
        <v/>
      </c>
      <c r="H74" s="14" t="str">
        <f>IF(AND(fastLink[[#This Row],['[TRACECODE']:]]="149 (0x95)",RIGHT(fastLink[[#This Row],[TRACE INFO]],4)&lt;&gt;"0000"),"YES","NO")</f>
        <v>NO</v>
      </c>
      <c r="I74" s="14" t="str">
        <f>IF(AND(F73="req",fastLink[[#This Row],[resp_col]]="res"),fastLink[[#This Row],[FRT_DEC]]-B73,"EMPTY")</f>
        <v>EMPTY</v>
      </c>
      <c r="J74" s="14" t="str">
        <f>IF(AND(fastLink[[#This Row],[resp_col]]="res",fastLink[[#This Row],[data]]="YES"),fastLink[[#This Row],[data req to resp]],"EMPTY")</f>
        <v>EMPTY</v>
      </c>
      <c r="K74" s="14" t="str">
        <f>IF(AND(fastLink[[#This Row],[resp_col]]="res",fastLink[[#This Row],[data]]="NO"),fastLink[[#This Row],[data req to resp]],"EMPTY")</f>
        <v>EMPTY</v>
      </c>
      <c r="O74" s="16">
        <v>414</v>
      </c>
      <c r="P74" s="14">
        <v>10</v>
      </c>
      <c r="Q74" s="26">
        <v>0.74599260172626392</v>
      </c>
      <c r="R74" s="26">
        <v>6.1652281134401974E-3</v>
      </c>
      <c r="S74" s="26"/>
      <c r="T74" s="16">
        <v>1869</v>
      </c>
      <c r="U74" s="14">
        <v>1</v>
      </c>
      <c r="V74" s="26">
        <v>0.86734693877551017</v>
      </c>
      <c r="W74" s="26">
        <v>5.1020408163265302E-3</v>
      </c>
      <c r="Y74" s="16">
        <v>414</v>
      </c>
      <c r="Z74" s="14">
        <v>8</v>
      </c>
      <c r="AA74" s="26">
        <v>0.80855539971949508</v>
      </c>
      <c r="AB74" s="26">
        <v>5.6100981767180924E-3</v>
      </c>
      <c r="AF74" s="16"/>
      <c r="AG74" s="14"/>
    </row>
    <row r="75" spans="1:33" x14ac:dyDescent="0.25">
      <c r="A75" s="14" t="s">
        <v>3085</v>
      </c>
      <c r="B75">
        <v>18769438338</v>
      </c>
      <c r="C75" s="14" t="s">
        <v>49486</v>
      </c>
      <c r="D75" s="14" t="s">
        <v>4644</v>
      </c>
      <c r="E75" s="14" t="s">
        <v>4646</v>
      </c>
      <c r="F75" s="14" t="b">
        <f>IF(fastLink[[#This Row],['[TRACECODE']:]]="148 (0x94)","req")</f>
        <v>0</v>
      </c>
      <c r="G75" s="14" t="str">
        <f>IF(fastLink[[#This Row],['[TRACECODE']:]]="149 (0x95)","res","")</f>
        <v>res</v>
      </c>
      <c r="H75" s="14" t="str">
        <f>IF(AND(fastLink[[#This Row],['[TRACECODE']:]]="149 (0x95)",RIGHT(fastLink[[#This Row],[TRACE INFO]],4)&lt;&gt;"0000"),"YES","NO")</f>
        <v>NO</v>
      </c>
      <c r="I75" s="14">
        <f>IF(AND(F74="req",fastLink[[#This Row],[resp_col]]="res"),fastLink[[#This Row],[FRT_DEC]]-B74,"EMPTY")</f>
        <v>395</v>
      </c>
      <c r="J75" s="14" t="str">
        <f>IF(AND(fastLink[[#This Row],[resp_col]]="res",fastLink[[#This Row],[data]]="YES"),fastLink[[#This Row],[data req to resp]],"EMPTY")</f>
        <v>EMPTY</v>
      </c>
      <c r="K75" s="14">
        <f>IF(AND(fastLink[[#This Row],[resp_col]]="res",fastLink[[#This Row],[data]]="NO"),fastLink[[#This Row],[data req to resp]],"EMPTY")</f>
        <v>395</v>
      </c>
      <c r="O75" s="16">
        <v>415</v>
      </c>
      <c r="P75" s="14">
        <v>6</v>
      </c>
      <c r="Q75" s="26">
        <v>0.74969173859432803</v>
      </c>
      <c r="R75" s="26">
        <v>3.6991368680641184E-3</v>
      </c>
      <c r="S75" s="26"/>
      <c r="T75" s="16">
        <v>1872</v>
      </c>
      <c r="U75" s="14">
        <v>2</v>
      </c>
      <c r="V75" s="26">
        <v>0.87755102040816324</v>
      </c>
      <c r="W75" s="26">
        <v>1.020408163265306E-2</v>
      </c>
      <c r="Y75" s="16">
        <v>415</v>
      </c>
      <c r="Z75" s="14">
        <v>5</v>
      </c>
      <c r="AA75" s="26">
        <v>0.81206171107994385</v>
      </c>
      <c r="AB75" s="26">
        <v>3.5063113604488078E-3</v>
      </c>
      <c r="AF75" s="16"/>
      <c r="AG75" s="14"/>
    </row>
    <row r="76" spans="1:33" x14ac:dyDescent="0.25">
      <c r="A76" s="14" t="s">
        <v>3166</v>
      </c>
      <c r="B76">
        <v>18769455523</v>
      </c>
      <c r="C76" s="14" t="s">
        <v>49574</v>
      </c>
      <c r="D76" s="14" t="s">
        <v>4642</v>
      </c>
      <c r="E76" s="14" t="s">
        <v>24281</v>
      </c>
      <c r="F76" s="14" t="str">
        <f>IF(fastLink[[#This Row],['[TRACECODE']:]]="148 (0x94)","req")</f>
        <v>req</v>
      </c>
      <c r="G76" s="14" t="str">
        <f>IF(fastLink[[#This Row],['[TRACECODE']:]]="149 (0x95)","res","")</f>
        <v/>
      </c>
      <c r="H76" s="14" t="str">
        <f>IF(AND(fastLink[[#This Row],['[TRACECODE']:]]="149 (0x95)",RIGHT(fastLink[[#This Row],[TRACE INFO]],4)&lt;&gt;"0000"),"YES","NO")</f>
        <v>NO</v>
      </c>
      <c r="I76" s="14" t="str">
        <f>IF(AND(F75="req",fastLink[[#This Row],[resp_col]]="res"),fastLink[[#This Row],[FRT_DEC]]-B75,"EMPTY")</f>
        <v>EMPTY</v>
      </c>
      <c r="J76" s="14" t="str">
        <f>IF(AND(fastLink[[#This Row],[resp_col]]="res",fastLink[[#This Row],[data]]="YES"),fastLink[[#This Row],[data req to resp]],"EMPTY")</f>
        <v>EMPTY</v>
      </c>
      <c r="K76" s="14" t="str">
        <f>IF(AND(fastLink[[#This Row],[resp_col]]="res",fastLink[[#This Row],[data]]="NO"),fastLink[[#This Row],[data req to resp]],"EMPTY")</f>
        <v>EMPTY</v>
      </c>
      <c r="O76" s="16">
        <v>416</v>
      </c>
      <c r="P76" s="14">
        <v>3</v>
      </c>
      <c r="Q76" s="26">
        <v>0.75154130702836008</v>
      </c>
      <c r="R76" s="26">
        <v>1.8495684340320592E-3</v>
      </c>
      <c r="S76" s="26"/>
      <c r="T76" s="16">
        <v>1873</v>
      </c>
      <c r="U76" s="14">
        <v>1</v>
      </c>
      <c r="V76" s="26">
        <v>0.88265306122448983</v>
      </c>
      <c r="W76" s="26">
        <v>5.1020408163265302E-3</v>
      </c>
      <c r="Y76" s="16">
        <v>416</v>
      </c>
      <c r="Z76" s="14">
        <v>3</v>
      </c>
      <c r="AA76" s="26">
        <v>0.81416549789621318</v>
      </c>
      <c r="AB76" s="26">
        <v>2.1037868162692847E-3</v>
      </c>
      <c r="AF76" s="16"/>
      <c r="AG76" s="14"/>
    </row>
    <row r="77" spans="1:33" x14ac:dyDescent="0.25">
      <c r="A77" s="14" t="s">
        <v>3190</v>
      </c>
      <c r="B77">
        <v>18769457317</v>
      </c>
      <c r="C77" s="14" t="s">
        <v>49601</v>
      </c>
      <c r="D77" s="14" t="s">
        <v>4644</v>
      </c>
      <c r="E77" s="14" t="s">
        <v>24280</v>
      </c>
      <c r="F77" s="14" t="b">
        <f>IF(fastLink[[#This Row],['[TRACECODE']:]]="148 (0x94)","req")</f>
        <v>0</v>
      </c>
      <c r="G77" s="14" t="str">
        <f>IF(fastLink[[#This Row],['[TRACECODE']:]]="149 (0x95)","res","")</f>
        <v>res</v>
      </c>
      <c r="H77" s="14" t="str">
        <f>IF(AND(fastLink[[#This Row],['[TRACECODE']:]]="149 (0x95)",RIGHT(fastLink[[#This Row],[TRACE INFO]],4)&lt;&gt;"0000"),"YES","NO")</f>
        <v>YES</v>
      </c>
      <c r="I77" s="14">
        <f>IF(AND(F76="req",fastLink[[#This Row],[resp_col]]="res"),fastLink[[#This Row],[FRT_DEC]]-B76,"EMPTY")</f>
        <v>1794</v>
      </c>
      <c r="J77" s="14">
        <f>IF(AND(fastLink[[#This Row],[resp_col]]="res",fastLink[[#This Row],[data]]="YES"),fastLink[[#This Row],[data req to resp]],"EMPTY")</f>
        <v>1794</v>
      </c>
      <c r="K77" s="14" t="str">
        <f>IF(AND(fastLink[[#This Row],[resp_col]]="res",fastLink[[#This Row],[data]]="NO"),fastLink[[#This Row],[data req to resp]],"EMPTY")</f>
        <v>EMPTY</v>
      </c>
      <c r="O77" s="16">
        <v>417</v>
      </c>
      <c r="P77" s="14">
        <v>7</v>
      </c>
      <c r="Q77" s="26">
        <v>0.75585696670776814</v>
      </c>
      <c r="R77" s="26">
        <v>4.3156596794081377E-3</v>
      </c>
      <c r="S77" s="26"/>
      <c r="T77" s="16">
        <v>1875</v>
      </c>
      <c r="U77" s="14">
        <v>1</v>
      </c>
      <c r="V77" s="26">
        <v>0.88775510204081631</v>
      </c>
      <c r="W77" s="26">
        <v>5.1020408163265302E-3</v>
      </c>
      <c r="Y77" s="16">
        <v>417</v>
      </c>
      <c r="Z77" s="14">
        <v>6</v>
      </c>
      <c r="AA77" s="26">
        <v>0.81837307152875172</v>
      </c>
      <c r="AB77" s="26">
        <v>4.2075736325385693E-3</v>
      </c>
      <c r="AF77" s="16"/>
      <c r="AG77" s="14"/>
    </row>
    <row r="78" spans="1:33" x14ac:dyDescent="0.25">
      <c r="A78" s="14" t="s">
        <v>3217</v>
      </c>
      <c r="B78">
        <v>18769462185</v>
      </c>
      <c r="C78" s="14" t="s">
        <v>49631</v>
      </c>
      <c r="D78" s="14" t="s">
        <v>4642</v>
      </c>
      <c r="E78" s="14" t="s">
        <v>24281</v>
      </c>
      <c r="F78" s="14" t="str">
        <f>IF(fastLink[[#This Row],['[TRACECODE']:]]="148 (0x94)","req")</f>
        <v>req</v>
      </c>
      <c r="G78" s="14" t="str">
        <f>IF(fastLink[[#This Row],['[TRACECODE']:]]="149 (0x95)","res","")</f>
        <v/>
      </c>
      <c r="H78" s="14" t="str">
        <f>IF(AND(fastLink[[#This Row],['[TRACECODE']:]]="149 (0x95)",RIGHT(fastLink[[#This Row],[TRACE INFO]],4)&lt;&gt;"0000"),"YES","NO")</f>
        <v>NO</v>
      </c>
      <c r="I78" s="14" t="str">
        <f>IF(AND(F77="req",fastLink[[#This Row],[resp_col]]="res"),fastLink[[#This Row],[FRT_DEC]]-B77,"EMPTY")</f>
        <v>EMPTY</v>
      </c>
      <c r="J78" s="14" t="str">
        <f>IF(AND(fastLink[[#This Row],[resp_col]]="res",fastLink[[#This Row],[data]]="YES"),fastLink[[#This Row],[data req to resp]],"EMPTY")</f>
        <v>EMPTY</v>
      </c>
      <c r="K78" s="14" t="str">
        <f>IF(AND(fastLink[[#This Row],[resp_col]]="res",fastLink[[#This Row],[data]]="NO"),fastLink[[#This Row],[data req to resp]],"EMPTY")</f>
        <v>EMPTY</v>
      </c>
      <c r="O78" s="16">
        <v>418</v>
      </c>
      <c r="P78" s="14">
        <v>4</v>
      </c>
      <c r="Q78" s="26">
        <v>0.75832305795314425</v>
      </c>
      <c r="R78" s="26">
        <v>2.4660912453760789E-3</v>
      </c>
      <c r="S78" s="26"/>
      <c r="T78" s="16">
        <v>1876</v>
      </c>
      <c r="U78" s="14">
        <v>2</v>
      </c>
      <c r="V78" s="26">
        <v>0.89795918367346939</v>
      </c>
      <c r="W78" s="26">
        <v>1.020408163265306E-2</v>
      </c>
      <c r="Y78" s="16">
        <v>418</v>
      </c>
      <c r="Z78" s="14">
        <v>3</v>
      </c>
      <c r="AA78" s="26">
        <v>0.82047685834502104</v>
      </c>
      <c r="AB78" s="26">
        <v>2.1037868162692847E-3</v>
      </c>
      <c r="AF78" s="16"/>
      <c r="AG78" s="14"/>
    </row>
    <row r="79" spans="1:33" x14ac:dyDescent="0.25">
      <c r="A79" s="14" t="s">
        <v>3226</v>
      </c>
      <c r="B79">
        <v>18769462555</v>
      </c>
      <c r="C79" s="14" t="s">
        <v>49640</v>
      </c>
      <c r="D79" s="14" t="s">
        <v>4644</v>
      </c>
      <c r="E79" s="14" t="s">
        <v>4646</v>
      </c>
      <c r="F79" s="14" t="b">
        <f>IF(fastLink[[#This Row],['[TRACECODE']:]]="148 (0x94)","req")</f>
        <v>0</v>
      </c>
      <c r="G79" s="14" t="str">
        <f>IF(fastLink[[#This Row],['[TRACECODE']:]]="149 (0x95)","res","")</f>
        <v>res</v>
      </c>
      <c r="H79" s="14" t="str">
        <f>IF(AND(fastLink[[#This Row],['[TRACECODE']:]]="149 (0x95)",RIGHT(fastLink[[#This Row],[TRACE INFO]],4)&lt;&gt;"0000"),"YES","NO")</f>
        <v>NO</v>
      </c>
      <c r="I79" s="14">
        <f>IF(AND(F78="req",fastLink[[#This Row],[resp_col]]="res"),fastLink[[#This Row],[FRT_DEC]]-B78,"EMPTY")</f>
        <v>370</v>
      </c>
      <c r="J79" s="14" t="str">
        <f>IF(AND(fastLink[[#This Row],[resp_col]]="res",fastLink[[#This Row],[data]]="YES"),fastLink[[#This Row],[data req to resp]],"EMPTY")</f>
        <v>EMPTY</v>
      </c>
      <c r="K79" s="14">
        <f>IF(AND(fastLink[[#This Row],[resp_col]]="res",fastLink[[#This Row],[data]]="NO"),fastLink[[#This Row],[data req to resp]],"EMPTY")</f>
        <v>370</v>
      </c>
      <c r="O79" s="16">
        <v>419</v>
      </c>
      <c r="P79" s="14">
        <v>4</v>
      </c>
      <c r="Q79" s="26">
        <v>0.76078914919852036</v>
      </c>
      <c r="R79" s="26">
        <v>2.4660912453760789E-3</v>
      </c>
      <c r="S79" s="26"/>
      <c r="T79" s="16">
        <v>1877</v>
      </c>
      <c r="U79" s="14">
        <v>1</v>
      </c>
      <c r="V79" s="26">
        <v>0.90306122448979587</v>
      </c>
      <c r="W79" s="26">
        <v>5.1020408163265302E-3</v>
      </c>
      <c r="Y79" s="16">
        <v>419</v>
      </c>
      <c r="Z79" s="14">
        <v>4</v>
      </c>
      <c r="AA79" s="26">
        <v>0.82328190743338003</v>
      </c>
      <c r="AB79" s="26">
        <v>2.8050490883590462E-3</v>
      </c>
      <c r="AF79" s="16"/>
      <c r="AG79" s="14"/>
    </row>
    <row r="80" spans="1:33" x14ac:dyDescent="0.25">
      <c r="A80" s="14" t="s">
        <v>3269</v>
      </c>
      <c r="B80">
        <v>18769491423</v>
      </c>
      <c r="C80" s="14" t="s">
        <v>49691</v>
      </c>
      <c r="D80" s="14" t="s">
        <v>4642</v>
      </c>
      <c r="E80" s="14" t="s">
        <v>24281</v>
      </c>
      <c r="F80" s="14" t="str">
        <f>IF(fastLink[[#This Row],['[TRACECODE']:]]="148 (0x94)","req")</f>
        <v>req</v>
      </c>
      <c r="G80" s="14" t="str">
        <f>IF(fastLink[[#This Row],['[TRACECODE']:]]="149 (0x95)","res","")</f>
        <v/>
      </c>
      <c r="H80" s="14" t="str">
        <f>IF(AND(fastLink[[#This Row],['[TRACECODE']:]]="149 (0x95)",RIGHT(fastLink[[#This Row],[TRACE INFO]],4)&lt;&gt;"0000"),"YES","NO")</f>
        <v>NO</v>
      </c>
      <c r="I80" s="14" t="str">
        <f>IF(AND(F79="req",fastLink[[#This Row],[resp_col]]="res"),fastLink[[#This Row],[FRT_DEC]]-B79,"EMPTY")</f>
        <v>EMPTY</v>
      </c>
      <c r="J80" s="14" t="str">
        <f>IF(AND(fastLink[[#This Row],[resp_col]]="res",fastLink[[#This Row],[data]]="YES"),fastLink[[#This Row],[data req to resp]],"EMPTY")</f>
        <v>EMPTY</v>
      </c>
      <c r="K80" s="14" t="str">
        <f>IF(AND(fastLink[[#This Row],[resp_col]]="res",fastLink[[#This Row],[data]]="NO"),fastLink[[#This Row],[data req to resp]],"EMPTY")</f>
        <v>EMPTY</v>
      </c>
      <c r="O80" s="16">
        <v>420</v>
      </c>
      <c r="P80" s="14">
        <v>7</v>
      </c>
      <c r="Q80" s="26">
        <v>0.76510480887792853</v>
      </c>
      <c r="R80" s="26">
        <v>4.3156596794081377E-3</v>
      </c>
      <c r="S80" s="26"/>
      <c r="T80" s="16">
        <v>1878</v>
      </c>
      <c r="U80" s="14">
        <v>1</v>
      </c>
      <c r="V80" s="26">
        <v>0.90816326530612246</v>
      </c>
      <c r="W80" s="26">
        <v>5.1020408163265302E-3</v>
      </c>
      <c r="Y80" s="16">
        <v>420</v>
      </c>
      <c r="Z80" s="14">
        <v>7</v>
      </c>
      <c r="AA80" s="26">
        <v>0.82819074333800846</v>
      </c>
      <c r="AB80" s="26">
        <v>4.9088359046283309E-3</v>
      </c>
      <c r="AF80" s="16"/>
      <c r="AG80" s="14"/>
    </row>
    <row r="81" spans="1:33" x14ac:dyDescent="0.25">
      <c r="A81" s="14" t="s">
        <v>3278</v>
      </c>
      <c r="B81">
        <v>18769491819</v>
      </c>
      <c r="C81" s="14" t="s">
        <v>49700</v>
      </c>
      <c r="D81" s="14" t="s">
        <v>4644</v>
      </c>
      <c r="E81" s="14" t="s">
        <v>4646</v>
      </c>
      <c r="F81" s="14" t="b">
        <f>IF(fastLink[[#This Row],['[TRACECODE']:]]="148 (0x94)","req")</f>
        <v>0</v>
      </c>
      <c r="G81" s="14" t="str">
        <f>IF(fastLink[[#This Row],['[TRACECODE']:]]="149 (0x95)","res","")</f>
        <v>res</v>
      </c>
      <c r="H81" s="14" t="str">
        <f>IF(AND(fastLink[[#This Row],['[TRACECODE']:]]="149 (0x95)",RIGHT(fastLink[[#This Row],[TRACE INFO]],4)&lt;&gt;"0000"),"YES","NO")</f>
        <v>NO</v>
      </c>
      <c r="I81" s="14">
        <f>IF(AND(F80="req",fastLink[[#This Row],[resp_col]]="res"),fastLink[[#This Row],[FRT_DEC]]-B80,"EMPTY")</f>
        <v>396</v>
      </c>
      <c r="J81" s="14" t="str">
        <f>IF(AND(fastLink[[#This Row],[resp_col]]="res",fastLink[[#This Row],[data]]="YES"),fastLink[[#This Row],[data req to resp]],"EMPTY")</f>
        <v>EMPTY</v>
      </c>
      <c r="K81" s="14">
        <f>IF(AND(fastLink[[#This Row],[resp_col]]="res",fastLink[[#This Row],[data]]="NO"),fastLink[[#This Row],[data req to resp]],"EMPTY")</f>
        <v>396</v>
      </c>
      <c r="O81" s="16">
        <v>421</v>
      </c>
      <c r="P81" s="14">
        <v>4</v>
      </c>
      <c r="Q81" s="26">
        <v>0.76757090012330453</v>
      </c>
      <c r="R81" s="26">
        <v>2.4660912453760789E-3</v>
      </c>
      <c r="S81" s="26"/>
      <c r="T81" s="16">
        <v>1879</v>
      </c>
      <c r="U81" s="14">
        <v>1</v>
      </c>
      <c r="V81" s="26">
        <v>0.91326530612244894</v>
      </c>
      <c r="W81" s="26">
        <v>5.1020408163265302E-3</v>
      </c>
      <c r="Y81" s="16">
        <v>421</v>
      </c>
      <c r="Z81" s="14">
        <v>4</v>
      </c>
      <c r="AA81" s="26">
        <v>0.83099579242636745</v>
      </c>
      <c r="AB81" s="26">
        <v>2.8050490883590462E-3</v>
      </c>
      <c r="AF81" s="16"/>
      <c r="AG81" s="14"/>
    </row>
    <row r="82" spans="1:33" x14ac:dyDescent="0.25">
      <c r="A82" s="14" t="s">
        <v>3321</v>
      </c>
      <c r="B82">
        <v>18769519542</v>
      </c>
      <c r="C82" s="14" t="s">
        <v>49751</v>
      </c>
      <c r="D82" s="14" t="s">
        <v>4642</v>
      </c>
      <c r="E82" s="14" t="s">
        <v>24281</v>
      </c>
      <c r="F82" s="14" t="str">
        <f>IF(fastLink[[#This Row],['[TRACECODE']:]]="148 (0x94)","req")</f>
        <v>req</v>
      </c>
      <c r="G82" s="14" t="str">
        <f>IF(fastLink[[#This Row],['[TRACECODE']:]]="149 (0x95)","res","")</f>
        <v/>
      </c>
      <c r="H82" s="14" t="str">
        <f>IF(AND(fastLink[[#This Row],['[TRACECODE']:]]="149 (0x95)",RIGHT(fastLink[[#This Row],[TRACE INFO]],4)&lt;&gt;"0000"),"YES","NO")</f>
        <v>NO</v>
      </c>
      <c r="I82" s="14" t="str">
        <f>IF(AND(F81="req",fastLink[[#This Row],[resp_col]]="res"),fastLink[[#This Row],[FRT_DEC]]-B81,"EMPTY")</f>
        <v>EMPTY</v>
      </c>
      <c r="J82" s="14" t="str">
        <f>IF(AND(fastLink[[#This Row],[resp_col]]="res",fastLink[[#This Row],[data]]="YES"),fastLink[[#This Row],[data req to resp]],"EMPTY")</f>
        <v>EMPTY</v>
      </c>
      <c r="K82" s="14" t="str">
        <f>IF(AND(fastLink[[#This Row],[resp_col]]="res",fastLink[[#This Row],[data]]="NO"),fastLink[[#This Row],[data req to resp]],"EMPTY")</f>
        <v>EMPTY</v>
      </c>
      <c r="O82" s="16">
        <v>422</v>
      </c>
      <c r="P82" s="14">
        <v>2</v>
      </c>
      <c r="Q82" s="26">
        <v>0.76880394574599265</v>
      </c>
      <c r="R82" s="26">
        <v>1.2330456226880395E-3</v>
      </c>
      <c r="S82" s="26"/>
      <c r="T82" s="16">
        <v>1881</v>
      </c>
      <c r="U82" s="14">
        <v>1</v>
      </c>
      <c r="V82" s="26">
        <v>0.91836734693877553</v>
      </c>
      <c r="W82" s="26">
        <v>5.1020408163265302E-3</v>
      </c>
      <c r="Y82" s="16">
        <v>422</v>
      </c>
      <c r="Z82" s="14">
        <v>2</v>
      </c>
      <c r="AA82" s="26">
        <v>0.832398316970547</v>
      </c>
      <c r="AB82" s="26">
        <v>1.4025245441795231E-3</v>
      </c>
      <c r="AF82" s="16"/>
      <c r="AG82" s="14"/>
    </row>
    <row r="83" spans="1:33" x14ac:dyDescent="0.25">
      <c r="A83" s="14" t="s">
        <v>3330</v>
      </c>
      <c r="B83">
        <v>18769519936</v>
      </c>
      <c r="C83" s="14" t="s">
        <v>49760</v>
      </c>
      <c r="D83" s="14" t="s">
        <v>4644</v>
      </c>
      <c r="E83" s="14" t="s">
        <v>4646</v>
      </c>
      <c r="F83" s="14" t="b">
        <f>IF(fastLink[[#This Row],['[TRACECODE']:]]="148 (0x94)","req")</f>
        <v>0</v>
      </c>
      <c r="G83" s="14" t="str">
        <f>IF(fastLink[[#This Row],['[TRACECODE']:]]="149 (0x95)","res","")</f>
        <v>res</v>
      </c>
      <c r="H83" s="14" t="str">
        <f>IF(AND(fastLink[[#This Row],['[TRACECODE']:]]="149 (0x95)",RIGHT(fastLink[[#This Row],[TRACE INFO]],4)&lt;&gt;"0000"),"YES","NO")</f>
        <v>NO</v>
      </c>
      <c r="I83" s="14">
        <f>IF(AND(F82="req",fastLink[[#This Row],[resp_col]]="res"),fastLink[[#This Row],[FRT_DEC]]-B82,"EMPTY")</f>
        <v>394</v>
      </c>
      <c r="J83" s="14" t="str">
        <f>IF(AND(fastLink[[#This Row],[resp_col]]="res",fastLink[[#This Row],[data]]="YES"),fastLink[[#This Row],[data req to resp]],"EMPTY")</f>
        <v>EMPTY</v>
      </c>
      <c r="K83" s="14">
        <f>IF(AND(fastLink[[#This Row],[resp_col]]="res",fastLink[[#This Row],[data]]="NO"),fastLink[[#This Row],[data req to resp]],"EMPTY")</f>
        <v>394</v>
      </c>
      <c r="O83" s="16">
        <v>423</v>
      </c>
      <c r="P83" s="14">
        <v>2</v>
      </c>
      <c r="Q83" s="26">
        <v>0.77003699136868065</v>
      </c>
      <c r="R83" s="26">
        <v>1.2330456226880395E-3</v>
      </c>
      <c r="S83" s="26"/>
      <c r="T83" s="16">
        <v>1885</v>
      </c>
      <c r="U83" s="14">
        <v>1</v>
      </c>
      <c r="V83" s="26">
        <v>0.92346938775510201</v>
      </c>
      <c r="W83" s="26">
        <v>5.1020408163265302E-3</v>
      </c>
      <c r="Y83" s="16">
        <v>423</v>
      </c>
      <c r="Z83" s="14">
        <v>2</v>
      </c>
      <c r="AA83" s="26">
        <v>0.83380084151472655</v>
      </c>
      <c r="AB83" s="26">
        <v>1.4025245441795231E-3</v>
      </c>
      <c r="AF83" s="16"/>
      <c r="AG83" s="14"/>
    </row>
    <row r="84" spans="1:33" x14ac:dyDescent="0.25">
      <c r="A84" s="14" t="s">
        <v>3373</v>
      </c>
      <c r="B84">
        <v>18769547663</v>
      </c>
      <c r="C84" s="14" t="s">
        <v>49811</v>
      </c>
      <c r="D84" s="14" t="s">
        <v>4642</v>
      </c>
      <c r="E84" s="14" t="s">
        <v>24281</v>
      </c>
      <c r="F84" s="14" t="str">
        <f>IF(fastLink[[#This Row],['[TRACECODE']:]]="148 (0x94)","req")</f>
        <v>req</v>
      </c>
      <c r="G84" s="14" t="str">
        <f>IF(fastLink[[#This Row],['[TRACECODE']:]]="149 (0x95)","res","")</f>
        <v/>
      </c>
      <c r="H84" s="14" t="str">
        <f>IF(AND(fastLink[[#This Row],['[TRACECODE']:]]="149 (0x95)",RIGHT(fastLink[[#This Row],[TRACE INFO]],4)&lt;&gt;"0000"),"YES","NO")</f>
        <v>NO</v>
      </c>
      <c r="I84" s="14" t="str">
        <f>IF(AND(F83="req",fastLink[[#This Row],[resp_col]]="res"),fastLink[[#This Row],[FRT_DEC]]-B83,"EMPTY")</f>
        <v>EMPTY</v>
      </c>
      <c r="J84" s="14" t="str">
        <f>IF(AND(fastLink[[#This Row],[resp_col]]="res",fastLink[[#This Row],[data]]="YES"),fastLink[[#This Row],[data req to resp]],"EMPTY")</f>
        <v>EMPTY</v>
      </c>
      <c r="K84" s="14" t="str">
        <f>IF(AND(fastLink[[#This Row],[resp_col]]="res",fastLink[[#This Row],[data]]="NO"),fastLink[[#This Row],[data req to resp]],"EMPTY")</f>
        <v>EMPTY</v>
      </c>
      <c r="O84" s="16">
        <v>424</v>
      </c>
      <c r="P84" s="14">
        <v>2</v>
      </c>
      <c r="Q84" s="26">
        <v>0.77127003699136865</v>
      </c>
      <c r="R84" s="26">
        <v>1.2330456226880395E-3</v>
      </c>
      <c r="S84" s="26"/>
      <c r="T84" s="16">
        <v>1886</v>
      </c>
      <c r="U84" s="14">
        <v>1</v>
      </c>
      <c r="V84" s="26">
        <v>0.9285714285714286</v>
      </c>
      <c r="W84" s="26">
        <v>5.1020408163265302E-3</v>
      </c>
      <c r="Y84" s="16">
        <v>424</v>
      </c>
      <c r="Z84" s="14">
        <v>2</v>
      </c>
      <c r="AA84" s="26">
        <v>0.83520336605890599</v>
      </c>
      <c r="AB84" s="26">
        <v>1.4025245441795231E-3</v>
      </c>
      <c r="AF84" s="16"/>
      <c r="AG84" s="14"/>
    </row>
    <row r="85" spans="1:33" x14ac:dyDescent="0.25">
      <c r="A85" s="14" t="s">
        <v>3382</v>
      </c>
      <c r="B85">
        <v>18769548058</v>
      </c>
      <c r="C85" s="14" t="s">
        <v>49820</v>
      </c>
      <c r="D85" s="14" t="s">
        <v>4644</v>
      </c>
      <c r="E85" s="14" t="s">
        <v>4646</v>
      </c>
      <c r="F85" s="14" t="b">
        <f>IF(fastLink[[#This Row],['[TRACECODE']:]]="148 (0x94)","req")</f>
        <v>0</v>
      </c>
      <c r="G85" s="14" t="str">
        <f>IF(fastLink[[#This Row],['[TRACECODE']:]]="149 (0x95)","res","")</f>
        <v>res</v>
      </c>
      <c r="H85" s="14" t="str">
        <f>IF(AND(fastLink[[#This Row],['[TRACECODE']:]]="149 (0x95)",RIGHT(fastLink[[#This Row],[TRACE INFO]],4)&lt;&gt;"0000"),"YES","NO")</f>
        <v>NO</v>
      </c>
      <c r="I85" s="14">
        <f>IF(AND(F84="req",fastLink[[#This Row],[resp_col]]="res"),fastLink[[#This Row],[FRT_DEC]]-B84,"EMPTY")</f>
        <v>395</v>
      </c>
      <c r="J85" s="14" t="str">
        <f>IF(AND(fastLink[[#This Row],[resp_col]]="res",fastLink[[#This Row],[data]]="YES"),fastLink[[#This Row],[data req to resp]],"EMPTY")</f>
        <v>EMPTY</v>
      </c>
      <c r="K85" s="14">
        <f>IF(AND(fastLink[[#This Row],[resp_col]]="res",fastLink[[#This Row],[data]]="NO"),fastLink[[#This Row],[data req to resp]],"EMPTY")</f>
        <v>395</v>
      </c>
      <c r="O85" s="16">
        <v>425</v>
      </c>
      <c r="P85" s="14">
        <v>2</v>
      </c>
      <c r="Q85" s="26">
        <v>0.77250308261405676</v>
      </c>
      <c r="R85" s="26">
        <v>1.2330456226880395E-3</v>
      </c>
      <c r="S85" s="26"/>
      <c r="T85" s="16">
        <v>1888</v>
      </c>
      <c r="U85" s="14">
        <v>1</v>
      </c>
      <c r="V85" s="26">
        <v>0.93367346938775508</v>
      </c>
      <c r="W85" s="26">
        <v>5.1020408163265302E-3</v>
      </c>
      <c r="Y85" s="16">
        <v>425</v>
      </c>
      <c r="Z85" s="14">
        <v>2</v>
      </c>
      <c r="AA85" s="26">
        <v>0.83660589060308554</v>
      </c>
      <c r="AB85" s="26">
        <v>1.4025245441795231E-3</v>
      </c>
      <c r="AF85" s="16"/>
      <c r="AG85" s="14"/>
    </row>
    <row r="86" spans="1:33" x14ac:dyDescent="0.25">
      <c r="A86" s="14" t="s">
        <v>3425</v>
      </c>
      <c r="B86">
        <v>18769575782</v>
      </c>
      <c r="C86" s="14" t="s">
        <v>49871</v>
      </c>
      <c r="D86" s="14" t="s">
        <v>4642</v>
      </c>
      <c r="E86" s="14" t="s">
        <v>24281</v>
      </c>
      <c r="F86" s="14" t="str">
        <f>IF(fastLink[[#This Row],['[TRACECODE']:]]="148 (0x94)","req")</f>
        <v>req</v>
      </c>
      <c r="G86" s="14" t="str">
        <f>IF(fastLink[[#This Row],['[TRACECODE']:]]="149 (0x95)","res","")</f>
        <v/>
      </c>
      <c r="H86" s="14" t="str">
        <f>IF(AND(fastLink[[#This Row],['[TRACECODE']:]]="149 (0x95)",RIGHT(fastLink[[#This Row],[TRACE INFO]],4)&lt;&gt;"0000"),"YES","NO")</f>
        <v>NO</v>
      </c>
      <c r="I86" s="14" t="str">
        <f>IF(AND(F85="req",fastLink[[#This Row],[resp_col]]="res"),fastLink[[#This Row],[FRT_DEC]]-B85,"EMPTY")</f>
        <v>EMPTY</v>
      </c>
      <c r="J86" s="14" t="str">
        <f>IF(AND(fastLink[[#This Row],[resp_col]]="res",fastLink[[#This Row],[data]]="YES"),fastLink[[#This Row],[data req to resp]],"EMPTY")</f>
        <v>EMPTY</v>
      </c>
      <c r="K86" s="14" t="str">
        <f>IF(AND(fastLink[[#This Row],[resp_col]]="res",fastLink[[#This Row],[data]]="NO"),fastLink[[#This Row],[data req to resp]],"EMPTY")</f>
        <v>EMPTY</v>
      </c>
      <c r="O86" s="16">
        <v>426</v>
      </c>
      <c r="P86" s="14">
        <v>2</v>
      </c>
      <c r="Q86" s="26">
        <v>0.77373612823674476</v>
      </c>
      <c r="R86" s="26">
        <v>1.2330456226880395E-3</v>
      </c>
      <c r="S86" s="26"/>
      <c r="T86" s="16">
        <v>1889</v>
      </c>
      <c r="U86" s="14">
        <v>1</v>
      </c>
      <c r="V86" s="26">
        <v>0.93877551020408168</v>
      </c>
      <c r="W86" s="26">
        <v>5.1020408163265302E-3</v>
      </c>
      <c r="Y86" s="16">
        <v>426</v>
      </c>
      <c r="Z86" s="14">
        <v>1</v>
      </c>
      <c r="AA86" s="26">
        <v>0.83730715287517532</v>
      </c>
      <c r="AB86" s="26">
        <v>7.0126227208976155E-4</v>
      </c>
      <c r="AF86" s="16"/>
      <c r="AG86" s="14"/>
    </row>
    <row r="87" spans="1:33" x14ac:dyDescent="0.25">
      <c r="A87" s="14" t="s">
        <v>3434</v>
      </c>
      <c r="B87">
        <v>18769576206</v>
      </c>
      <c r="C87" s="14" t="s">
        <v>49880</v>
      </c>
      <c r="D87" s="14" t="s">
        <v>4644</v>
      </c>
      <c r="E87" s="14" t="s">
        <v>4646</v>
      </c>
      <c r="F87" s="14" t="b">
        <f>IF(fastLink[[#This Row],['[TRACECODE']:]]="148 (0x94)","req")</f>
        <v>0</v>
      </c>
      <c r="G87" s="14" t="str">
        <f>IF(fastLink[[#This Row],['[TRACECODE']:]]="149 (0x95)","res","")</f>
        <v>res</v>
      </c>
      <c r="H87" s="14" t="str">
        <f>IF(AND(fastLink[[#This Row],['[TRACECODE']:]]="149 (0x95)",RIGHT(fastLink[[#This Row],[TRACE INFO]],4)&lt;&gt;"0000"),"YES","NO")</f>
        <v>NO</v>
      </c>
      <c r="I87" s="14">
        <f>IF(AND(F86="req",fastLink[[#This Row],[resp_col]]="res"),fastLink[[#This Row],[FRT_DEC]]-B86,"EMPTY")</f>
        <v>424</v>
      </c>
      <c r="J87" s="14" t="str">
        <f>IF(AND(fastLink[[#This Row],[resp_col]]="res",fastLink[[#This Row],[data]]="YES"),fastLink[[#This Row],[data req to resp]],"EMPTY")</f>
        <v>EMPTY</v>
      </c>
      <c r="K87" s="14">
        <f>IF(AND(fastLink[[#This Row],[resp_col]]="res",fastLink[[#This Row],[data]]="NO"),fastLink[[#This Row],[data req to resp]],"EMPTY")</f>
        <v>424</v>
      </c>
      <c r="O87" s="16">
        <v>427</v>
      </c>
      <c r="P87" s="14">
        <v>1</v>
      </c>
      <c r="Q87" s="26">
        <v>0.77435265104808881</v>
      </c>
      <c r="R87" s="26">
        <v>6.1652281134401974E-4</v>
      </c>
      <c r="S87" s="26"/>
      <c r="T87" s="16">
        <v>1897</v>
      </c>
      <c r="U87" s="14">
        <v>1</v>
      </c>
      <c r="V87" s="26">
        <v>0.94387755102040816</v>
      </c>
      <c r="W87" s="26">
        <v>5.1020408163265302E-3</v>
      </c>
      <c r="Y87" s="16">
        <v>428</v>
      </c>
      <c r="Z87" s="14">
        <v>1</v>
      </c>
      <c r="AA87" s="26">
        <v>0.8380084151472651</v>
      </c>
      <c r="AB87" s="26">
        <v>7.0126227208976155E-4</v>
      </c>
      <c r="AF87" s="16"/>
      <c r="AG87" s="14"/>
    </row>
    <row r="88" spans="1:33" x14ac:dyDescent="0.25">
      <c r="A88" s="14" t="s">
        <v>3477</v>
      </c>
      <c r="B88">
        <v>18769603903</v>
      </c>
      <c r="C88" s="14" t="s">
        <v>49931</v>
      </c>
      <c r="D88" s="14" t="s">
        <v>4642</v>
      </c>
      <c r="E88" s="14" t="s">
        <v>24281</v>
      </c>
      <c r="F88" s="14" t="str">
        <f>IF(fastLink[[#This Row],['[TRACECODE']:]]="148 (0x94)","req")</f>
        <v>req</v>
      </c>
      <c r="G88" s="14" t="str">
        <f>IF(fastLink[[#This Row],['[TRACECODE']:]]="149 (0x95)","res","")</f>
        <v/>
      </c>
      <c r="H88" s="14" t="str">
        <f>IF(AND(fastLink[[#This Row],['[TRACECODE']:]]="149 (0x95)",RIGHT(fastLink[[#This Row],[TRACE INFO]],4)&lt;&gt;"0000"),"YES","NO")</f>
        <v>NO</v>
      </c>
      <c r="I88" s="14" t="str">
        <f>IF(AND(F87="req",fastLink[[#This Row],[resp_col]]="res"),fastLink[[#This Row],[FRT_DEC]]-B87,"EMPTY")</f>
        <v>EMPTY</v>
      </c>
      <c r="J88" s="14" t="str">
        <f>IF(AND(fastLink[[#This Row],[resp_col]]="res",fastLink[[#This Row],[data]]="YES"),fastLink[[#This Row],[data req to resp]],"EMPTY")</f>
        <v>EMPTY</v>
      </c>
      <c r="K88" s="14" t="str">
        <f>IF(AND(fastLink[[#This Row],[resp_col]]="res",fastLink[[#This Row],[data]]="NO"),fastLink[[#This Row],[data req to resp]],"EMPTY")</f>
        <v>EMPTY</v>
      </c>
      <c r="O88" s="16">
        <v>428</v>
      </c>
      <c r="P88" s="14">
        <v>1</v>
      </c>
      <c r="Q88" s="26">
        <v>0.77496917385943276</v>
      </c>
      <c r="R88" s="26">
        <v>6.1652281134401974E-4</v>
      </c>
      <c r="S88" s="26"/>
      <c r="T88" s="16">
        <v>1898</v>
      </c>
      <c r="U88" s="14">
        <v>2</v>
      </c>
      <c r="V88" s="26">
        <v>0.95408163265306123</v>
      </c>
      <c r="W88" s="26">
        <v>1.020408163265306E-2</v>
      </c>
      <c r="Y88" s="16">
        <v>429</v>
      </c>
      <c r="Z88" s="14">
        <v>2</v>
      </c>
      <c r="AA88" s="26">
        <v>0.83941093969144465</v>
      </c>
      <c r="AB88" s="26">
        <v>1.4025245441795231E-3</v>
      </c>
      <c r="AF88" s="16"/>
      <c r="AG88" s="14"/>
    </row>
    <row r="89" spans="1:33" x14ac:dyDescent="0.25">
      <c r="A89" s="14" t="s">
        <v>3486</v>
      </c>
      <c r="B89">
        <v>18769604297</v>
      </c>
      <c r="C89" s="14" t="s">
        <v>49940</v>
      </c>
      <c r="D89" s="14" t="s">
        <v>4644</v>
      </c>
      <c r="E89" s="14" t="s">
        <v>4646</v>
      </c>
      <c r="F89" s="14" t="b">
        <f>IF(fastLink[[#This Row],['[TRACECODE']:]]="148 (0x94)","req")</f>
        <v>0</v>
      </c>
      <c r="G89" s="14" t="str">
        <f>IF(fastLink[[#This Row],['[TRACECODE']:]]="149 (0x95)","res","")</f>
        <v>res</v>
      </c>
      <c r="H89" s="14" t="str">
        <f>IF(AND(fastLink[[#This Row],['[TRACECODE']:]]="149 (0x95)",RIGHT(fastLink[[#This Row],[TRACE INFO]],4)&lt;&gt;"0000"),"YES","NO")</f>
        <v>NO</v>
      </c>
      <c r="I89" s="14">
        <f>IF(AND(F88="req",fastLink[[#This Row],[resp_col]]="res"),fastLink[[#This Row],[FRT_DEC]]-B88,"EMPTY")</f>
        <v>394</v>
      </c>
      <c r="J89" s="14" t="str">
        <f>IF(AND(fastLink[[#This Row],[resp_col]]="res",fastLink[[#This Row],[data]]="YES"),fastLink[[#This Row],[data req to resp]],"EMPTY")</f>
        <v>EMPTY</v>
      </c>
      <c r="K89" s="14">
        <f>IF(AND(fastLink[[#This Row],[resp_col]]="res",fastLink[[#This Row],[data]]="NO"),fastLink[[#This Row],[data req to resp]],"EMPTY")</f>
        <v>394</v>
      </c>
      <c r="O89" s="16">
        <v>429</v>
      </c>
      <c r="P89" s="14">
        <v>3</v>
      </c>
      <c r="Q89" s="26">
        <v>0.77681874229346481</v>
      </c>
      <c r="R89" s="26">
        <v>1.8495684340320592E-3</v>
      </c>
      <c r="S89" s="26"/>
      <c r="T89" s="16">
        <v>1900</v>
      </c>
      <c r="U89" s="14">
        <v>1</v>
      </c>
      <c r="V89" s="26">
        <v>0.95918367346938771</v>
      </c>
      <c r="W89" s="26">
        <v>5.1020408163265302E-3</v>
      </c>
      <c r="Y89" s="16">
        <v>432</v>
      </c>
      <c r="Z89" s="14">
        <v>1</v>
      </c>
      <c r="AA89" s="26">
        <v>0.84011220196353431</v>
      </c>
      <c r="AB89" s="26">
        <v>7.0126227208976155E-4</v>
      </c>
      <c r="AF89" s="16"/>
      <c r="AG89" s="14"/>
    </row>
    <row r="90" spans="1:33" x14ac:dyDescent="0.25">
      <c r="A90" s="14" t="s">
        <v>3529</v>
      </c>
      <c r="B90">
        <v>18769632023</v>
      </c>
      <c r="C90" s="14" t="s">
        <v>49991</v>
      </c>
      <c r="D90" s="14" t="s">
        <v>4642</v>
      </c>
      <c r="E90" s="14" t="s">
        <v>24281</v>
      </c>
      <c r="F90" s="14" t="str">
        <f>IF(fastLink[[#This Row],['[TRACECODE']:]]="148 (0x94)","req")</f>
        <v>req</v>
      </c>
      <c r="G90" s="14" t="str">
        <f>IF(fastLink[[#This Row],['[TRACECODE']:]]="149 (0x95)","res","")</f>
        <v/>
      </c>
      <c r="H90" s="14" t="str">
        <f>IF(AND(fastLink[[#This Row],['[TRACECODE']:]]="149 (0x95)",RIGHT(fastLink[[#This Row],[TRACE INFO]],4)&lt;&gt;"0000"),"YES","NO")</f>
        <v>NO</v>
      </c>
      <c r="I90" s="14" t="str">
        <f>IF(AND(F89="req",fastLink[[#This Row],[resp_col]]="res"),fastLink[[#This Row],[FRT_DEC]]-B89,"EMPTY")</f>
        <v>EMPTY</v>
      </c>
      <c r="J90" s="14" t="str">
        <f>IF(AND(fastLink[[#This Row],[resp_col]]="res",fastLink[[#This Row],[data]]="YES"),fastLink[[#This Row],[data req to resp]],"EMPTY")</f>
        <v>EMPTY</v>
      </c>
      <c r="K90" s="14" t="str">
        <f>IF(AND(fastLink[[#This Row],[resp_col]]="res",fastLink[[#This Row],[data]]="NO"),fastLink[[#This Row],[data req to resp]],"EMPTY")</f>
        <v>EMPTY</v>
      </c>
      <c r="O90" s="16">
        <v>432</v>
      </c>
      <c r="P90" s="14">
        <v>1</v>
      </c>
      <c r="Q90" s="26">
        <v>0.77743526510480887</v>
      </c>
      <c r="R90" s="26">
        <v>6.1652281134401974E-4</v>
      </c>
      <c r="S90" s="26"/>
      <c r="T90" s="16">
        <v>1904</v>
      </c>
      <c r="U90" s="14">
        <v>1</v>
      </c>
      <c r="V90" s="26">
        <v>0.9642857142857143</v>
      </c>
      <c r="W90" s="26">
        <v>5.1020408163265302E-3</v>
      </c>
      <c r="Y90" s="16">
        <v>445</v>
      </c>
      <c r="Z90" s="14">
        <v>1</v>
      </c>
      <c r="AA90" s="26">
        <v>0.84081346423562409</v>
      </c>
      <c r="AB90" s="26">
        <v>7.0126227208976155E-4</v>
      </c>
      <c r="AF90" s="16"/>
      <c r="AG90" s="14"/>
    </row>
    <row r="91" spans="1:33" x14ac:dyDescent="0.25">
      <c r="A91" s="14" t="s">
        <v>3538</v>
      </c>
      <c r="B91">
        <v>18769632423</v>
      </c>
      <c r="C91" s="14" t="s">
        <v>50000</v>
      </c>
      <c r="D91" s="14" t="s">
        <v>4644</v>
      </c>
      <c r="E91" s="14" t="s">
        <v>5731</v>
      </c>
      <c r="F91" s="14" t="b">
        <f>IF(fastLink[[#This Row],['[TRACECODE']:]]="148 (0x94)","req")</f>
        <v>0</v>
      </c>
      <c r="G91" s="14" t="str">
        <f>IF(fastLink[[#This Row],['[TRACECODE']:]]="149 (0x95)","res","")</f>
        <v>res</v>
      </c>
      <c r="H91" s="14" t="str">
        <f>IF(AND(fastLink[[#This Row],['[TRACECODE']:]]="149 (0x95)",RIGHT(fastLink[[#This Row],[TRACE INFO]],4)&lt;&gt;"0000"),"YES","NO")</f>
        <v>YES</v>
      </c>
      <c r="I91" s="14">
        <f>IF(AND(F90="req",fastLink[[#This Row],[resp_col]]="res"),fastLink[[#This Row],[FRT_DEC]]-B90,"EMPTY")</f>
        <v>400</v>
      </c>
      <c r="J91" s="14">
        <f>IF(AND(fastLink[[#This Row],[resp_col]]="res",fastLink[[#This Row],[data]]="YES"),fastLink[[#This Row],[data req to resp]],"EMPTY")</f>
        <v>400</v>
      </c>
      <c r="K91" s="14" t="str">
        <f>IF(AND(fastLink[[#This Row],[resp_col]]="res",fastLink[[#This Row],[data]]="NO"),fastLink[[#This Row],[data req to resp]],"EMPTY")</f>
        <v>EMPTY</v>
      </c>
      <c r="O91" s="16">
        <v>445</v>
      </c>
      <c r="P91" s="14">
        <v>1</v>
      </c>
      <c r="Q91" s="26">
        <v>0.77805178791615293</v>
      </c>
      <c r="R91" s="26">
        <v>6.1652281134401974E-4</v>
      </c>
      <c r="S91" s="26"/>
      <c r="T91" s="16">
        <v>1913</v>
      </c>
      <c r="U91" s="14">
        <v>1</v>
      </c>
      <c r="V91" s="26">
        <v>0.96938775510204078</v>
      </c>
      <c r="W91" s="26">
        <v>5.1020408163265302E-3</v>
      </c>
      <c r="Y91" s="16">
        <v>446</v>
      </c>
      <c r="Z91" s="14">
        <v>1</v>
      </c>
      <c r="AA91" s="26">
        <v>0.84151472650771386</v>
      </c>
      <c r="AB91" s="26">
        <v>7.0126227208976155E-4</v>
      </c>
      <c r="AF91" s="16"/>
      <c r="AG91" s="14"/>
    </row>
    <row r="92" spans="1:33" x14ac:dyDescent="0.25">
      <c r="A92" s="14" t="s">
        <v>3664</v>
      </c>
      <c r="B92">
        <v>18769716435</v>
      </c>
      <c r="C92" s="14" t="s">
        <v>50151</v>
      </c>
      <c r="D92" s="14" t="s">
        <v>4642</v>
      </c>
      <c r="E92" s="14" t="s">
        <v>24281</v>
      </c>
      <c r="F92" s="14" t="str">
        <f>IF(fastLink[[#This Row],['[TRACECODE']:]]="148 (0x94)","req")</f>
        <v>req</v>
      </c>
      <c r="G92" s="14" t="str">
        <f>IF(fastLink[[#This Row],['[TRACECODE']:]]="149 (0x95)","res","")</f>
        <v/>
      </c>
      <c r="H92" s="14" t="str">
        <f>IF(AND(fastLink[[#This Row],['[TRACECODE']:]]="149 (0x95)",RIGHT(fastLink[[#This Row],[TRACE INFO]],4)&lt;&gt;"0000"),"YES","NO")</f>
        <v>NO</v>
      </c>
      <c r="I92" s="14" t="str">
        <f>IF(AND(F91="req",fastLink[[#This Row],[resp_col]]="res"),fastLink[[#This Row],[FRT_DEC]]-B91,"EMPTY")</f>
        <v>EMPTY</v>
      </c>
      <c r="J92" s="14" t="str">
        <f>IF(AND(fastLink[[#This Row],[resp_col]]="res",fastLink[[#This Row],[data]]="YES"),fastLink[[#This Row],[data req to resp]],"EMPTY")</f>
        <v>EMPTY</v>
      </c>
      <c r="K92" s="14" t="str">
        <f>IF(AND(fastLink[[#This Row],[resp_col]]="res",fastLink[[#This Row],[data]]="NO"),fastLink[[#This Row],[data req to resp]],"EMPTY")</f>
        <v>EMPTY</v>
      </c>
      <c r="O92" s="16">
        <v>446</v>
      </c>
      <c r="P92" s="14">
        <v>1</v>
      </c>
      <c r="Q92" s="26">
        <v>0.77866831072749687</v>
      </c>
      <c r="R92" s="26">
        <v>6.1652281134401974E-4</v>
      </c>
      <c r="S92" s="26"/>
      <c r="T92" s="16">
        <v>1943</v>
      </c>
      <c r="U92" s="14">
        <v>1</v>
      </c>
      <c r="V92" s="26">
        <v>0.97448979591836737</v>
      </c>
      <c r="W92" s="26">
        <v>5.1020408163265302E-3</v>
      </c>
      <c r="Y92" s="16">
        <v>447</v>
      </c>
      <c r="Z92" s="14">
        <v>1</v>
      </c>
      <c r="AA92" s="26">
        <v>0.84221598877980364</v>
      </c>
      <c r="AB92" s="26">
        <v>7.0126227208976155E-4</v>
      </c>
      <c r="AF92" s="16"/>
      <c r="AG92" s="14"/>
    </row>
    <row r="93" spans="1:33" x14ac:dyDescent="0.25">
      <c r="A93" s="14" t="s">
        <v>3675</v>
      </c>
      <c r="B93">
        <v>18769717168</v>
      </c>
      <c r="C93" s="14" t="s">
        <v>50162</v>
      </c>
      <c r="D93" s="14" t="s">
        <v>4644</v>
      </c>
      <c r="E93" s="14" t="s">
        <v>4646</v>
      </c>
      <c r="F93" s="14" t="b">
        <f>IF(fastLink[[#This Row],['[TRACECODE']:]]="148 (0x94)","req")</f>
        <v>0</v>
      </c>
      <c r="G93" s="14" t="str">
        <f>IF(fastLink[[#This Row],['[TRACECODE']:]]="149 (0x95)","res","")</f>
        <v>res</v>
      </c>
      <c r="H93" s="14" t="str">
        <f>IF(AND(fastLink[[#This Row],['[TRACECODE']:]]="149 (0x95)",RIGHT(fastLink[[#This Row],[TRACE INFO]],4)&lt;&gt;"0000"),"YES","NO")</f>
        <v>NO</v>
      </c>
      <c r="I93" s="14">
        <f>IF(AND(F92="req",fastLink[[#This Row],[resp_col]]="res"),fastLink[[#This Row],[FRT_DEC]]-B92,"EMPTY")</f>
        <v>733</v>
      </c>
      <c r="J93" s="14" t="str">
        <f>IF(AND(fastLink[[#This Row],[resp_col]]="res",fastLink[[#This Row],[data]]="YES"),fastLink[[#This Row],[data req to resp]],"EMPTY")</f>
        <v>EMPTY</v>
      </c>
      <c r="K93" s="14">
        <f>IF(AND(fastLink[[#This Row],[resp_col]]="res",fastLink[[#This Row],[data]]="NO"),fastLink[[#This Row],[data req to resp]],"EMPTY")</f>
        <v>733</v>
      </c>
      <c r="O93" s="16">
        <v>447</v>
      </c>
      <c r="P93" s="14">
        <v>1</v>
      </c>
      <c r="Q93" s="26">
        <v>0.77928483353884093</v>
      </c>
      <c r="R93" s="26">
        <v>6.1652281134401974E-4</v>
      </c>
      <c r="S93" s="26"/>
      <c r="T93" s="16">
        <v>1953</v>
      </c>
      <c r="U93" s="14">
        <v>1</v>
      </c>
      <c r="V93" s="26">
        <v>0.97959183673469385</v>
      </c>
      <c r="W93" s="26">
        <v>5.1020408163265302E-3</v>
      </c>
      <c r="Y93" s="16">
        <v>449</v>
      </c>
      <c r="Z93" s="14">
        <v>1</v>
      </c>
      <c r="AA93" s="26">
        <v>0.84291725105189341</v>
      </c>
      <c r="AB93" s="26">
        <v>7.0126227208976155E-4</v>
      </c>
      <c r="AF93" s="16"/>
      <c r="AG93" s="14"/>
    </row>
    <row r="94" spans="1:33" x14ac:dyDescent="0.25">
      <c r="A94" s="14" t="s">
        <v>3718</v>
      </c>
      <c r="B94">
        <v>18769744502</v>
      </c>
      <c r="C94" s="14" t="s">
        <v>50213</v>
      </c>
      <c r="D94" s="14" t="s">
        <v>4642</v>
      </c>
      <c r="E94" s="14" t="s">
        <v>24281</v>
      </c>
      <c r="F94" s="14" t="str">
        <f>IF(fastLink[[#This Row],['[TRACECODE']:]]="148 (0x94)","req")</f>
        <v>req</v>
      </c>
      <c r="G94" s="14" t="str">
        <f>IF(fastLink[[#This Row],['[TRACECODE']:]]="149 (0x95)","res","")</f>
        <v/>
      </c>
      <c r="H94" s="14" t="str">
        <f>IF(AND(fastLink[[#This Row],['[TRACECODE']:]]="149 (0x95)",RIGHT(fastLink[[#This Row],[TRACE INFO]],4)&lt;&gt;"0000"),"YES","NO")</f>
        <v>NO</v>
      </c>
      <c r="I94" s="14" t="str">
        <f>IF(AND(F93="req",fastLink[[#This Row],[resp_col]]="res"),fastLink[[#This Row],[FRT_DEC]]-B93,"EMPTY")</f>
        <v>EMPTY</v>
      </c>
      <c r="J94" s="14" t="str">
        <f>IF(AND(fastLink[[#This Row],[resp_col]]="res",fastLink[[#This Row],[data]]="YES"),fastLink[[#This Row],[data req to resp]],"EMPTY")</f>
        <v>EMPTY</v>
      </c>
      <c r="K94" s="14" t="str">
        <f>IF(AND(fastLink[[#This Row],[resp_col]]="res",fastLink[[#This Row],[data]]="NO"),fastLink[[#This Row],[data req to resp]],"EMPTY")</f>
        <v>EMPTY</v>
      </c>
      <c r="O94" s="16">
        <v>449</v>
      </c>
      <c r="P94" s="14">
        <v>1</v>
      </c>
      <c r="Q94" s="26">
        <v>0.77990135635018498</v>
      </c>
      <c r="R94" s="26">
        <v>6.1652281134401974E-4</v>
      </c>
      <c r="S94" s="26"/>
      <c r="T94" s="16">
        <v>1978</v>
      </c>
      <c r="U94" s="14">
        <v>1</v>
      </c>
      <c r="V94" s="26">
        <v>0.98469387755102045</v>
      </c>
      <c r="W94" s="26">
        <v>5.1020408163265302E-3</v>
      </c>
      <c r="Y94" s="16">
        <v>450</v>
      </c>
      <c r="Z94" s="14">
        <v>1</v>
      </c>
      <c r="AA94" s="26">
        <v>0.84361851332398319</v>
      </c>
      <c r="AB94" s="26">
        <v>7.0126227208976155E-4</v>
      </c>
      <c r="AF94" s="16"/>
      <c r="AG94" s="14"/>
    </row>
    <row r="95" spans="1:33" x14ac:dyDescent="0.25">
      <c r="A95" s="14" t="s">
        <v>3727</v>
      </c>
      <c r="B95">
        <v>18769744897</v>
      </c>
      <c r="C95" s="14" t="s">
        <v>50222</v>
      </c>
      <c r="D95" s="14" t="s">
        <v>4644</v>
      </c>
      <c r="E95" s="14" t="s">
        <v>4646</v>
      </c>
      <c r="F95" s="14" t="b">
        <f>IF(fastLink[[#This Row],['[TRACECODE']:]]="148 (0x94)","req")</f>
        <v>0</v>
      </c>
      <c r="G95" s="14" t="str">
        <f>IF(fastLink[[#This Row],['[TRACECODE']:]]="149 (0x95)","res","")</f>
        <v>res</v>
      </c>
      <c r="H95" s="14" t="str">
        <f>IF(AND(fastLink[[#This Row],['[TRACECODE']:]]="149 (0x95)",RIGHT(fastLink[[#This Row],[TRACE INFO]],4)&lt;&gt;"0000"),"YES","NO")</f>
        <v>NO</v>
      </c>
      <c r="I95" s="14">
        <f>IF(AND(F94="req",fastLink[[#This Row],[resp_col]]="res"),fastLink[[#This Row],[FRT_DEC]]-B94,"EMPTY")</f>
        <v>395</v>
      </c>
      <c r="J95" s="14" t="str">
        <f>IF(AND(fastLink[[#This Row],[resp_col]]="res",fastLink[[#This Row],[data]]="YES"),fastLink[[#This Row],[data req to resp]],"EMPTY")</f>
        <v>EMPTY</v>
      </c>
      <c r="K95" s="14">
        <f>IF(AND(fastLink[[#This Row],[resp_col]]="res",fastLink[[#This Row],[data]]="NO"),fastLink[[#This Row],[data req to resp]],"EMPTY")</f>
        <v>395</v>
      </c>
      <c r="O95" s="16">
        <v>450</v>
      </c>
      <c r="P95" s="14">
        <v>1</v>
      </c>
      <c r="Q95" s="26">
        <v>0.78051787916152893</v>
      </c>
      <c r="R95" s="26">
        <v>6.1652281134401974E-4</v>
      </c>
      <c r="S95" s="26"/>
      <c r="T95" s="16">
        <v>2044</v>
      </c>
      <c r="U95" s="14">
        <v>1</v>
      </c>
      <c r="V95" s="26">
        <v>0.98979591836734693</v>
      </c>
      <c r="W95" s="26">
        <v>5.1020408163265302E-3</v>
      </c>
      <c r="Y95" s="16">
        <v>452</v>
      </c>
      <c r="Z95" s="14">
        <v>1</v>
      </c>
      <c r="AA95" s="26">
        <v>0.84431977559607296</v>
      </c>
      <c r="AB95" s="26">
        <v>7.0126227208976155E-4</v>
      </c>
      <c r="AF95" s="16"/>
      <c r="AG95" s="14"/>
    </row>
    <row r="96" spans="1:33" x14ac:dyDescent="0.25">
      <c r="A96" s="14" t="s">
        <v>3770</v>
      </c>
      <c r="B96">
        <v>18769772621</v>
      </c>
      <c r="C96" s="14" t="s">
        <v>50273</v>
      </c>
      <c r="D96" s="14" t="s">
        <v>4642</v>
      </c>
      <c r="E96" s="14" t="s">
        <v>24281</v>
      </c>
      <c r="F96" s="14" t="str">
        <f>IF(fastLink[[#This Row],['[TRACECODE']:]]="148 (0x94)","req")</f>
        <v>req</v>
      </c>
      <c r="G96" s="14" t="str">
        <f>IF(fastLink[[#This Row],['[TRACECODE']:]]="149 (0x95)","res","")</f>
        <v/>
      </c>
      <c r="H96" s="14" t="str">
        <f>IF(AND(fastLink[[#This Row],['[TRACECODE']:]]="149 (0x95)",RIGHT(fastLink[[#This Row],[TRACE INFO]],4)&lt;&gt;"0000"),"YES","NO")</f>
        <v>NO</v>
      </c>
      <c r="I96" s="14" t="str">
        <f>IF(AND(F95="req",fastLink[[#This Row],[resp_col]]="res"),fastLink[[#This Row],[FRT_DEC]]-B95,"EMPTY")</f>
        <v>EMPTY</v>
      </c>
      <c r="J96" s="14" t="str">
        <f>IF(AND(fastLink[[#This Row],[resp_col]]="res",fastLink[[#This Row],[data]]="YES"),fastLink[[#This Row],[data req to resp]],"EMPTY")</f>
        <v>EMPTY</v>
      </c>
      <c r="K96" s="14" t="str">
        <f>IF(AND(fastLink[[#This Row],[resp_col]]="res",fastLink[[#This Row],[data]]="NO"),fastLink[[#This Row],[data req to resp]],"EMPTY")</f>
        <v>EMPTY</v>
      </c>
      <c r="O96" s="16">
        <v>452</v>
      </c>
      <c r="P96" s="14">
        <v>1</v>
      </c>
      <c r="Q96" s="26">
        <v>0.78113440197287298</v>
      </c>
      <c r="R96" s="26">
        <v>6.1652281134401974E-4</v>
      </c>
      <c r="S96" s="26"/>
      <c r="T96" s="16">
        <v>2073</v>
      </c>
      <c r="U96" s="14">
        <v>1</v>
      </c>
      <c r="V96" s="26">
        <v>0.99489795918367352</v>
      </c>
      <c r="W96" s="26">
        <v>5.1020408163265302E-3</v>
      </c>
      <c r="Y96" s="16">
        <v>453</v>
      </c>
      <c r="Z96" s="14">
        <v>3</v>
      </c>
      <c r="AA96" s="26">
        <v>0.84642356241234218</v>
      </c>
      <c r="AB96" s="26">
        <v>2.1037868162692847E-3</v>
      </c>
      <c r="AF96" s="16"/>
      <c r="AG96" s="14"/>
    </row>
    <row r="97" spans="1:33" x14ac:dyDescent="0.25">
      <c r="A97" s="14" t="s">
        <v>3779</v>
      </c>
      <c r="B97">
        <v>18769773015</v>
      </c>
      <c r="C97" s="14" t="s">
        <v>50282</v>
      </c>
      <c r="D97" s="14" t="s">
        <v>4644</v>
      </c>
      <c r="E97" s="14" t="s">
        <v>4646</v>
      </c>
      <c r="F97" s="14" t="b">
        <f>IF(fastLink[[#This Row],['[TRACECODE']:]]="148 (0x94)","req")</f>
        <v>0</v>
      </c>
      <c r="G97" s="14" t="str">
        <f>IF(fastLink[[#This Row],['[TRACECODE']:]]="149 (0x95)","res","")</f>
        <v>res</v>
      </c>
      <c r="H97" s="14" t="str">
        <f>IF(AND(fastLink[[#This Row],['[TRACECODE']:]]="149 (0x95)",RIGHT(fastLink[[#This Row],[TRACE INFO]],4)&lt;&gt;"0000"),"YES","NO")</f>
        <v>NO</v>
      </c>
      <c r="I97" s="14">
        <f>IF(AND(F96="req",fastLink[[#This Row],[resp_col]]="res"),fastLink[[#This Row],[FRT_DEC]]-B96,"EMPTY")</f>
        <v>394</v>
      </c>
      <c r="J97" s="14" t="str">
        <f>IF(AND(fastLink[[#This Row],[resp_col]]="res",fastLink[[#This Row],[data]]="YES"),fastLink[[#This Row],[data req to resp]],"EMPTY")</f>
        <v>EMPTY</v>
      </c>
      <c r="K97" s="14">
        <f>IF(AND(fastLink[[#This Row],[resp_col]]="res",fastLink[[#This Row],[data]]="NO"),fastLink[[#This Row],[data req to resp]],"EMPTY")</f>
        <v>394</v>
      </c>
      <c r="O97" s="16">
        <v>453</v>
      </c>
      <c r="P97" s="14">
        <v>4</v>
      </c>
      <c r="Q97" s="26">
        <v>0.78360049321824909</v>
      </c>
      <c r="R97" s="26">
        <v>2.4660912453760789E-3</v>
      </c>
      <c r="S97" s="26"/>
      <c r="T97" s="16">
        <v>2325</v>
      </c>
      <c r="U97" s="14">
        <v>1</v>
      </c>
      <c r="V97" s="26">
        <v>1</v>
      </c>
      <c r="W97" s="26">
        <v>5.1020408163265302E-3</v>
      </c>
      <c r="Y97" s="16">
        <v>454</v>
      </c>
      <c r="Z97" s="14">
        <v>2</v>
      </c>
      <c r="AA97" s="26">
        <v>0.84782608695652173</v>
      </c>
      <c r="AB97" s="26">
        <v>1.4025245441795231E-3</v>
      </c>
      <c r="AF97" s="16"/>
      <c r="AG97" s="14"/>
    </row>
    <row r="98" spans="1:33" x14ac:dyDescent="0.25">
      <c r="A98" s="14" t="s">
        <v>3822</v>
      </c>
      <c r="B98">
        <v>18769800740</v>
      </c>
      <c r="C98" s="14" t="s">
        <v>50333</v>
      </c>
      <c r="D98" s="14" t="s">
        <v>4642</v>
      </c>
      <c r="E98" s="14" t="s">
        <v>24281</v>
      </c>
      <c r="F98" s="14" t="str">
        <f>IF(fastLink[[#This Row],['[TRACECODE']:]]="148 (0x94)","req")</f>
        <v>req</v>
      </c>
      <c r="G98" s="14" t="str">
        <f>IF(fastLink[[#This Row],['[TRACECODE']:]]="149 (0x95)","res","")</f>
        <v/>
      </c>
      <c r="H98" s="14" t="str">
        <f>IF(AND(fastLink[[#This Row],['[TRACECODE']:]]="149 (0x95)",RIGHT(fastLink[[#This Row],[TRACE INFO]],4)&lt;&gt;"0000"),"YES","NO")</f>
        <v>NO</v>
      </c>
      <c r="I98" s="14" t="str">
        <f>IF(AND(F97="req",fastLink[[#This Row],[resp_col]]="res"),fastLink[[#This Row],[FRT_DEC]]-B97,"EMPTY")</f>
        <v>EMPTY</v>
      </c>
      <c r="J98" s="14" t="str">
        <f>IF(AND(fastLink[[#This Row],[resp_col]]="res",fastLink[[#This Row],[data]]="YES"),fastLink[[#This Row],[data req to resp]],"EMPTY")</f>
        <v>EMPTY</v>
      </c>
      <c r="K98" s="14" t="str">
        <f>IF(AND(fastLink[[#This Row],[resp_col]]="res",fastLink[[#This Row],[data]]="NO"),fastLink[[#This Row],[data req to resp]],"EMPTY")</f>
        <v>EMPTY</v>
      </c>
      <c r="O98" s="16">
        <v>454</v>
      </c>
      <c r="P98" s="14">
        <v>2</v>
      </c>
      <c r="Q98" s="26">
        <v>0.78483353884093709</v>
      </c>
      <c r="R98" s="26">
        <v>1.2330456226880395E-3</v>
      </c>
      <c r="S98" s="26"/>
      <c r="T98" s="16" t="s">
        <v>2635</v>
      </c>
      <c r="U98" s="14"/>
      <c r="V98" s="26">
        <v>1</v>
      </c>
      <c r="W98" s="26">
        <v>0</v>
      </c>
      <c r="Y98" s="16">
        <v>455</v>
      </c>
      <c r="Z98" s="14">
        <v>1</v>
      </c>
      <c r="AA98" s="26">
        <v>0.8485273492286115</v>
      </c>
      <c r="AB98" s="26">
        <v>7.0126227208976155E-4</v>
      </c>
      <c r="AF98" s="16"/>
      <c r="AG98" s="14"/>
    </row>
    <row r="99" spans="1:33" x14ac:dyDescent="0.25">
      <c r="A99" s="14" t="s">
        <v>3831</v>
      </c>
      <c r="B99">
        <v>18769801138</v>
      </c>
      <c r="C99" s="14" t="s">
        <v>50342</v>
      </c>
      <c r="D99" s="14" t="s">
        <v>4644</v>
      </c>
      <c r="E99" s="14" t="s">
        <v>4646</v>
      </c>
      <c r="F99" s="14" t="b">
        <f>IF(fastLink[[#This Row],['[TRACECODE']:]]="148 (0x94)","req")</f>
        <v>0</v>
      </c>
      <c r="G99" s="14" t="str">
        <f>IF(fastLink[[#This Row],['[TRACECODE']:]]="149 (0x95)","res","")</f>
        <v>res</v>
      </c>
      <c r="H99" s="14" t="str">
        <f>IF(AND(fastLink[[#This Row],['[TRACECODE']:]]="149 (0x95)",RIGHT(fastLink[[#This Row],[TRACE INFO]],4)&lt;&gt;"0000"),"YES","NO")</f>
        <v>NO</v>
      </c>
      <c r="I99" s="14">
        <f>IF(AND(F98="req",fastLink[[#This Row],[resp_col]]="res"),fastLink[[#This Row],[FRT_DEC]]-B98,"EMPTY")</f>
        <v>398</v>
      </c>
      <c r="J99" s="14" t="str">
        <f>IF(AND(fastLink[[#This Row],[resp_col]]="res",fastLink[[#This Row],[data]]="YES"),fastLink[[#This Row],[data req to resp]],"EMPTY")</f>
        <v>EMPTY</v>
      </c>
      <c r="K99" s="14">
        <f>IF(AND(fastLink[[#This Row],[resp_col]]="res",fastLink[[#This Row],[data]]="NO"),fastLink[[#This Row],[data req to resp]],"EMPTY")</f>
        <v>398</v>
      </c>
      <c r="O99" s="16">
        <v>455</v>
      </c>
      <c r="P99" s="14">
        <v>1</v>
      </c>
      <c r="Q99" s="26">
        <v>0.78545006165228115</v>
      </c>
      <c r="R99" s="26">
        <v>6.1652281134401974E-4</v>
      </c>
      <c r="S99" s="26"/>
      <c r="T99" s="16" t="s">
        <v>1093</v>
      </c>
      <c r="U99" s="14">
        <v>196</v>
      </c>
      <c r="V99" s="26"/>
      <c r="W99" s="26">
        <v>1</v>
      </c>
      <c r="Y99" s="16">
        <v>456</v>
      </c>
      <c r="Z99" s="14">
        <v>3</v>
      </c>
      <c r="AA99" s="26">
        <v>0.85063113604488083</v>
      </c>
      <c r="AB99" s="26">
        <v>2.1037868162692847E-3</v>
      </c>
      <c r="AF99" s="16"/>
      <c r="AG99" s="14"/>
    </row>
    <row r="100" spans="1:33" x14ac:dyDescent="0.25">
      <c r="A100" s="14" t="s">
        <v>3874</v>
      </c>
      <c r="B100">
        <v>18769828862</v>
      </c>
      <c r="C100" s="14" t="s">
        <v>50393</v>
      </c>
      <c r="D100" s="14" t="s">
        <v>4642</v>
      </c>
      <c r="E100" s="14" t="s">
        <v>24281</v>
      </c>
      <c r="F100" s="14" t="str">
        <f>IF(fastLink[[#This Row],['[TRACECODE']:]]="148 (0x94)","req")</f>
        <v>req</v>
      </c>
      <c r="G100" s="14" t="str">
        <f>IF(fastLink[[#This Row],['[TRACECODE']:]]="149 (0x95)","res","")</f>
        <v/>
      </c>
      <c r="H100" s="14" t="str">
        <f>IF(AND(fastLink[[#This Row],['[TRACECODE']:]]="149 (0x95)",RIGHT(fastLink[[#This Row],[TRACE INFO]],4)&lt;&gt;"0000"),"YES","NO")</f>
        <v>NO</v>
      </c>
      <c r="I100" s="14" t="str">
        <f>IF(AND(F99="req",fastLink[[#This Row],[resp_col]]="res"),fastLink[[#This Row],[FRT_DEC]]-B99,"EMPTY")</f>
        <v>EMPTY</v>
      </c>
      <c r="J100" s="14" t="str">
        <f>IF(AND(fastLink[[#This Row],[resp_col]]="res",fastLink[[#This Row],[data]]="YES"),fastLink[[#This Row],[data req to resp]],"EMPTY")</f>
        <v>EMPTY</v>
      </c>
      <c r="K100" s="14" t="str">
        <f>IF(AND(fastLink[[#This Row],[resp_col]]="res",fastLink[[#This Row],[data]]="NO"),fastLink[[#This Row],[data req to resp]],"EMPTY")</f>
        <v>EMPTY</v>
      </c>
      <c r="O100" s="16">
        <v>456</v>
      </c>
      <c r="P100" s="14">
        <v>3</v>
      </c>
      <c r="Q100" s="26">
        <v>0.78729963008631321</v>
      </c>
      <c r="R100" s="26">
        <v>1.8495684340320592E-3</v>
      </c>
      <c r="S100" s="26"/>
      <c r="Y100" s="16">
        <v>458</v>
      </c>
      <c r="Z100" s="14">
        <v>2</v>
      </c>
      <c r="AA100" s="26">
        <v>0.85203366058906027</v>
      </c>
      <c r="AB100" s="26">
        <v>1.4025245441795231E-3</v>
      </c>
      <c r="AF100" s="16"/>
      <c r="AG100" s="14"/>
    </row>
    <row r="101" spans="1:33" x14ac:dyDescent="0.25">
      <c r="A101" s="14" t="s">
        <v>3883</v>
      </c>
      <c r="B101">
        <v>18769829256</v>
      </c>
      <c r="C101" s="14" t="s">
        <v>50402</v>
      </c>
      <c r="D101" s="14" t="s">
        <v>4644</v>
      </c>
      <c r="E101" s="14" t="s">
        <v>4646</v>
      </c>
      <c r="F101" s="14" t="b">
        <f>IF(fastLink[[#This Row],['[TRACECODE']:]]="148 (0x94)","req")</f>
        <v>0</v>
      </c>
      <c r="G101" s="14" t="str">
        <f>IF(fastLink[[#This Row],['[TRACECODE']:]]="149 (0x95)","res","")</f>
        <v>res</v>
      </c>
      <c r="H101" s="14" t="str">
        <f>IF(AND(fastLink[[#This Row],['[TRACECODE']:]]="149 (0x95)",RIGHT(fastLink[[#This Row],[TRACE INFO]],4)&lt;&gt;"0000"),"YES","NO")</f>
        <v>NO</v>
      </c>
      <c r="I101" s="14">
        <f>IF(AND(F100="req",fastLink[[#This Row],[resp_col]]="res"),fastLink[[#This Row],[FRT_DEC]]-B100,"EMPTY")</f>
        <v>394</v>
      </c>
      <c r="J101" s="14" t="str">
        <f>IF(AND(fastLink[[#This Row],[resp_col]]="res",fastLink[[#This Row],[data]]="YES"),fastLink[[#This Row],[data req to resp]],"EMPTY")</f>
        <v>EMPTY</v>
      </c>
      <c r="K101" s="14">
        <f>IF(AND(fastLink[[#This Row],[resp_col]]="res",fastLink[[#This Row],[data]]="NO"),fastLink[[#This Row],[data req to resp]],"EMPTY")</f>
        <v>394</v>
      </c>
      <c r="O101" s="16">
        <v>458</v>
      </c>
      <c r="P101" s="14">
        <v>2</v>
      </c>
      <c r="Q101" s="26">
        <v>0.78853267570900121</v>
      </c>
      <c r="R101" s="26">
        <v>1.2330456226880395E-3</v>
      </c>
      <c r="S101" s="26"/>
      <c r="Y101" s="16">
        <v>459</v>
      </c>
      <c r="Z101" s="14">
        <v>1</v>
      </c>
      <c r="AA101" s="26">
        <v>0.85273492286115005</v>
      </c>
      <c r="AB101" s="26">
        <v>7.0126227208976155E-4</v>
      </c>
      <c r="AF101" s="16"/>
      <c r="AG101" s="14"/>
    </row>
    <row r="102" spans="1:33" x14ac:dyDescent="0.25">
      <c r="A102" s="14" t="s">
        <v>4033</v>
      </c>
      <c r="B102">
        <v>18769957519</v>
      </c>
      <c r="C102" s="14" t="s">
        <v>50565</v>
      </c>
      <c r="D102" s="14" t="s">
        <v>4642</v>
      </c>
      <c r="E102" s="14" t="s">
        <v>46254</v>
      </c>
      <c r="F102" s="14" t="str">
        <f>IF(fastLink[[#This Row],['[TRACECODE']:]]="148 (0x94)","req")</f>
        <v>req</v>
      </c>
      <c r="G102" s="14" t="str">
        <f>IF(fastLink[[#This Row],['[TRACECODE']:]]="149 (0x95)","res","")</f>
        <v/>
      </c>
      <c r="H102" s="14" t="str">
        <f>IF(AND(fastLink[[#This Row],['[TRACECODE']:]]="149 (0x95)",RIGHT(fastLink[[#This Row],[TRACE INFO]],4)&lt;&gt;"0000"),"YES","NO")</f>
        <v>NO</v>
      </c>
      <c r="I102" s="14" t="str">
        <f>IF(AND(F101="req",fastLink[[#This Row],[resp_col]]="res"),fastLink[[#This Row],[FRT_DEC]]-B101,"EMPTY")</f>
        <v>EMPTY</v>
      </c>
      <c r="J102" s="14" t="str">
        <f>IF(AND(fastLink[[#This Row],[resp_col]]="res",fastLink[[#This Row],[data]]="YES"),fastLink[[#This Row],[data req to resp]],"EMPTY")</f>
        <v>EMPTY</v>
      </c>
      <c r="K102" s="14" t="str">
        <f>IF(AND(fastLink[[#This Row],[resp_col]]="res",fastLink[[#This Row],[data]]="NO"),fastLink[[#This Row],[data req to resp]],"EMPTY")</f>
        <v>EMPTY</v>
      </c>
      <c r="O102" s="16">
        <v>459</v>
      </c>
      <c r="P102" s="14">
        <v>2</v>
      </c>
      <c r="Q102" s="26">
        <v>0.78976572133168932</v>
      </c>
      <c r="R102" s="26">
        <v>1.2330456226880395E-3</v>
      </c>
      <c r="S102" s="26"/>
      <c r="Y102" s="16">
        <v>460</v>
      </c>
      <c r="Z102" s="14">
        <v>1</v>
      </c>
      <c r="AA102" s="26">
        <v>0.85343618513323982</v>
      </c>
      <c r="AB102" s="26">
        <v>7.0126227208976155E-4</v>
      </c>
      <c r="AF102" s="16"/>
      <c r="AG102" s="14"/>
    </row>
    <row r="103" spans="1:33" x14ac:dyDescent="0.25">
      <c r="A103" s="14" t="s">
        <v>4057</v>
      </c>
      <c r="B103">
        <v>18769959316</v>
      </c>
      <c r="C103" s="14" t="s">
        <v>50592</v>
      </c>
      <c r="D103" s="14" t="s">
        <v>4644</v>
      </c>
      <c r="E103" s="14" t="s">
        <v>5731</v>
      </c>
      <c r="F103" s="14" t="b">
        <f>IF(fastLink[[#This Row],['[TRACECODE']:]]="148 (0x94)","req")</f>
        <v>0</v>
      </c>
      <c r="G103" s="14" t="str">
        <f>IF(fastLink[[#This Row],['[TRACECODE']:]]="149 (0x95)","res","")</f>
        <v>res</v>
      </c>
      <c r="H103" s="14" t="str">
        <f>IF(AND(fastLink[[#This Row],['[TRACECODE']:]]="149 (0x95)",RIGHT(fastLink[[#This Row],[TRACE INFO]],4)&lt;&gt;"0000"),"YES","NO")</f>
        <v>YES</v>
      </c>
      <c r="I103" s="14">
        <f>IF(AND(F102="req",fastLink[[#This Row],[resp_col]]="res"),fastLink[[#This Row],[FRT_DEC]]-B102,"EMPTY")</f>
        <v>1797</v>
      </c>
      <c r="J103" s="14">
        <f>IF(AND(fastLink[[#This Row],[resp_col]]="res",fastLink[[#This Row],[data]]="YES"),fastLink[[#This Row],[data req to resp]],"EMPTY")</f>
        <v>1797</v>
      </c>
      <c r="K103" s="14" t="str">
        <f>IF(AND(fastLink[[#This Row],[resp_col]]="res",fastLink[[#This Row],[data]]="NO"),fastLink[[#This Row],[data req to resp]],"EMPTY")</f>
        <v>EMPTY</v>
      </c>
      <c r="O103" s="16">
        <v>460</v>
      </c>
      <c r="P103" s="14">
        <v>1</v>
      </c>
      <c r="Q103" s="26">
        <v>0.79038224414303326</v>
      </c>
      <c r="R103" s="26">
        <v>6.1652281134401974E-4</v>
      </c>
      <c r="S103" s="26"/>
      <c r="Y103" s="16">
        <v>461</v>
      </c>
      <c r="Z103" s="14">
        <v>1</v>
      </c>
      <c r="AA103" s="26">
        <v>0.8541374474053296</v>
      </c>
      <c r="AB103" s="26">
        <v>7.0126227208976155E-4</v>
      </c>
      <c r="AF103" s="16"/>
      <c r="AG103" s="14"/>
    </row>
    <row r="104" spans="1:33" x14ac:dyDescent="0.25">
      <c r="A104" s="14" t="s">
        <v>4084</v>
      </c>
      <c r="B104">
        <v>18769964184</v>
      </c>
      <c r="C104" s="14" t="s">
        <v>50622</v>
      </c>
      <c r="D104" s="14" t="s">
        <v>4642</v>
      </c>
      <c r="E104" s="14" t="s">
        <v>46254</v>
      </c>
      <c r="F104" s="14" t="str">
        <f>IF(fastLink[[#This Row],['[TRACECODE']:]]="148 (0x94)","req")</f>
        <v>req</v>
      </c>
      <c r="G104" s="14" t="str">
        <f>IF(fastLink[[#This Row],['[TRACECODE']:]]="149 (0x95)","res","")</f>
        <v/>
      </c>
      <c r="H104" s="14" t="str">
        <f>IF(AND(fastLink[[#This Row],['[TRACECODE']:]]="149 (0x95)",RIGHT(fastLink[[#This Row],[TRACE INFO]],4)&lt;&gt;"0000"),"YES","NO")</f>
        <v>NO</v>
      </c>
      <c r="I104" s="14" t="str">
        <f>IF(AND(F103="req",fastLink[[#This Row],[resp_col]]="res"),fastLink[[#This Row],[FRT_DEC]]-B103,"EMPTY")</f>
        <v>EMPTY</v>
      </c>
      <c r="J104" s="14" t="str">
        <f>IF(AND(fastLink[[#This Row],[resp_col]]="res",fastLink[[#This Row],[data]]="YES"),fastLink[[#This Row],[data req to resp]],"EMPTY")</f>
        <v>EMPTY</v>
      </c>
      <c r="K104" s="14" t="str">
        <f>IF(AND(fastLink[[#This Row],[resp_col]]="res",fastLink[[#This Row],[data]]="NO"),fastLink[[#This Row],[data req to resp]],"EMPTY")</f>
        <v>EMPTY</v>
      </c>
      <c r="O104" s="16">
        <v>461</v>
      </c>
      <c r="P104" s="14">
        <v>1</v>
      </c>
      <c r="Q104" s="26">
        <v>0.79099876695437732</v>
      </c>
      <c r="R104" s="26">
        <v>6.1652281134401974E-4</v>
      </c>
      <c r="S104" s="26"/>
      <c r="Y104" s="16">
        <v>462</v>
      </c>
      <c r="Z104" s="14">
        <v>3</v>
      </c>
      <c r="AA104" s="26">
        <v>0.85624123422159892</v>
      </c>
      <c r="AB104" s="26">
        <v>2.1037868162692847E-3</v>
      </c>
      <c r="AF104" s="16"/>
      <c r="AG104" s="14"/>
    </row>
    <row r="105" spans="1:33" x14ac:dyDescent="0.25">
      <c r="A105" s="14" t="s">
        <v>4093</v>
      </c>
      <c r="B105">
        <v>18769964572</v>
      </c>
      <c r="C105" s="14" t="s">
        <v>50631</v>
      </c>
      <c r="D105" s="14" t="s">
        <v>4644</v>
      </c>
      <c r="E105" s="14" t="s">
        <v>4646</v>
      </c>
      <c r="F105" s="14" t="b">
        <f>IF(fastLink[[#This Row],['[TRACECODE']:]]="148 (0x94)","req")</f>
        <v>0</v>
      </c>
      <c r="G105" s="14" t="str">
        <f>IF(fastLink[[#This Row],['[TRACECODE']:]]="149 (0x95)","res","")</f>
        <v>res</v>
      </c>
      <c r="H105" s="14" t="str">
        <f>IF(AND(fastLink[[#This Row],['[TRACECODE']:]]="149 (0x95)",RIGHT(fastLink[[#This Row],[TRACE INFO]],4)&lt;&gt;"0000"),"YES","NO")</f>
        <v>NO</v>
      </c>
      <c r="I105" s="14">
        <f>IF(AND(F104="req",fastLink[[#This Row],[resp_col]]="res"),fastLink[[#This Row],[FRT_DEC]]-B104,"EMPTY")</f>
        <v>388</v>
      </c>
      <c r="J105" s="14" t="str">
        <f>IF(AND(fastLink[[#This Row],[resp_col]]="res",fastLink[[#This Row],[data]]="YES"),fastLink[[#This Row],[data req to resp]],"EMPTY")</f>
        <v>EMPTY</v>
      </c>
      <c r="K105" s="14">
        <f>IF(AND(fastLink[[#This Row],[resp_col]]="res",fastLink[[#This Row],[data]]="NO"),fastLink[[#This Row],[data req to resp]],"EMPTY")</f>
        <v>388</v>
      </c>
      <c r="O105" s="16">
        <v>462</v>
      </c>
      <c r="P105" s="14">
        <v>3</v>
      </c>
      <c r="Q105" s="26">
        <v>0.79284833538840938</v>
      </c>
      <c r="R105" s="26">
        <v>1.8495684340320592E-3</v>
      </c>
      <c r="S105" s="26"/>
      <c r="Y105" s="16">
        <v>463</v>
      </c>
      <c r="Z105" s="14">
        <v>2</v>
      </c>
      <c r="AA105" s="26">
        <v>0.85764375876577836</v>
      </c>
      <c r="AB105" s="26">
        <v>1.4025245441795231E-3</v>
      </c>
      <c r="AF105" s="16"/>
      <c r="AG105" s="14"/>
    </row>
    <row r="106" spans="1:33" x14ac:dyDescent="0.25">
      <c r="A106" s="14" t="s">
        <v>4136</v>
      </c>
      <c r="B106">
        <v>18769993422</v>
      </c>
      <c r="C106" s="14" t="s">
        <v>50682</v>
      </c>
      <c r="D106" s="14" t="s">
        <v>4642</v>
      </c>
      <c r="E106" s="14" t="s">
        <v>46254</v>
      </c>
      <c r="F106" s="14" t="str">
        <f>IF(fastLink[[#This Row],['[TRACECODE']:]]="148 (0x94)","req")</f>
        <v>req</v>
      </c>
      <c r="G106" s="14" t="str">
        <f>IF(fastLink[[#This Row],['[TRACECODE']:]]="149 (0x95)","res","")</f>
        <v/>
      </c>
      <c r="H106" s="14" t="str">
        <f>IF(AND(fastLink[[#This Row],['[TRACECODE']:]]="149 (0x95)",RIGHT(fastLink[[#This Row],[TRACE INFO]],4)&lt;&gt;"0000"),"YES","NO")</f>
        <v>NO</v>
      </c>
      <c r="I106" s="14" t="str">
        <f>IF(AND(F105="req",fastLink[[#This Row],[resp_col]]="res"),fastLink[[#This Row],[FRT_DEC]]-B105,"EMPTY")</f>
        <v>EMPTY</v>
      </c>
      <c r="J106" s="14" t="str">
        <f>IF(AND(fastLink[[#This Row],[resp_col]]="res",fastLink[[#This Row],[data]]="YES"),fastLink[[#This Row],[data req to resp]],"EMPTY")</f>
        <v>EMPTY</v>
      </c>
      <c r="K106" s="14" t="str">
        <f>IF(AND(fastLink[[#This Row],[resp_col]]="res",fastLink[[#This Row],[data]]="NO"),fastLink[[#This Row],[data req to resp]],"EMPTY")</f>
        <v>EMPTY</v>
      </c>
      <c r="O106" s="16">
        <v>463</v>
      </c>
      <c r="P106" s="14">
        <v>2</v>
      </c>
      <c r="Q106" s="26">
        <v>0.79408138101109738</v>
      </c>
      <c r="R106" s="26">
        <v>1.2330456226880395E-3</v>
      </c>
      <c r="S106" s="26"/>
      <c r="Y106" s="16">
        <v>464</v>
      </c>
      <c r="Z106" s="14">
        <v>1</v>
      </c>
      <c r="AA106" s="26">
        <v>0.85834502103786814</v>
      </c>
      <c r="AB106" s="26">
        <v>7.0126227208976155E-4</v>
      </c>
      <c r="AF106" s="16"/>
      <c r="AG106" s="14"/>
    </row>
    <row r="107" spans="1:33" x14ac:dyDescent="0.25">
      <c r="A107" s="14" t="s">
        <v>4145</v>
      </c>
      <c r="B107">
        <v>18769993815</v>
      </c>
      <c r="C107" s="14" t="s">
        <v>50691</v>
      </c>
      <c r="D107" s="14" t="s">
        <v>4644</v>
      </c>
      <c r="E107" s="14" t="s">
        <v>4646</v>
      </c>
      <c r="F107" s="14" t="b">
        <f>IF(fastLink[[#This Row],['[TRACECODE']:]]="148 (0x94)","req")</f>
        <v>0</v>
      </c>
      <c r="G107" s="14" t="str">
        <f>IF(fastLink[[#This Row],['[TRACECODE']:]]="149 (0x95)","res","")</f>
        <v>res</v>
      </c>
      <c r="H107" s="14" t="str">
        <f>IF(AND(fastLink[[#This Row],['[TRACECODE']:]]="149 (0x95)",RIGHT(fastLink[[#This Row],[TRACE INFO]],4)&lt;&gt;"0000"),"YES","NO")</f>
        <v>NO</v>
      </c>
      <c r="I107" s="14">
        <f>IF(AND(F106="req",fastLink[[#This Row],[resp_col]]="res"),fastLink[[#This Row],[FRT_DEC]]-B106,"EMPTY")</f>
        <v>393</v>
      </c>
      <c r="J107" s="14" t="str">
        <f>IF(AND(fastLink[[#This Row],[resp_col]]="res",fastLink[[#This Row],[data]]="YES"),fastLink[[#This Row],[data req to resp]],"EMPTY")</f>
        <v>EMPTY</v>
      </c>
      <c r="K107" s="14">
        <f>IF(AND(fastLink[[#This Row],[resp_col]]="res",fastLink[[#This Row],[data]]="NO"),fastLink[[#This Row],[data req to resp]],"EMPTY")</f>
        <v>393</v>
      </c>
      <c r="O107" s="16">
        <v>464</v>
      </c>
      <c r="P107" s="14">
        <v>2</v>
      </c>
      <c r="Q107" s="26">
        <v>0.79531442663378549</v>
      </c>
      <c r="R107" s="26">
        <v>1.2330456226880395E-3</v>
      </c>
      <c r="S107" s="26"/>
      <c r="Y107" s="16">
        <v>466</v>
      </c>
      <c r="Z107" s="14">
        <v>1</v>
      </c>
      <c r="AA107" s="26">
        <v>0.85904628330995791</v>
      </c>
      <c r="AB107" s="26">
        <v>7.0126227208976155E-4</v>
      </c>
      <c r="AF107" s="16"/>
      <c r="AG107" s="14"/>
    </row>
    <row r="108" spans="1:33" x14ac:dyDescent="0.25">
      <c r="A108" s="14" t="s">
        <v>4188</v>
      </c>
      <c r="B108">
        <v>18770021538</v>
      </c>
      <c r="C108" s="14" t="s">
        <v>50742</v>
      </c>
      <c r="D108" s="14" t="s">
        <v>4642</v>
      </c>
      <c r="E108" s="14" t="s">
        <v>46254</v>
      </c>
      <c r="F108" s="14" t="str">
        <f>IF(fastLink[[#This Row],['[TRACECODE']:]]="148 (0x94)","req")</f>
        <v>req</v>
      </c>
      <c r="G108" s="14" t="str">
        <f>IF(fastLink[[#This Row],['[TRACECODE']:]]="149 (0x95)","res","")</f>
        <v/>
      </c>
      <c r="H108" s="14" t="str">
        <f>IF(AND(fastLink[[#This Row],['[TRACECODE']:]]="149 (0x95)",RIGHT(fastLink[[#This Row],[TRACE INFO]],4)&lt;&gt;"0000"),"YES","NO")</f>
        <v>NO</v>
      </c>
      <c r="I108" s="14" t="str">
        <f>IF(AND(F107="req",fastLink[[#This Row],[resp_col]]="res"),fastLink[[#This Row],[FRT_DEC]]-B107,"EMPTY")</f>
        <v>EMPTY</v>
      </c>
      <c r="J108" s="14" t="str">
        <f>IF(AND(fastLink[[#This Row],[resp_col]]="res",fastLink[[#This Row],[data]]="YES"),fastLink[[#This Row],[data req to resp]],"EMPTY")</f>
        <v>EMPTY</v>
      </c>
      <c r="K108" s="14" t="str">
        <f>IF(AND(fastLink[[#This Row],[resp_col]]="res",fastLink[[#This Row],[data]]="NO"),fastLink[[#This Row],[data req to resp]],"EMPTY")</f>
        <v>EMPTY</v>
      </c>
      <c r="O108" s="16">
        <v>466</v>
      </c>
      <c r="P108" s="14">
        <v>1</v>
      </c>
      <c r="Q108" s="26">
        <v>0.79593094944512943</v>
      </c>
      <c r="R108" s="26">
        <v>6.1652281134401974E-4</v>
      </c>
      <c r="S108" s="26"/>
      <c r="Y108" s="16">
        <v>467</v>
      </c>
      <c r="Z108" s="14">
        <v>2</v>
      </c>
      <c r="AA108" s="26">
        <v>0.86044880785413747</v>
      </c>
      <c r="AB108" s="26">
        <v>1.4025245441795231E-3</v>
      </c>
      <c r="AF108" s="16"/>
      <c r="AG108" s="14"/>
    </row>
    <row r="109" spans="1:33" x14ac:dyDescent="0.25">
      <c r="A109" s="14" t="s">
        <v>4197</v>
      </c>
      <c r="B109">
        <v>18770021935</v>
      </c>
      <c r="C109" s="14" t="s">
        <v>50751</v>
      </c>
      <c r="D109" s="14" t="s">
        <v>4644</v>
      </c>
      <c r="E109" s="14" t="s">
        <v>4646</v>
      </c>
      <c r="F109" s="14" t="b">
        <f>IF(fastLink[[#This Row],['[TRACECODE']:]]="148 (0x94)","req")</f>
        <v>0</v>
      </c>
      <c r="G109" s="14" t="str">
        <f>IF(fastLink[[#This Row],['[TRACECODE']:]]="149 (0x95)","res","")</f>
        <v>res</v>
      </c>
      <c r="H109" s="14" t="str">
        <f>IF(AND(fastLink[[#This Row],['[TRACECODE']:]]="149 (0x95)",RIGHT(fastLink[[#This Row],[TRACE INFO]],4)&lt;&gt;"0000"),"YES","NO")</f>
        <v>NO</v>
      </c>
      <c r="I109" s="14">
        <f>IF(AND(F108="req",fastLink[[#This Row],[resp_col]]="res"),fastLink[[#This Row],[FRT_DEC]]-B108,"EMPTY")</f>
        <v>397</v>
      </c>
      <c r="J109" s="14" t="str">
        <f>IF(AND(fastLink[[#This Row],[resp_col]]="res",fastLink[[#This Row],[data]]="YES"),fastLink[[#This Row],[data req to resp]],"EMPTY")</f>
        <v>EMPTY</v>
      </c>
      <c r="K109" s="14">
        <f>IF(AND(fastLink[[#This Row],[resp_col]]="res",fastLink[[#This Row],[data]]="NO"),fastLink[[#This Row],[data req to resp]],"EMPTY")</f>
        <v>397</v>
      </c>
      <c r="O109" s="16">
        <v>467</v>
      </c>
      <c r="P109" s="14">
        <v>2</v>
      </c>
      <c r="Q109" s="26">
        <v>0.79716399506781754</v>
      </c>
      <c r="R109" s="26">
        <v>1.2330456226880395E-3</v>
      </c>
      <c r="S109" s="26"/>
      <c r="Y109" s="16">
        <v>468</v>
      </c>
      <c r="Z109" s="14">
        <v>1</v>
      </c>
      <c r="AA109" s="26">
        <v>0.86115007012622724</v>
      </c>
      <c r="AB109" s="26">
        <v>7.0126227208976155E-4</v>
      </c>
      <c r="AF109" s="16"/>
      <c r="AG109" s="14"/>
    </row>
    <row r="110" spans="1:33" x14ac:dyDescent="0.25">
      <c r="A110" s="14" t="s">
        <v>4240</v>
      </c>
      <c r="B110">
        <v>18770049663</v>
      </c>
      <c r="C110" s="14" t="s">
        <v>50802</v>
      </c>
      <c r="D110" s="14" t="s">
        <v>4642</v>
      </c>
      <c r="E110" s="14" t="s">
        <v>46254</v>
      </c>
      <c r="F110" s="14" t="str">
        <f>IF(fastLink[[#This Row],['[TRACECODE']:]]="148 (0x94)","req")</f>
        <v>req</v>
      </c>
      <c r="G110" s="14" t="str">
        <f>IF(fastLink[[#This Row],['[TRACECODE']:]]="149 (0x95)","res","")</f>
        <v/>
      </c>
      <c r="H110" s="14" t="str">
        <f>IF(AND(fastLink[[#This Row],['[TRACECODE']:]]="149 (0x95)",RIGHT(fastLink[[#This Row],[TRACE INFO]],4)&lt;&gt;"0000"),"YES","NO")</f>
        <v>NO</v>
      </c>
      <c r="I110" s="14" t="str">
        <f>IF(AND(F109="req",fastLink[[#This Row],[resp_col]]="res"),fastLink[[#This Row],[FRT_DEC]]-B109,"EMPTY")</f>
        <v>EMPTY</v>
      </c>
      <c r="J110" s="14" t="str">
        <f>IF(AND(fastLink[[#This Row],[resp_col]]="res",fastLink[[#This Row],[data]]="YES"),fastLink[[#This Row],[data req to resp]],"EMPTY")</f>
        <v>EMPTY</v>
      </c>
      <c r="K110" s="14" t="str">
        <f>IF(AND(fastLink[[#This Row],[resp_col]]="res",fastLink[[#This Row],[data]]="NO"),fastLink[[#This Row],[data req to resp]],"EMPTY")</f>
        <v>EMPTY</v>
      </c>
      <c r="O110" s="16">
        <v>468</v>
      </c>
      <c r="P110" s="14">
        <v>1</v>
      </c>
      <c r="Q110" s="26">
        <v>0.79778051787916149</v>
      </c>
      <c r="R110" s="26">
        <v>6.1652281134401974E-4</v>
      </c>
      <c r="S110" s="26"/>
      <c r="Y110" s="16">
        <v>469</v>
      </c>
      <c r="Z110" s="14">
        <v>1</v>
      </c>
      <c r="AA110" s="26">
        <v>0.86185133239831702</v>
      </c>
      <c r="AB110" s="26">
        <v>7.0126227208976155E-4</v>
      </c>
      <c r="AF110" s="16"/>
      <c r="AG110" s="14"/>
    </row>
    <row r="111" spans="1:33" x14ac:dyDescent="0.25">
      <c r="A111" s="14" t="s">
        <v>4249</v>
      </c>
      <c r="B111">
        <v>18770050057</v>
      </c>
      <c r="C111" s="14" t="s">
        <v>50811</v>
      </c>
      <c r="D111" s="14" t="s">
        <v>4644</v>
      </c>
      <c r="E111" s="14" t="s">
        <v>4646</v>
      </c>
      <c r="F111" s="14" t="b">
        <f>IF(fastLink[[#This Row],['[TRACECODE']:]]="148 (0x94)","req")</f>
        <v>0</v>
      </c>
      <c r="G111" s="14" t="str">
        <f>IF(fastLink[[#This Row],['[TRACECODE']:]]="149 (0x95)","res","")</f>
        <v>res</v>
      </c>
      <c r="H111" s="14" t="str">
        <f>IF(AND(fastLink[[#This Row],['[TRACECODE']:]]="149 (0x95)",RIGHT(fastLink[[#This Row],[TRACE INFO]],4)&lt;&gt;"0000"),"YES","NO")</f>
        <v>NO</v>
      </c>
      <c r="I111" s="14">
        <f>IF(AND(F110="req",fastLink[[#This Row],[resp_col]]="res"),fastLink[[#This Row],[FRT_DEC]]-B110,"EMPTY")</f>
        <v>394</v>
      </c>
      <c r="J111" s="14" t="str">
        <f>IF(AND(fastLink[[#This Row],[resp_col]]="res",fastLink[[#This Row],[data]]="YES"),fastLink[[#This Row],[data req to resp]],"EMPTY")</f>
        <v>EMPTY</v>
      </c>
      <c r="K111" s="14">
        <f>IF(AND(fastLink[[#This Row],[resp_col]]="res",fastLink[[#This Row],[data]]="NO"),fastLink[[#This Row],[data req to resp]],"EMPTY")</f>
        <v>394</v>
      </c>
      <c r="O111" s="16">
        <v>469</v>
      </c>
      <c r="P111" s="14">
        <v>1</v>
      </c>
      <c r="Q111" s="26">
        <v>0.79839704069050554</v>
      </c>
      <c r="R111" s="26">
        <v>6.1652281134401974E-4</v>
      </c>
      <c r="S111" s="26"/>
      <c r="Y111" s="16">
        <v>470</v>
      </c>
      <c r="Z111" s="14">
        <v>1</v>
      </c>
      <c r="AA111" s="26">
        <v>0.86255259467040668</v>
      </c>
      <c r="AB111" s="26">
        <v>7.0126227208976155E-4</v>
      </c>
      <c r="AF111" s="16"/>
      <c r="AG111" s="14"/>
    </row>
    <row r="112" spans="1:33" x14ac:dyDescent="0.25">
      <c r="A112" s="14" t="s">
        <v>4292</v>
      </c>
      <c r="B112">
        <v>18770077780</v>
      </c>
      <c r="C112" s="14" t="s">
        <v>50862</v>
      </c>
      <c r="D112" s="14" t="s">
        <v>4642</v>
      </c>
      <c r="E112" s="14" t="s">
        <v>46254</v>
      </c>
      <c r="F112" s="14" t="str">
        <f>IF(fastLink[[#This Row],['[TRACECODE']:]]="148 (0x94)","req")</f>
        <v>req</v>
      </c>
      <c r="G112" s="14" t="str">
        <f>IF(fastLink[[#This Row],['[TRACECODE']:]]="149 (0x95)","res","")</f>
        <v/>
      </c>
      <c r="H112" s="14" t="str">
        <f>IF(AND(fastLink[[#This Row],['[TRACECODE']:]]="149 (0x95)",RIGHT(fastLink[[#This Row],[TRACE INFO]],4)&lt;&gt;"0000"),"YES","NO")</f>
        <v>NO</v>
      </c>
      <c r="I112" s="14" t="str">
        <f>IF(AND(F111="req",fastLink[[#This Row],[resp_col]]="res"),fastLink[[#This Row],[FRT_DEC]]-B111,"EMPTY")</f>
        <v>EMPTY</v>
      </c>
      <c r="J112" s="14" t="str">
        <f>IF(AND(fastLink[[#This Row],[resp_col]]="res",fastLink[[#This Row],[data]]="YES"),fastLink[[#This Row],[data req to resp]],"EMPTY")</f>
        <v>EMPTY</v>
      </c>
      <c r="K112" s="14" t="str">
        <f>IF(AND(fastLink[[#This Row],[resp_col]]="res",fastLink[[#This Row],[data]]="NO"),fastLink[[#This Row],[data req to resp]],"EMPTY")</f>
        <v>EMPTY</v>
      </c>
      <c r="O112" s="16">
        <v>470</v>
      </c>
      <c r="P112" s="14">
        <v>2</v>
      </c>
      <c r="Q112" s="26">
        <v>0.79963008631319354</v>
      </c>
      <c r="R112" s="26">
        <v>1.2330456226880395E-3</v>
      </c>
      <c r="S112" s="26"/>
      <c r="Y112" s="16">
        <v>476</v>
      </c>
      <c r="Z112" s="14">
        <v>1</v>
      </c>
      <c r="AA112" s="26">
        <v>0.86325385694249646</v>
      </c>
      <c r="AB112" s="26">
        <v>7.0126227208976155E-4</v>
      </c>
      <c r="AF112" s="16"/>
      <c r="AG112" s="14"/>
    </row>
    <row r="113" spans="1:33" x14ac:dyDescent="0.25">
      <c r="A113" s="14" t="s">
        <v>4301</v>
      </c>
      <c r="B113">
        <v>18770078175</v>
      </c>
      <c r="C113" s="14" t="s">
        <v>50871</v>
      </c>
      <c r="D113" s="14" t="s">
        <v>4644</v>
      </c>
      <c r="E113" s="14" t="s">
        <v>4646</v>
      </c>
      <c r="F113" s="14" t="b">
        <f>IF(fastLink[[#This Row],['[TRACECODE']:]]="148 (0x94)","req")</f>
        <v>0</v>
      </c>
      <c r="G113" s="14" t="str">
        <f>IF(fastLink[[#This Row],['[TRACECODE']:]]="149 (0x95)","res","")</f>
        <v>res</v>
      </c>
      <c r="H113" s="14" t="str">
        <f>IF(AND(fastLink[[#This Row],['[TRACECODE']:]]="149 (0x95)",RIGHT(fastLink[[#This Row],[TRACE INFO]],4)&lt;&gt;"0000"),"YES","NO")</f>
        <v>NO</v>
      </c>
      <c r="I113" s="14">
        <f>IF(AND(F112="req",fastLink[[#This Row],[resp_col]]="res"),fastLink[[#This Row],[FRT_DEC]]-B112,"EMPTY")</f>
        <v>395</v>
      </c>
      <c r="J113" s="14" t="str">
        <f>IF(AND(fastLink[[#This Row],[resp_col]]="res",fastLink[[#This Row],[data]]="YES"),fastLink[[#This Row],[data req to resp]],"EMPTY")</f>
        <v>EMPTY</v>
      </c>
      <c r="K113" s="14">
        <f>IF(AND(fastLink[[#This Row],[resp_col]]="res",fastLink[[#This Row],[data]]="NO"),fastLink[[#This Row],[data req to resp]],"EMPTY")</f>
        <v>395</v>
      </c>
      <c r="O113" s="16">
        <v>474</v>
      </c>
      <c r="P113" s="14">
        <v>1</v>
      </c>
      <c r="Q113" s="26">
        <v>0.8002466091245376</v>
      </c>
      <c r="R113" s="26">
        <v>6.1652281134401974E-4</v>
      </c>
      <c r="S113" s="26"/>
      <c r="Y113" s="16">
        <v>478</v>
      </c>
      <c r="Z113" s="14">
        <v>2</v>
      </c>
      <c r="AA113" s="26">
        <v>0.86465638148667601</v>
      </c>
      <c r="AB113" s="26">
        <v>1.4025245441795231E-3</v>
      </c>
      <c r="AF113" s="16"/>
      <c r="AG113" s="14"/>
    </row>
    <row r="114" spans="1:33" x14ac:dyDescent="0.25">
      <c r="A114" s="14" t="s">
        <v>4344</v>
      </c>
      <c r="B114">
        <v>18770105901</v>
      </c>
      <c r="C114" s="14" t="s">
        <v>50922</v>
      </c>
      <c r="D114" s="14" t="s">
        <v>4642</v>
      </c>
      <c r="E114" s="14" t="s">
        <v>46254</v>
      </c>
      <c r="F114" s="14" t="str">
        <f>IF(fastLink[[#This Row],['[TRACECODE']:]]="148 (0x94)","req")</f>
        <v>req</v>
      </c>
      <c r="G114" s="14" t="str">
        <f>IF(fastLink[[#This Row],['[TRACECODE']:]]="149 (0x95)","res","")</f>
        <v/>
      </c>
      <c r="H114" s="14" t="str">
        <f>IF(AND(fastLink[[#This Row],['[TRACECODE']:]]="149 (0x95)",RIGHT(fastLink[[#This Row],[TRACE INFO]],4)&lt;&gt;"0000"),"YES","NO")</f>
        <v>NO</v>
      </c>
      <c r="I114" s="14" t="str">
        <f>IF(AND(F113="req",fastLink[[#This Row],[resp_col]]="res"),fastLink[[#This Row],[FRT_DEC]]-B113,"EMPTY")</f>
        <v>EMPTY</v>
      </c>
      <c r="J114" s="14" t="str">
        <f>IF(AND(fastLink[[#This Row],[resp_col]]="res",fastLink[[#This Row],[data]]="YES"),fastLink[[#This Row],[data req to resp]],"EMPTY")</f>
        <v>EMPTY</v>
      </c>
      <c r="K114" s="14" t="str">
        <f>IF(AND(fastLink[[#This Row],[resp_col]]="res",fastLink[[#This Row],[data]]="NO"),fastLink[[#This Row],[data req to resp]],"EMPTY")</f>
        <v>EMPTY</v>
      </c>
      <c r="O114" s="16">
        <v>476</v>
      </c>
      <c r="P114" s="14">
        <v>1</v>
      </c>
      <c r="Q114" s="26">
        <v>0.80086313193588166</v>
      </c>
      <c r="R114" s="26">
        <v>6.1652281134401974E-4</v>
      </c>
      <c r="S114" s="26"/>
      <c r="Y114" s="16">
        <v>479</v>
      </c>
      <c r="Z114" s="14">
        <v>1</v>
      </c>
      <c r="AA114" s="26">
        <v>0.86535764375876578</v>
      </c>
      <c r="AB114" s="26">
        <v>7.0126227208976155E-4</v>
      </c>
      <c r="AF114" s="16"/>
      <c r="AG114" s="14"/>
    </row>
    <row r="115" spans="1:33" x14ac:dyDescent="0.25">
      <c r="A115" s="14" t="s">
        <v>4353</v>
      </c>
      <c r="B115">
        <v>18770106296</v>
      </c>
      <c r="C115" s="14" t="s">
        <v>50931</v>
      </c>
      <c r="D115" s="14" t="s">
        <v>4644</v>
      </c>
      <c r="E115" s="14" t="s">
        <v>4646</v>
      </c>
      <c r="F115" s="14" t="b">
        <f>IF(fastLink[[#This Row],['[TRACECODE']:]]="148 (0x94)","req")</f>
        <v>0</v>
      </c>
      <c r="G115" s="14" t="str">
        <f>IF(fastLink[[#This Row],['[TRACECODE']:]]="149 (0x95)","res","")</f>
        <v>res</v>
      </c>
      <c r="H115" s="14" t="str">
        <f>IF(AND(fastLink[[#This Row],['[TRACECODE']:]]="149 (0x95)",RIGHT(fastLink[[#This Row],[TRACE INFO]],4)&lt;&gt;"0000"),"YES","NO")</f>
        <v>NO</v>
      </c>
      <c r="I115" s="14">
        <f>IF(AND(F114="req",fastLink[[#This Row],[resp_col]]="res"),fastLink[[#This Row],[FRT_DEC]]-B114,"EMPTY")</f>
        <v>395</v>
      </c>
      <c r="J115" s="14" t="str">
        <f>IF(AND(fastLink[[#This Row],[resp_col]]="res",fastLink[[#This Row],[data]]="YES"),fastLink[[#This Row],[data req to resp]],"EMPTY")</f>
        <v>EMPTY</v>
      </c>
      <c r="K115" s="14">
        <f>IF(AND(fastLink[[#This Row],[resp_col]]="res",fastLink[[#This Row],[data]]="NO"),fastLink[[#This Row],[data req to resp]],"EMPTY")</f>
        <v>395</v>
      </c>
      <c r="O115" s="16">
        <v>478</v>
      </c>
      <c r="P115" s="14">
        <v>2</v>
      </c>
      <c r="Q115" s="26">
        <v>0.80209617755856966</v>
      </c>
      <c r="R115" s="26">
        <v>1.2330456226880395E-3</v>
      </c>
      <c r="S115" s="26"/>
      <c r="Y115" s="16">
        <v>480</v>
      </c>
      <c r="Z115" s="14">
        <v>1</v>
      </c>
      <c r="AA115" s="26">
        <v>0.86605890603085556</v>
      </c>
      <c r="AB115" s="26">
        <v>7.0126227208976155E-4</v>
      </c>
      <c r="AF115" s="16"/>
      <c r="AG115" s="14"/>
    </row>
    <row r="116" spans="1:33" x14ac:dyDescent="0.25">
      <c r="A116" s="14" t="s">
        <v>4400</v>
      </c>
      <c r="B116">
        <v>18770134071</v>
      </c>
      <c r="C116" s="14" t="s">
        <v>50986</v>
      </c>
      <c r="D116" s="14" t="s">
        <v>4642</v>
      </c>
      <c r="E116" s="14" t="s">
        <v>46254</v>
      </c>
      <c r="F116" s="14" t="str">
        <f>IF(fastLink[[#This Row],['[TRACECODE']:]]="148 (0x94)","req")</f>
        <v>req</v>
      </c>
      <c r="G116" s="14" t="str">
        <f>IF(fastLink[[#This Row],['[TRACECODE']:]]="149 (0x95)","res","")</f>
        <v/>
      </c>
      <c r="H116" s="14" t="str">
        <f>IF(AND(fastLink[[#This Row],['[TRACECODE']:]]="149 (0x95)",RIGHT(fastLink[[#This Row],[TRACE INFO]],4)&lt;&gt;"0000"),"YES","NO")</f>
        <v>NO</v>
      </c>
      <c r="I116" s="14" t="str">
        <f>IF(AND(F115="req",fastLink[[#This Row],[resp_col]]="res"),fastLink[[#This Row],[FRT_DEC]]-B115,"EMPTY")</f>
        <v>EMPTY</v>
      </c>
      <c r="J116" s="14" t="str">
        <f>IF(AND(fastLink[[#This Row],[resp_col]]="res",fastLink[[#This Row],[data]]="YES"),fastLink[[#This Row],[data req to resp]],"EMPTY")</f>
        <v>EMPTY</v>
      </c>
      <c r="K116" s="14" t="str">
        <f>IF(AND(fastLink[[#This Row],[resp_col]]="res",fastLink[[#This Row],[data]]="NO"),fastLink[[#This Row],[data req to resp]],"EMPTY")</f>
        <v>EMPTY</v>
      </c>
      <c r="O116" s="16">
        <v>479</v>
      </c>
      <c r="P116" s="14">
        <v>3</v>
      </c>
      <c r="Q116" s="26">
        <v>0.80394574599260171</v>
      </c>
      <c r="R116" s="26">
        <v>1.8495684340320592E-3</v>
      </c>
      <c r="S116" s="26"/>
      <c r="Y116" s="16">
        <v>483</v>
      </c>
      <c r="Z116" s="14">
        <v>1</v>
      </c>
      <c r="AA116" s="26">
        <v>0.86676016830294533</v>
      </c>
      <c r="AB116" s="26">
        <v>7.0126227208976155E-4</v>
      </c>
      <c r="AF116" s="16"/>
      <c r="AG116" s="14"/>
    </row>
    <row r="117" spans="1:33" x14ac:dyDescent="0.25">
      <c r="A117" s="14" t="s">
        <v>4411</v>
      </c>
      <c r="B117">
        <v>18770134817</v>
      </c>
      <c r="C117" s="14" t="s">
        <v>50997</v>
      </c>
      <c r="D117" s="14" t="s">
        <v>4644</v>
      </c>
      <c r="E117" s="14" t="s">
        <v>4646</v>
      </c>
      <c r="F117" s="14" t="b">
        <f>IF(fastLink[[#This Row],['[TRACECODE']:]]="148 (0x94)","req")</f>
        <v>0</v>
      </c>
      <c r="G117" s="14" t="str">
        <f>IF(fastLink[[#This Row],['[TRACECODE']:]]="149 (0x95)","res","")</f>
        <v>res</v>
      </c>
      <c r="H117" s="14" t="str">
        <f>IF(AND(fastLink[[#This Row],['[TRACECODE']:]]="149 (0x95)",RIGHT(fastLink[[#This Row],[TRACE INFO]],4)&lt;&gt;"0000"),"YES","NO")</f>
        <v>NO</v>
      </c>
      <c r="I117" s="14">
        <f>IF(AND(F116="req",fastLink[[#This Row],[resp_col]]="res"),fastLink[[#This Row],[FRT_DEC]]-B116,"EMPTY")</f>
        <v>746</v>
      </c>
      <c r="J117" s="14" t="str">
        <f>IF(AND(fastLink[[#This Row],[resp_col]]="res",fastLink[[#This Row],[data]]="YES"),fastLink[[#This Row],[data req to resp]],"EMPTY")</f>
        <v>EMPTY</v>
      </c>
      <c r="K117" s="14">
        <f>IF(AND(fastLink[[#This Row],[resp_col]]="res",fastLink[[#This Row],[data]]="NO"),fastLink[[#This Row],[data req to resp]],"EMPTY")</f>
        <v>746</v>
      </c>
      <c r="O117" s="16">
        <v>480</v>
      </c>
      <c r="P117" s="14">
        <v>1</v>
      </c>
      <c r="Q117" s="26">
        <v>0.80456226880394577</v>
      </c>
      <c r="R117" s="26">
        <v>6.1652281134401974E-4</v>
      </c>
      <c r="S117" s="26"/>
      <c r="Y117" s="16">
        <v>484</v>
      </c>
      <c r="Z117" s="14">
        <v>1</v>
      </c>
      <c r="AA117" s="26">
        <v>0.86746143057503511</v>
      </c>
      <c r="AB117" s="26">
        <v>7.0126227208976155E-4</v>
      </c>
      <c r="AF117" s="16"/>
      <c r="AG117" s="14"/>
    </row>
    <row r="118" spans="1:33" x14ac:dyDescent="0.25">
      <c r="A118" s="14" t="s">
        <v>4452</v>
      </c>
      <c r="B118">
        <v>18770151495</v>
      </c>
      <c r="C118" s="14" t="s">
        <v>51045</v>
      </c>
      <c r="D118" s="14" t="s">
        <v>4642</v>
      </c>
      <c r="E118" s="14" t="s">
        <v>46254</v>
      </c>
      <c r="F118" s="14" t="str">
        <f>IF(fastLink[[#This Row],['[TRACECODE']:]]="148 (0x94)","req")</f>
        <v>req</v>
      </c>
      <c r="G118" s="14" t="str">
        <f>IF(fastLink[[#This Row],['[TRACECODE']:]]="149 (0x95)","res","")</f>
        <v/>
      </c>
      <c r="H118" s="14" t="str">
        <f>IF(AND(fastLink[[#This Row],['[TRACECODE']:]]="149 (0x95)",RIGHT(fastLink[[#This Row],[TRACE INFO]],4)&lt;&gt;"0000"),"YES","NO")</f>
        <v>NO</v>
      </c>
      <c r="I118" s="14" t="str">
        <f>IF(AND(F117="req",fastLink[[#This Row],[resp_col]]="res"),fastLink[[#This Row],[FRT_DEC]]-B117,"EMPTY")</f>
        <v>EMPTY</v>
      </c>
      <c r="J118" s="14" t="str">
        <f>IF(AND(fastLink[[#This Row],[resp_col]]="res",fastLink[[#This Row],[data]]="YES"),fastLink[[#This Row],[data req to resp]],"EMPTY")</f>
        <v>EMPTY</v>
      </c>
      <c r="K118" s="14" t="str">
        <f>IF(AND(fastLink[[#This Row],[resp_col]]="res",fastLink[[#This Row],[data]]="NO"),fastLink[[#This Row],[data req to resp]],"EMPTY")</f>
        <v>EMPTY</v>
      </c>
      <c r="O118" s="16">
        <v>483</v>
      </c>
      <c r="P118" s="14">
        <v>1</v>
      </c>
      <c r="Q118" s="26">
        <v>0.80517879161528971</v>
      </c>
      <c r="R118" s="26">
        <v>6.1652281134401974E-4</v>
      </c>
      <c r="S118" s="26"/>
      <c r="Y118" s="16">
        <v>486</v>
      </c>
      <c r="Z118" s="14">
        <v>1</v>
      </c>
      <c r="AA118" s="26">
        <v>0.86816269284712477</v>
      </c>
      <c r="AB118" s="26">
        <v>7.0126227208976155E-4</v>
      </c>
      <c r="AF118" s="16"/>
      <c r="AG118" s="14"/>
    </row>
    <row r="119" spans="1:33" x14ac:dyDescent="0.25">
      <c r="A119" s="14" t="s">
        <v>4461</v>
      </c>
      <c r="B119">
        <v>18770151894</v>
      </c>
      <c r="C119" s="14" t="s">
        <v>51054</v>
      </c>
      <c r="D119" s="14" t="s">
        <v>4644</v>
      </c>
      <c r="E119" s="14" t="s">
        <v>4646</v>
      </c>
      <c r="F119" s="14" t="b">
        <f>IF(fastLink[[#This Row],['[TRACECODE']:]]="148 (0x94)","req")</f>
        <v>0</v>
      </c>
      <c r="G119" s="14" t="str">
        <f>IF(fastLink[[#This Row],['[TRACECODE']:]]="149 (0x95)","res","")</f>
        <v>res</v>
      </c>
      <c r="H119" s="14" t="str">
        <f>IF(AND(fastLink[[#This Row],['[TRACECODE']:]]="149 (0x95)",RIGHT(fastLink[[#This Row],[TRACE INFO]],4)&lt;&gt;"0000"),"YES","NO")</f>
        <v>NO</v>
      </c>
      <c r="I119" s="14">
        <f>IF(AND(F118="req",fastLink[[#This Row],[resp_col]]="res"),fastLink[[#This Row],[FRT_DEC]]-B118,"EMPTY")</f>
        <v>399</v>
      </c>
      <c r="J119" s="14" t="str">
        <f>IF(AND(fastLink[[#This Row],[resp_col]]="res",fastLink[[#This Row],[data]]="YES"),fastLink[[#This Row],[data req to resp]],"EMPTY")</f>
        <v>EMPTY</v>
      </c>
      <c r="K119" s="14">
        <f>IF(AND(fastLink[[#This Row],[resp_col]]="res",fastLink[[#This Row],[data]]="NO"),fastLink[[#This Row],[data req to resp]],"EMPTY")</f>
        <v>399</v>
      </c>
      <c r="O119" s="16">
        <v>484</v>
      </c>
      <c r="P119" s="14">
        <v>1</v>
      </c>
      <c r="Q119" s="26">
        <v>0.80579531442663377</v>
      </c>
      <c r="R119" s="26">
        <v>6.1652281134401974E-4</v>
      </c>
      <c r="S119" s="26"/>
      <c r="Y119" s="16">
        <v>488</v>
      </c>
      <c r="Z119" s="14">
        <v>1</v>
      </c>
      <c r="AA119" s="26">
        <v>0.86886395511921455</v>
      </c>
      <c r="AB119" s="26">
        <v>7.0126227208976155E-4</v>
      </c>
      <c r="AF119" s="16"/>
      <c r="AG119" s="14"/>
    </row>
    <row r="120" spans="1:33" x14ac:dyDescent="0.25">
      <c r="A120" s="14" t="s">
        <v>4502</v>
      </c>
      <c r="B120">
        <v>18770168974</v>
      </c>
      <c r="C120" s="14" t="s">
        <v>51102</v>
      </c>
      <c r="D120" s="14" t="s">
        <v>4642</v>
      </c>
      <c r="E120" s="14" t="s">
        <v>46254</v>
      </c>
      <c r="F120" s="14" t="str">
        <f>IF(fastLink[[#This Row],['[TRACECODE']:]]="148 (0x94)","req")</f>
        <v>req</v>
      </c>
      <c r="G120" s="14" t="str">
        <f>IF(fastLink[[#This Row],['[TRACECODE']:]]="149 (0x95)","res","")</f>
        <v/>
      </c>
      <c r="H120" s="14" t="str">
        <f>IF(AND(fastLink[[#This Row],['[TRACECODE']:]]="149 (0x95)",RIGHT(fastLink[[#This Row],[TRACE INFO]],4)&lt;&gt;"0000"),"YES","NO")</f>
        <v>NO</v>
      </c>
      <c r="I120" s="14" t="str">
        <f>IF(AND(F119="req",fastLink[[#This Row],[resp_col]]="res"),fastLink[[#This Row],[FRT_DEC]]-B119,"EMPTY")</f>
        <v>EMPTY</v>
      </c>
      <c r="J120" s="14" t="str">
        <f>IF(AND(fastLink[[#This Row],[resp_col]]="res",fastLink[[#This Row],[data]]="YES"),fastLink[[#This Row],[data req to resp]],"EMPTY")</f>
        <v>EMPTY</v>
      </c>
      <c r="K120" s="14" t="str">
        <f>IF(AND(fastLink[[#This Row],[resp_col]]="res",fastLink[[#This Row],[data]]="NO"),fastLink[[#This Row],[data req to resp]],"EMPTY")</f>
        <v>EMPTY</v>
      </c>
      <c r="O120" s="16">
        <v>486</v>
      </c>
      <c r="P120" s="14">
        <v>1</v>
      </c>
      <c r="Q120" s="26">
        <v>0.80641183723797782</v>
      </c>
      <c r="R120" s="26">
        <v>6.1652281134401974E-4</v>
      </c>
      <c r="S120" s="26"/>
      <c r="Y120" s="16">
        <v>490</v>
      </c>
      <c r="Z120" s="14">
        <v>1</v>
      </c>
      <c r="AA120" s="26">
        <v>0.86956521739130432</v>
      </c>
      <c r="AB120" s="26">
        <v>7.0126227208976155E-4</v>
      </c>
      <c r="AF120" s="16"/>
      <c r="AG120" s="14"/>
    </row>
    <row r="121" spans="1:33" x14ac:dyDescent="0.25">
      <c r="A121" s="14" t="s">
        <v>4511</v>
      </c>
      <c r="B121">
        <v>18770169349</v>
      </c>
      <c r="C121" s="14" t="s">
        <v>51111</v>
      </c>
      <c r="D121" s="14" t="s">
        <v>4644</v>
      </c>
      <c r="E121" s="14" t="s">
        <v>4646</v>
      </c>
      <c r="F121" s="14" t="b">
        <f>IF(fastLink[[#This Row],['[TRACECODE']:]]="148 (0x94)","req")</f>
        <v>0</v>
      </c>
      <c r="G121" s="14" t="str">
        <f>IF(fastLink[[#This Row],['[TRACECODE']:]]="149 (0x95)","res","")</f>
        <v>res</v>
      </c>
      <c r="H121" s="14" t="str">
        <f>IF(AND(fastLink[[#This Row],['[TRACECODE']:]]="149 (0x95)",RIGHT(fastLink[[#This Row],[TRACE INFO]],4)&lt;&gt;"0000"),"YES","NO")</f>
        <v>NO</v>
      </c>
      <c r="I121" s="14">
        <f>IF(AND(F120="req",fastLink[[#This Row],[resp_col]]="res"),fastLink[[#This Row],[FRT_DEC]]-B120,"EMPTY")</f>
        <v>375</v>
      </c>
      <c r="J121" s="14" t="str">
        <f>IF(AND(fastLink[[#This Row],[resp_col]]="res",fastLink[[#This Row],[data]]="YES"),fastLink[[#This Row],[data req to resp]],"EMPTY")</f>
        <v>EMPTY</v>
      </c>
      <c r="K121" s="14">
        <f>IF(AND(fastLink[[#This Row],[resp_col]]="res",fastLink[[#This Row],[data]]="NO"),fastLink[[#This Row],[data req to resp]],"EMPTY")</f>
        <v>375</v>
      </c>
      <c r="O121" s="16">
        <v>488</v>
      </c>
      <c r="P121" s="14">
        <v>1</v>
      </c>
      <c r="Q121" s="26">
        <v>0.80702836004932188</v>
      </c>
      <c r="R121" s="26">
        <v>6.1652281134401974E-4</v>
      </c>
      <c r="S121" s="26"/>
      <c r="Y121" s="16">
        <v>491</v>
      </c>
      <c r="Z121" s="14">
        <v>1</v>
      </c>
      <c r="AA121" s="26">
        <v>0.8702664796633941</v>
      </c>
      <c r="AB121" s="26">
        <v>7.0126227208976155E-4</v>
      </c>
      <c r="AF121" s="16"/>
      <c r="AG121" s="14"/>
    </row>
    <row r="122" spans="1:33" x14ac:dyDescent="0.25">
      <c r="A122" s="14" t="s">
        <v>4552</v>
      </c>
      <c r="B122">
        <v>18770186453</v>
      </c>
      <c r="C122" s="14" t="s">
        <v>51159</v>
      </c>
      <c r="D122" s="14" t="s">
        <v>4642</v>
      </c>
      <c r="E122" s="14" t="s">
        <v>46254</v>
      </c>
      <c r="F122" s="14" t="str">
        <f>IF(fastLink[[#This Row],['[TRACECODE']:]]="148 (0x94)","req")</f>
        <v>req</v>
      </c>
      <c r="G122" s="14" t="str">
        <f>IF(fastLink[[#This Row],['[TRACECODE']:]]="149 (0x95)","res","")</f>
        <v/>
      </c>
      <c r="H122" s="14" t="str">
        <f>IF(AND(fastLink[[#This Row],['[TRACECODE']:]]="149 (0x95)",RIGHT(fastLink[[#This Row],[TRACE INFO]],4)&lt;&gt;"0000"),"YES","NO")</f>
        <v>NO</v>
      </c>
      <c r="I122" s="14" t="str">
        <f>IF(AND(F121="req",fastLink[[#This Row],[resp_col]]="res"),fastLink[[#This Row],[FRT_DEC]]-B121,"EMPTY")</f>
        <v>EMPTY</v>
      </c>
      <c r="J122" s="14" t="str">
        <f>IF(AND(fastLink[[#This Row],[resp_col]]="res",fastLink[[#This Row],[data]]="YES"),fastLink[[#This Row],[data req to resp]],"EMPTY")</f>
        <v>EMPTY</v>
      </c>
      <c r="K122" s="14" t="str">
        <f>IF(AND(fastLink[[#This Row],[resp_col]]="res",fastLink[[#This Row],[data]]="NO"),fastLink[[#This Row],[data req to resp]],"EMPTY")</f>
        <v>EMPTY</v>
      </c>
      <c r="O122" s="16">
        <v>490</v>
      </c>
      <c r="P122" s="14">
        <v>1</v>
      </c>
      <c r="Q122" s="26">
        <v>0.80764488286066582</v>
      </c>
      <c r="R122" s="26">
        <v>6.1652281134401974E-4</v>
      </c>
      <c r="S122" s="26"/>
      <c r="Y122" s="16">
        <v>493</v>
      </c>
      <c r="Z122" s="14">
        <v>1</v>
      </c>
      <c r="AA122" s="26">
        <v>0.87096774193548387</v>
      </c>
      <c r="AB122" s="26">
        <v>7.0126227208976155E-4</v>
      </c>
      <c r="AF122" s="16"/>
      <c r="AG122" s="14"/>
    </row>
    <row r="123" spans="1:33" x14ac:dyDescent="0.25">
      <c r="A123" s="14" t="s">
        <v>4561</v>
      </c>
      <c r="B123">
        <v>18770186846</v>
      </c>
      <c r="C123" s="14" t="s">
        <v>51168</v>
      </c>
      <c r="D123" s="14" t="s">
        <v>4644</v>
      </c>
      <c r="E123" s="14" t="s">
        <v>4646</v>
      </c>
      <c r="F123" s="14" t="b">
        <f>IF(fastLink[[#This Row],['[TRACECODE']:]]="148 (0x94)","req")</f>
        <v>0</v>
      </c>
      <c r="G123" s="14" t="str">
        <f>IF(fastLink[[#This Row],['[TRACECODE']:]]="149 (0x95)","res","")</f>
        <v>res</v>
      </c>
      <c r="H123" s="14" t="str">
        <f>IF(AND(fastLink[[#This Row],['[TRACECODE']:]]="149 (0x95)",RIGHT(fastLink[[#This Row],[TRACE INFO]],4)&lt;&gt;"0000"),"YES","NO")</f>
        <v>NO</v>
      </c>
      <c r="I123" s="14">
        <f>IF(AND(F122="req",fastLink[[#This Row],[resp_col]]="res"),fastLink[[#This Row],[FRT_DEC]]-B122,"EMPTY")</f>
        <v>393</v>
      </c>
      <c r="J123" s="14" t="str">
        <f>IF(AND(fastLink[[#This Row],[resp_col]]="res",fastLink[[#This Row],[data]]="YES"),fastLink[[#This Row],[data req to resp]],"EMPTY")</f>
        <v>EMPTY</v>
      </c>
      <c r="K123" s="14">
        <f>IF(AND(fastLink[[#This Row],[resp_col]]="res",fastLink[[#This Row],[data]]="NO"),fastLink[[#This Row],[data req to resp]],"EMPTY")</f>
        <v>393</v>
      </c>
      <c r="O123" s="16">
        <v>491</v>
      </c>
      <c r="P123" s="14">
        <v>1</v>
      </c>
      <c r="Q123" s="26">
        <v>0.80826140567200988</v>
      </c>
      <c r="R123" s="26">
        <v>6.1652281134401974E-4</v>
      </c>
      <c r="S123" s="26"/>
      <c r="Y123" s="16">
        <v>496</v>
      </c>
      <c r="Z123" s="14">
        <v>1</v>
      </c>
      <c r="AA123" s="26">
        <v>0.87166900420757365</v>
      </c>
      <c r="AB123" s="26">
        <v>7.0126227208976155E-4</v>
      </c>
      <c r="AF123" s="16"/>
      <c r="AG123" s="14"/>
    </row>
    <row r="124" spans="1:33" x14ac:dyDescent="0.25">
      <c r="A124" s="14" t="s">
        <v>4602</v>
      </c>
      <c r="B124">
        <v>18770203937</v>
      </c>
      <c r="C124" s="14" t="s">
        <v>51216</v>
      </c>
      <c r="D124" s="14" t="s">
        <v>4642</v>
      </c>
      <c r="E124" s="14" t="s">
        <v>46254</v>
      </c>
      <c r="F124" s="14" t="str">
        <f>IF(fastLink[[#This Row],['[TRACECODE']:]]="148 (0x94)","req")</f>
        <v>req</v>
      </c>
      <c r="G124" s="14" t="str">
        <f>IF(fastLink[[#This Row],['[TRACECODE']:]]="149 (0x95)","res","")</f>
        <v/>
      </c>
      <c r="H124" s="14" t="str">
        <f>IF(AND(fastLink[[#This Row],['[TRACECODE']:]]="149 (0x95)",RIGHT(fastLink[[#This Row],[TRACE INFO]],4)&lt;&gt;"0000"),"YES","NO")</f>
        <v>NO</v>
      </c>
      <c r="I124" s="14" t="str">
        <f>IF(AND(F123="req",fastLink[[#This Row],[resp_col]]="res"),fastLink[[#This Row],[FRT_DEC]]-B123,"EMPTY")</f>
        <v>EMPTY</v>
      </c>
      <c r="J124" s="14" t="str">
        <f>IF(AND(fastLink[[#This Row],[resp_col]]="res",fastLink[[#This Row],[data]]="YES"),fastLink[[#This Row],[data req to resp]],"EMPTY")</f>
        <v>EMPTY</v>
      </c>
      <c r="K124" s="14" t="str">
        <f>IF(AND(fastLink[[#This Row],[resp_col]]="res",fastLink[[#This Row],[data]]="NO"),fastLink[[#This Row],[data req to resp]],"EMPTY")</f>
        <v>EMPTY</v>
      </c>
      <c r="O124" s="16">
        <v>493</v>
      </c>
      <c r="P124" s="14">
        <v>1</v>
      </c>
      <c r="Q124" s="26">
        <v>0.80887792848335394</v>
      </c>
      <c r="R124" s="26">
        <v>6.1652281134401974E-4</v>
      </c>
      <c r="S124" s="26"/>
      <c r="Y124" s="16">
        <v>501</v>
      </c>
      <c r="Z124" s="14">
        <v>1</v>
      </c>
      <c r="AA124" s="26">
        <v>0.87237026647966343</v>
      </c>
      <c r="AB124" s="26">
        <v>7.0126227208976155E-4</v>
      </c>
      <c r="AF124" s="16"/>
      <c r="AG124" s="14"/>
    </row>
    <row r="125" spans="1:33" x14ac:dyDescent="0.25">
      <c r="A125" s="14" t="s">
        <v>4611</v>
      </c>
      <c r="B125">
        <v>18770204336</v>
      </c>
      <c r="C125" s="14" t="s">
        <v>51225</v>
      </c>
      <c r="D125" s="14" t="s">
        <v>4644</v>
      </c>
      <c r="E125" s="14" t="s">
        <v>4646</v>
      </c>
      <c r="F125" s="14" t="b">
        <f>IF(fastLink[[#This Row],['[TRACECODE']:]]="148 (0x94)","req")</f>
        <v>0</v>
      </c>
      <c r="G125" s="14" t="str">
        <f>IF(fastLink[[#This Row],['[TRACECODE']:]]="149 (0x95)","res","")</f>
        <v>res</v>
      </c>
      <c r="H125" s="14" t="str">
        <f>IF(AND(fastLink[[#This Row],['[TRACECODE']:]]="149 (0x95)",RIGHT(fastLink[[#This Row],[TRACE INFO]],4)&lt;&gt;"0000"),"YES","NO")</f>
        <v>NO</v>
      </c>
      <c r="I125" s="14">
        <f>IF(AND(F124="req",fastLink[[#This Row],[resp_col]]="res"),fastLink[[#This Row],[FRT_DEC]]-B124,"EMPTY")</f>
        <v>399</v>
      </c>
      <c r="J125" s="14" t="str">
        <f>IF(AND(fastLink[[#This Row],[resp_col]]="res",fastLink[[#This Row],[data]]="YES"),fastLink[[#This Row],[data req to resp]],"EMPTY")</f>
        <v>EMPTY</v>
      </c>
      <c r="K125" s="14">
        <f>IF(AND(fastLink[[#This Row],[resp_col]]="res",fastLink[[#This Row],[data]]="NO"),fastLink[[#This Row],[data req to resp]],"EMPTY")</f>
        <v>399</v>
      </c>
      <c r="O125" s="16">
        <v>496</v>
      </c>
      <c r="P125" s="14">
        <v>1</v>
      </c>
      <c r="Q125" s="26">
        <v>0.80949445129469788</v>
      </c>
      <c r="R125" s="26">
        <v>6.1652281134401974E-4</v>
      </c>
      <c r="S125" s="26"/>
      <c r="Y125" s="16">
        <v>503</v>
      </c>
      <c r="Z125" s="14">
        <v>1</v>
      </c>
      <c r="AA125" s="26">
        <v>0.8730715287517532</v>
      </c>
      <c r="AB125" s="26">
        <v>7.0126227208976155E-4</v>
      </c>
      <c r="AF125" s="16"/>
      <c r="AG125" s="14"/>
    </row>
    <row r="126" spans="1:33" x14ac:dyDescent="0.25">
      <c r="A126" s="14" t="s">
        <v>5801</v>
      </c>
      <c r="B126">
        <v>18770221415</v>
      </c>
      <c r="C126" s="14" t="s">
        <v>51273</v>
      </c>
      <c r="D126" s="14" t="s">
        <v>4642</v>
      </c>
      <c r="E126" s="14" t="s">
        <v>46254</v>
      </c>
      <c r="F126" s="14" t="str">
        <f>IF(fastLink[[#This Row],['[TRACECODE']:]]="148 (0x94)","req")</f>
        <v>req</v>
      </c>
      <c r="G126" s="14" t="str">
        <f>IF(fastLink[[#This Row],['[TRACECODE']:]]="149 (0x95)","res","")</f>
        <v/>
      </c>
      <c r="H126" s="14" t="str">
        <f>IF(AND(fastLink[[#This Row],['[TRACECODE']:]]="149 (0x95)",RIGHT(fastLink[[#This Row],[TRACE INFO]],4)&lt;&gt;"0000"),"YES","NO")</f>
        <v>NO</v>
      </c>
      <c r="I126" s="14" t="str">
        <f>IF(AND(F125="req",fastLink[[#This Row],[resp_col]]="res"),fastLink[[#This Row],[FRT_DEC]]-B125,"EMPTY")</f>
        <v>EMPTY</v>
      </c>
      <c r="J126" s="14" t="str">
        <f>IF(AND(fastLink[[#This Row],[resp_col]]="res",fastLink[[#This Row],[data]]="YES"),fastLink[[#This Row],[data req to resp]],"EMPTY")</f>
        <v>EMPTY</v>
      </c>
      <c r="K126" s="14" t="str">
        <f>IF(AND(fastLink[[#This Row],[resp_col]]="res",fastLink[[#This Row],[data]]="NO"),fastLink[[#This Row],[data req to resp]],"EMPTY")</f>
        <v>EMPTY</v>
      </c>
      <c r="O126" s="16">
        <v>501</v>
      </c>
      <c r="P126" s="14">
        <v>1</v>
      </c>
      <c r="Q126" s="26">
        <v>0.81011097410604194</v>
      </c>
      <c r="R126" s="26">
        <v>6.1652281134401974E-4</v>
      </c>
      <c r="S126" s="26"/>
      <c r="Y126" s="16">
        <v>504</v>
      </c>
      <c r="Z126" s="14">
        <v>1</v>
      </c>
      <c r="AA126" s="26">
        <v>0.87377279102384287</v>
      </c>
      <c r="AB126" s="26">
        <v>7.0126227208976155E-4</v>
      </c>
      <c r="AF126" s="16"/>
      <c r="AG126" s="14"/>
    </row>
    <row r="127" spans="1:33" x14ac:dyDescent="0.25">
      <c r="A127" s="14" t="s">
        <v>5810</v>
      </c>
      <c r="B127">
        <v>18770221830</v>
      </c>
      <c r="C127" s="14" t="s">
        <v>51282</v>
      </c>
      <c r="D127" s="14" t="s">
        <v>4644</v>
      </c>
      <c r="E127" s="14" t="s">
        <v>5731</v>
      </c>
      <c r="F127" s="14" t="b">
        <f>IF(fastLink[[#This Row],['[TRACECODE']:]]="148 (0x94)","req")</f>
        <v>0</v>
      </c>
      <c r="G127" s="14" t="str">
        <f>IF(fastLink[[#This Row],['[TRACECODE']:]]="149 (0x95)","res","")</f>
        <v>res</v>
      </c>
      <c r="H127" s="14" t="str">
        <f>IF(AND(fastLink[[#This Row],['[TRACECODE']:]]="149 (0x95)",RIGHT(fastLink[[#This Row],[TRACE INFO]],4)&lt;&gt;"0000"),"YES","NO")</f>
        <v>YES</v>
      </c>
      <c r="I127" s="14">
        <f>IF(AND(F126="req",fastLink[[#This Row],[resp_col]]="res"),fastLink[[#This Row],[FRT_DEC]]-B126,"EMPTY")</f>
        <v>415</v>
      </c>
      <c r="J127" s="14">
        <f>IF(AND(fastLink[[#This Row],[resp_col]]="res",fastLink[[#This Row],[data]]="YES"),fastLink[[#This Row],[data req to resp]],"EMPTY")</f>
        <v>415</v>
      </c>
      <c r="K127" s="14" t="str">
        <f>IF(AND(fastLink[[#This Row],[resp_col]]="res",fastLink[[#This Row],[data]]="NO"),fastLink[[#This Row],[data req to resp]],"EMPTY")</f>
        <v>EMPTY</v>
      </c>
      <c r="O127" s="16">
        <v>503</v>
      </c>
      <c r="P127" s="14">
        <v>1</v>
      </c>
      <c r="Q127" s="26">
        <v>0.81072749691738599</v>
      </c>
      <c r="R127" s="26">
        <v>6.1652281134401974E-4</v>
      </c>
      <c r="S127" s="26"/>
      <c r="Y127" s="16">
        <v>508</v>
      </c>
      <c r="Z127" s="14">
        <v>1</v>
      </c>
      <c r="AA127" s="26">
        <v>0.87447405329593264</v>
      </c>
      <c r="AB127" s="26">
        <v>7.0126227208976155E-4</v>
      </c>
      <c r="AF127" s="16"/>
      <c r="AG127" s="14"/>
    </row>
    <row r="128" spans="1:33" x14ac:dyDescent="0.25">
      <c r="A128" s="14" t="s">
        <v>5854</v>
      </c>
      <c r="B128">
        <v>18770249540</v>
      </c>
      <c r="C128" s="14" t="s">
        <v>51334</v>
      </c>
      <c r="D128" s="14" t="s">
        <v>4642</v>
      </c>
      <c r="E128" s="14" t="s">
        <v>46254</v>
      </c>
      <c r="F128" s="14" t="str">
        <f>IF(fastLink[[#This Row],['[TRACECODE']:]]="148 (0x94)","req")</f>
        <v>req</v>
      </c>
      <c r="G128" s="14" t="str">
        <f>IF(fastLink[[#This Row],['[TRACECODE']:]]="149 (0x95)","res","")</f>
        <v/>
      </c>
      <c r="H128" s="14" t="str">
        <f>IF(AND(fastLink[[#This Row],['[TRACECODE']:]]="149 (0x95)",RIGHT(fastLink[[#This Row],[TRACE INFO]],4)&lt;&gt;"0000"),"YES","NO")</f>
        <v>NO</v>
      </c>
      <c r="I128" s="14" t="str">
        <f>IF(AND(F127="req",fastLink[[#This Row],[resp_col]]="res"),fastLink[[#This Row],[FRT_DEC]]-B127,"EMPTY")</f>
        <v>EMPTY</v>
      </c>
      <c r="J128" s="14" t="str">
        <f>IF(AND(fastLink[[#This Row],[resp_col]]="res",fastLink[[#This Row],[data]]="YES"),fastLink[[#This Row],[data req to resp]],"EMPTY")</f>
        <v>EMPTY</v>
      </c>
      <c r="K128" s="14" t="str">
        <f>IF(AND(fastLink[[#This Row],[resp_col]]="res",fastLink[[#This Row],[data]]="NO"),fastLink[[#This Row],[data req to resp]],"EMPTY")</f>
        <v>EMPTY</v>
      </c>
      <c r="O128" s="16">
        <v>504</v>
      </c>
      <c r="P128" s="14">
        <v>1</v>
      </c>
      <c r="Q128" s="26">
        <v>0.81134401972872994</v>
      </c>
      <c r="R128" s="26">
        <v>6.1652281134401974E-4</v>
      </c>
      <c r="S128" s="26"/>
      <c r="Y128" s="16">
        <v>509</v>
      </c>
      <c r="Z128" s="14">
        <v>1</v>
      </c>
      <c r="AA128" s="26">
        <v>0.87517531556802242</v>
      </c>
      <c r="AB128" s="26">
        <v>7.0126227208976155E-4</v>
      </c>
      <c r="AF128" s="16"/>
      <c r="AG128" s="14"/>
    </row>
    <row r="129" spans="1:33" x14ac:dyDescent="0.25">
      <c r="A129" s="14" t="s">
        <v>5863</v>
      </c>
      <c r="B129">
        <v>18770249936</v>
      </c>
      <c r="C129" s="14" t="s">
        <v>51343</v>
      </c>
      <c r="D129" s="14" t="s">
        <v>4644</v>
      </c>
      <c r="E129" s="14" t="s">
        <v>4646</v>
      </c>
      <c r="F129" s="14" t="b">
        <f>IF(fastLink[[#This Row],['[TRACECODE']:]]="148 (0x94)","req")</f>
        <v>0</v>
      </c>
      <c r="G129" s="14" t="str">
        <f>IF(fastLink[[#This Row],['[TRACECODE']:]]="149 (0x95)","res","")</f>
        <v>res</v>
      </c>
      <c r="H129" s="14" t="str">
        <f>IF(AND(fastLink[[#This Row],['[TRACECODE']:]]="149 (0x95)",RIGHT(fastLink[[#This Row],[TRACE INFO]],4)&lt;&gt;"0000"),"YES","NO")</f>
        <v>NO</v>
      </c>
      <c r="I129" s="14">
        <f>IF(AND(F128="req",fastLink[[#This Row],[resp_col]]="res"),fastLink[[#This Row],[FRT_DEC]]-B128,"EMPTY")</f>
        <v>396</v>
      </c>
      <c r="J129" s="14" t="str">
        <f>IF(AND(fastLink[[#This Row],[resp_col]]="res",fastLink[[#This Row],[data]]="YES"),fastLink[[#This Row],[data req to resp]],"EMPTY")</f>
        <v>EMPTY</v>
      </c>
      <c r="K129" s="14">
        <f>IF(AND(fastLink[[#This Row],[resp_col]]="res",fastLink[[#This Row],[data]]="NO"),fastLink[[#This Row],[data req to resp]],"EMPTY")</f>
        <v>396</v>
      </c>
      <c r="O129" s="16">
        <v>507</v>
      </c>
      <c r="P129" s="14">
        <v>1</v>
      </c>
      <c r="Q129" s="26">
        <v>0.81196054254007399</v>
      </c>
      <c r="R129" s="26">
        <v>6.1652281134401974E-4</v>
      </c>
      <c r="S129" s="26"/>
      <c r="Y129" s="16">
        <v>511</v>
      </c>
      <c r="Z129" s="14">
        <v>1</v>
      </c>
      <c r="AA129" s="26">
        <v>0.87587657784011219</v>
      </c>
      <c r="AB129" s="26">
        <v>7.0126227208976155E-4</v>
      </c>
      <c r="AF129" s="16"/>
      <c r="AG129" s="14"/>
    </row>
    <row r="130" spans="1:33" x14ac:dyDescent="0.25">
      <c r="A130" s="14" t="s">
        <v>5906</v>
      </c>
      <c r="B130">
        <v>18770277658</v>
      </c>
      <c r="C130" s="14" t="s">
        <v>51394</v>
      </c>
      <c r="D130" s="14" t="s">
        <v>4642</v>
      </c>
      <c r="E130" s="14" t="s">
        <v>46254</v>
      </c>
      <c r="F130" s="14" t="str">
        <f>IF(fastLink[[#This Row],['[TRACECODE']:]]="148 (0x94)","req")</f>
        <v>req</v>
      </c>
      <c r="G130" s="14" t="str">
        <f>IF(fastLink[[#This Row],['[TRACECODE']:]]="149 (0x95)","res","")</f>
        <v/>
      </c>
      <c r="H130" s="14" t="str">
        <f>IF(AND(fastLink[[#This Row],['[TRACECODE']:]]="149 (0x95)",RIGHT(fastLink[[#This Row],[TRACE INFO]],4)&lt;&gt;"0000"),"YES","NO")</f>
        <v>NO</v>
      </c>
      <c r="I130" s="14" t="str">
        <f>IF(AND(F129="req",fastLink[[#This Row],[resp_col]]="res"),fastLink[[#This Row],[FRT_DEC]]-B129,"EMPTY")</f>
        <v>EMPTY</v>
      </c>
      <c r="J130" s="14" t="str">
        <f>IF(AND(fastLink[[#This Row],[resp_col]]="res",fastLink[[#This Row],[data]]="YES"),fastLink[[#This Row],[data req to resp]],"EMPTY")</f>
        <v>EMPTY</v>
      </c>
      <c r="K130" s="14" t="str">
        <f>IF(AND(fastLink[[#This Row],[resp_col]]="res",fastLink[[#This Row],[data]]="NO"),fastLink[[#This Row],[data req to resp]],"EMPTY")</f>
        <v>EMPTY</v>
      </c>
      <c r="O130" s="16">
        <v>508</v>
      </c>
      <c r="P130" s="14">
        <v>1</v>
      </c>
      <c r="Q130" s="26">
        <v>0.81257706535141805</v>
      </c>
      <c r="R130" s="26">
        <v>6.1652281134401974E-4</v>
      </c>
      <c r="S130" s="26"/>
      <c r="Y130" s="16">
        <v>540</v>
      </c>
      <c r="Z130" s="14">
        <v>3</v>
      </c>
      <c r="AA130" s="26">
        <v>0.87798036465638152</v>
      </c>
      <c r="AB130" s="26">
        <v>2.1037868162692847E-3</v>
      </c>
      <c r="AF130" s="16"/>
      <c r="AG130" s="14"/>
    </row>
    <row r="131" spans="1:33" x14ac:dyDescent="0.25">
      <c r="A131" s="14" t="s">
        <v>5915</v>
      </c>
      <c r="B131">
        <v>18770278061</v>
      </c>
      <c r="C131" s="14" t="s">
        <v>51403</v>
      </c>
      <c r="D131" s="14" t="s">
        <v>4644</v>
      </c>
      <c r="E131" s="14" t="s">
        <v>4646</v>
      </c>
      <c r="F131" s="14" t="b">
        <f>IF(fastLink[[#This Row],['[TRACECODE']:]]="148 (0x94)","req")</f>
        <v>0</v>
      </c>
      <c r="G131" s="14" t="str">
        <f>IF(fastLink[[#This Row],['[TRACECODE']:]]="149 (0x95)","res","")</f>
        <v>res</v>
      </c>
      <c r="H131" s="14" t="str">
        <f>IF(AND(fastLink[[#This Row],['[TRACECODE']:]]="149 (0x95)",RIGHT(fastLink[[#This Row],[TRACE INFO]],4)&lt;&gt;"0000"),"YES","NO")</f>
        <v>NO</v>
      </c>
      <c r="I131" s="14">
        <f>IF(AND(F130="req",fastLink[[#This Row],[resp_col]]="res"),fastLink[[#This Row],[FRT_DEC]]-B130,"EMPTY")</f>
        <v>403</v>
      </c>
      <c r="J131" s="14" t="str">
        <f>IF(AND(fastLink[[#This Row],[resp_col]]="res",fastLink[[#This Row],[data]]="YES"),fastLink[[#This Row],[data req to resp]],"EMPTY")</f>
        <v>EMPTY</v>
      </c>
      <c r="K131" s="14">
        <f>IF(AND(fastLink[[#This Row],[resp_col]]="res",fastLink[[#This Row],[data]]="NO"),fastLink[[#This Row],[data req to resp]],"EMPTY")</f>
        <v>403</v>
      </c>
      <c r="O131" s="16">
        <v>509</v>
      </c>
      <c r="P131" s="14">
        <v>1</v>
      </c>
      <c r="Q131" s="26">
        <v>0.81319358816276199</v>
      </c>
      <c r="R131" s="26">
        <v>6.1652281134401974E-4</v>
      </c>
      <c r="S131" s="26"/>
      <c r="Y131" s="16">
        <v>542</v>
      </c>
      <c r="Z131" s="14">
        <v>1</v>
      </c>
      <c r="AA131" s="26">
        <v>0.87868162692847129</v>
      </c>
      <c r="AB131" s="26">
        <v>7.0126227208976155E-4</v>
      </c>
      <c r="AF131" s="16"/>
      <c r="AG131" s="14"/>
    </row>
    <row r="132" spans="1:33" x14ac:dyDescent="0.25">
      <c r="A132" s="14" t="s">
        <v>5958</v>
      </c>
      <c r="B132">
        <v>18770305781</v>
      </c>
      <c r="C132" s="14" t="s">
        <v>51454</v>
      </c>
      <c r="D132" s="14" t="s">
        <v>4642</v>
      </c>
      <c r="E132" s="14" t="s">
        <v>46254</v>
      </c>
      <c r="F132" s="14" t="str">
        <f>IF(fastLink[[#This Row],['[TRACECODE']:]]="148 (0x94)","req")</f>
        <v>req</v>
      </c>
      <c r="G132" s="14" t="str">
        <f>IF(fastLink[[#This Row],['[TRACECODE']:]]="149 (0x95)","res","")</f>
        <v/>
      </c>
      <c r="H132" s="14" t="str">
        <f>IF(AND(fastLink[[#This Row],['[TRACECODE']:]]="149 (0x95)",RIGHT(fastLink[[#This Row],[TRACE INFO]],4)&lt;&gt;"0000"),"YES","NO")</f>
        <v>NO</v>
      </c>
      <c r="I132" s="14" t="str">
        <f>IF(AND(F131="req",fastLink[[#This Row],[resp_col]]="res"),fastLink[[#This Row],[FRT_DEC]]-B131,"EMPTY")</f>
        <v>EMPTY</v>
      </c>
      <c r="J132" s="14" t="str">
        <f>IF(AND(fastLink[[#This Row],[resp_col]]="res",fastLink[[#This Row],[data]]="YES"),fastLink[[#This Row],[data req to resp]],"EMPTY")</f>
        <v>EMPTY</v>
      </c>
      <c r="K132" s="14" t="str">
        <f>IF(AND(fastLink[[#This Row],[resp_col]]="res",fastLink[[#This Row],[data]]="NO"),fastLink[[#This Row],[data req to resp]],"EMPTY")</f>
        <v>EMPTY</v>
      </c>
      <c r="O132" s="16">
        <v>510</v>
      </c>
      <c r="P132" s="14">
        <v>2</v>
      </c>
      <c r="Q132" s="26">
        <v>0.8144266337854501</v>
      </c>
      <c r="R132" s="26">
        <v>1.2330456226880395E-3</v>
      </c>
      <c r="S132" s="26"/>
      <c r="Y132" s="16">
        <v>544</v>
      </c>
      <c r="Z132" s="14">
        <v>1</v>
      </c>
      <c r="AA132" s="26">
        <v>0.87938288920056096</v>
      </c>
      <c r="AB132" s="26">
        <v>7.0126227208976155E-4</v>
      </c>
      <c r="AF132" s="16"/>
      <c r="AG132" s="14"/>
    </row>
    <row r="133" spans="1:33" x14ac:dyDescent="0.25">
      <c r="A133" s="14" t="s">
        <v>5967</v>
      </c>
      <c r="B133">
        <v>18770306174</v>
      </c>
      <c r="C133" s="14" t="s">
        <v>51463</v>
      </c>
      <c r="D133" s="14" t="s">
        <v>4644</v>
      </c>
      <c r="E133" s="14" t="s">
        <v>4646</v>
      </c>
      <c r="F133" s="14" t="b">
        <f>IF(fastLink[[#This Row],['[TRACECODE']:]]="148 (0x94)","req")</f>
        <v>0</v>
      </c>
      <c r="G133" s="14" t="str">
        <f>IF(fastLink[[#This Row],['[TRACECODE']:]]="149 (0x95)","res","")</f>
        <v>res</v>
      </c>
      <c r="H133" s="14" t="str">
        <f>IF(AND(fastLink[[#This Row],['[TRACECODE']:]]="149 (0x95)",RIGHT(fastLink[[#This Row],[TRACE INFO]],4)&lt;&gt;"0000"),"YES","NO")</f>
        <v>NO</v>
      </c>
      <c r="I133" s="14">
        <f>IF(AND(F132="req",fastLink[[#This Row],[resp_col]]="res"),fastLink[[#This Row],[FRT_DEC]]-B132,"EMPTY")</f>
        <v>393</v>
      </c>
      <c r="J133" s="14" t="str">
        <f>IF(AND(fastLink[[#This Row],[resp_col]]="res",fastLink[[#This Row],[data]]="YES"),fastLink[[#This Row],[data req to resp]],"EMPTY")</f>
        <v>EMPTY</v>
      </c>
      <c r="K133" s="14">
        <f>IF(AND(fastLink[[#This Row],[resp_col]]="res",fastLink[[#This Row],[data]]="NO"),fastLink[[#This Row],[data req to resp]],"EMPTY")</f>
        <v>393</v>
      </c>
      <c r="O133" s="16">
        <v>511</v>
      </c>
      <c r="P133" s="14">
        <v>1</v>
      </c>
      <c r="Q133" s="26">
        <v>0.81504315659679405</v>
      </c>
      <c r="R133" s="26">
        <v>6.1652281134401974E-4</v>
      </c>
      <c r="S133" s="26"/>
      <c r="Y133" s="16">
        <v>557</v>
      </c>
      <c r="Z133" s="14">
        <v>1</v>
      </c>
      <c r="AA133" s="26">
        <v>0.88008415147265073</v>
      </c>
      <c r="AB133" s="26">
        <v>7.0126227208976155E-4</v>
      </c>
      <c r="AF133" s="16"/>
      <c r="AG133" s="14"/>
    </row>
    <row r="134" spans="1:33" x14ac:dyDescent="0.25">
      <c r="A134" s="14" t="s">
        <v>6010</v>
      </c>
      <c r="B134">
        <v>18770333900</v>
      </c>
      <c r="C134" s="14" t="s">
        <v>51514</v>
      </c>
      <c r="D134" s="14" t="s">
        <v>4642</v>
      </c>
      <c r="E134" s="14" t="s">
        <v>46254</v>
      </c>
      <c r="F134" s="14" t="str">
        <f>IF(fastLink[[#This Row],['[TRACECODE']:]]="148 (0x94)","req")</f>
        <v>req</v>
      </c>
      <c r="G134" s="14" t="str">
        <f>IF(fastLink[[#This Row],['[TRACECODE']:]]="149 (0x95)","res","")</f>
        <v/>
      </c>
      <c r="H134" s="14" t="str">
        <f>IF(AND(fastLink[[#This Row],['[TRACECODE']:]]="149 (0x95)",RIGHT(fastLink[[#This Row],[TRACE INFO]],4)&lt;&gt;"0000"),"YES","NO")</f>
        <v>NO</v>
      </c>
      <c r="I134" s="14" t="str">
        <f>IF(AND(F133="req",fastLink[[#This Row],[resp_col]]="res"),fastLink[[#This Row],[FRT_DEC]]-B133,"EMPTY")</f>
        <v>EMPTY</v>
      </c>
      <c r="J134" s="14" t="str">
        <f>IF(AND(fastLink[[#This Row],[resp_col]]="res",fastLink[[#This Row],[data]]="YES"),fastLink[[#This Row],[data req to resp]],"EMPTY")</f>
        <v>EMPTY</v>
      </c>
      <c r="K134" s="14" t="str">
        <f>IF(AND(fastLink[[#This Row],[resp_col]]="res",fastLink[[#This Row],[data]]="NO"),fastLink[[#This Row],[data req to resp]],"EMPTY")</f>
        <v>EMPTY</v>
      </c>
      <c r="O134" s="16">
        <v>540</v>
      </c>
      <c r="P134" s="14">
        <v>3</v>
      </c>
      <c r="Q134" s="26">
        <v>0.81689272503082611</v>
      </c>
      <c r="R134" s="26">
        <v>1.8495684340320592E-3</v>
      </c>
      <c r="S134" s="26"/>
      <c r="Y134" s="16">
        <v>559</v>
      </c>
      <c r="Z134" s="14">
        <v>1</v>
      </c>
      <c r="AA134" s="26">
        <v>0.88078541374474051</v>
      </c>
      <c r="AB134" s="26">
        <v>7.0126227208976155E-4</v>
      </c>
      <c r="AF134" s="16"/>
      <c r="AG134" s="14"/>
    </row>
    <row r="135" spans="1:33" x14ac:dyDescent="0.25">
      <c r="A135" s="14" t="s">
        <v>6019</v>
      </c>
      <c r="B135">
        <v>18770334297</v>
      </c>
      <c r="C135" s="14" t="s">
        <v>51523</v>
      </c>
      <c r="D135" s="14" t="s">
        <v>4644</v>
      </c>
      <c r="E135" s="14" t="s">
        <v>4646</v>
      </c>
      <c r="F135" s="14" t="b">
        <f>IF(fastLink[[#This Row],['[TRACECODE']:]]="148 (0x94)","req")</f>
        <v>0</v>
      </c>
      <c r="G135" s="14" t="str">
        <f>IF(fastLink[[#This Row],['[TRACECODE']:]]="149 (0x95)","res","")</f>
        <v>res</v>
      </c>
      <c r="H135" s="14" t="str">
        <f>IF(AND(fastLink[[#This Row],['[TRACECODE']:]]="149 (0x95)",RIGHT(fastLink[[#This Row],[TRACE INFO]],4)&lt;&gt;"0000"),"YES","NO")</f>
        <v>NO</v>
      </c>
      <c r="I135" s="14">
        <f>IF(AND(F134="req",fastLink[[#This Row],[resp_col]]="res"),fastLink[[#This Row],[FRT_DEC]]-B134,"EMPTY")</f>
        <v>397</v>
      </c>
      <c r="J135" s="14" t="str">
        <f>IF(AND(fastLink[[#This Row],[resp_col]]="res",fastLink[[#This Row],[data]]="YES"),fastLink[[#This Row],[data req to resp]],"EMPTY")</f>
        <v>EMPTY</v>
      </c>
      <c r="K135" s="14">
        <f>IF(AND(fastLink[[#This Row],[resp_col]]="res",fastLink[[#This Row],[data]]="NO"),fastLink[[#This Row],[data req to resp]],"EMPTY")</f>
        <v>397</v>
      </c>
      <c r="O135" s="16">
        <v>542</v>
      </c>
      <c r="P135" s="14">
        <v>1</v>
      </c>
      <c r="Q135" s="26">
        <v>0.81750924784217016</v>
      </c>
      <c r="R135" s="26">
        <v>6.1652281134401974E-4</v>
      </c>
      <c r="S135" s="26"/>
      <c r="Y135" s="16">
        <v>564</v>
      </c>
      <c r="Z135" s="14">
        <v>2</v>
      </c>
      <c r="AA135" s="26">
        <v>0.88218793828892006</v>
      </c>
      <c r="AB135" s="26">
        <v>1.4025245441795231E-3</v>
      </c>
      <c r="AF135" s="16"/>
      <c r="AG135" s="14"/>
    </row>
    <row r="136" spans="1:33" x14ac:dyDescent="0.25">
      <c r="A136" s="14" t="s">
        <v>6200</v>
      </c>
      <c r="B136">
        <v>18770469815</v>
      </c>
      <c r="C136" s="14" t="s">
        <v>51724</v>
      </c>
      <c r="D136" s="14" t="s">
        <v>4642</v>
      </c>
      <c r="E136" s="14" t="s">
        <v>46260</v>
      </c>
      <c r="F136" s="14" t="str">
        <f>IF(fastLink[[#This Row],['[TRACECODE']:]]="148 (0x94)","req")</f>
        <v>req</v>
      </c>
      <c r="G136" s="14" t="str">
        <f>IF(fastLink[[#This Row],['[TRACECODE']:]]="149 (0x95)","res","")</f>
        <v/>
      </c>
      <c r="H136" s="14" t="str">
        <f>IF(AND(fastLink[[#This Row],['[TRACECODE']:]]="149 (0x95)",RIGHT(fastLink[[#This Row],[TRACE INFO]],4)&lt;&gt;"0000"),"YES","NO")</f>
        <v>NO</v>
      </c>
      <c r="I136" s="14" t="str">
        <f>IF(AND(F135="req",fastLink[[#This Row],[resp_col]]="res"),fastLink[[#This Row],[FRT_DEC]]-B135,"EMPTY")</f>
        <v>EMPTY</v>
      </c>
      <c r="J136" s="14" t="str">
        <f>IF(AND(fastLink[[#This Row],[resp_col]]="res",fastLink[[#This Row],[data]]="YES"),fastLink[[#This Row],[data req to resp]],"EMPTY")</f>
        <v>EMPTY</v>
      </c>
      <c r="K136" s="14" t="str">
        <f>IF(AND(fastLink[[#This Row],[resp_col]]="res",fastLink[[#This Row],[data]]="NO"),fastLink[[#This Row],[data req to resp]],"EMPTY")</f>
        <v>EMPTY</v>
      </c>
      <c r="O136" s="16">
        <v>544</v>
      </c>
      <c r="P136" s="14">
        <v>1</v>
      </c>
      <c r="Q136" s="26">
        <v>0.81812577065351422</v>
      </c>
      <c r="R136" s="26">
        <v>6.1652281134401974E-4</v>
      </c>
      <c r="S136" s="26"/>
      <c r="Y136" s="16">
        <v>565</v>
      </c>
      <c r="Z136" s="14">
        <v>1</v>
      </c>
      <c r="AA136" s="26">
        <v>0.88288920056100983</v>
      </c>
      <c r="AB136" s="26">
        <v>7.0126227208976155E-4</v>
      </c>
      <c r="AF136" s="16"/>
      <c r="AG136" s="14"/>
    </row>
    <row r="137" spans="1:33" x14ac:dyDescent="0.25">
      <c r="A137" s="14" t="s">
        <v>6209</v>
      </c>
      <c r="B137">
        <v>18770470207</v>
      </c>
      <c r="C137" s="14" t="s">
        <v>51733</v>
      </c>
      <c r="D137" s="14" t="s">
        <v>4644</v>
      </c>
      <c r="E137" s="14" t="s">
        <v>4646</v>
      </c>
      <c r="F137" s="14" t="b">
        <f>IF(fastLink[[#This Row],['[TRACECODE']:]]="148 (0x94)","req")</f>
        <v>0</v>
      </c>
      <c r="G137" s="14" t="str">
        <f>IF(fastLink[[#This Row],['[TRACECODE']:]]="149 (0x95)","res","")</f>
        <v>res</v>
      </c>
      <c r="H137" s="14" t="str">
        <f>IF(AND(fastLink[[#This Row],['[TRACECODE']:]]="149 (0x95)",RIGHT(fastLink[[#This Row],[TRACE INFO]],4)&lt;&gt;"0000"),"YES","NO")</f>
        <v>NO</v>
      </c>
      <c r="I137" s="14">
        <f>IF(AND(F136="req",fastLink[[#This Row],[resp_col]]="res"),fastLink[[#This Row],[FRT_DEC]]-B136,"EMPTY")</f>
        <v>392</v>
      </c>
      <c r="J137" s="14" t="str">
        <f>IF(AND(fastLink[[#This Row],[resp_col]]="res",fastLink[[#This Row],[data]]="YES"),fastLink[[#This Row],[data req to resp]],"EMPTY")</f>
        <v>EMPTY</v>
      </c>
      <c r="K137" s="14">
        <f>IF(AND(fastLink[[#This Row],[resp_col]]="res",fastLink[[#This Row],[data]]="NO"),fastLink[[#This Row],[data req to resp]],"EMPTY")</f>
        <v>392</v>
      </c>
      <c r="O137" s="16">
        <v>557</v>
      </c>
      <c r="P137" s="14">
        <v>1</v>
      </c>
      <c r="Q137" s="26">
        <v>0.81874229346485816</v>
      </c>
      <c r="R137" s="26">
        <v>6.1652281134401974E-4</v>
      </c>
      <c r="S137" s="26"/>
      <c r="Y137" s="16">
        <v>581</v>
      </c>
      <c r="Z137" s="14">
        <v>1</v>
      </c>
      <c r="AA137" s="26">
        <v>0.88359046283309961</v>
      </c>
      <c r="AB137" s="26">
        <v>7.0126227208976155E-4</v>
      </c>
      <c r="AF137" s="16"/>
      <c r="AG137" s="14"/>
    </row>
    <row r="138" spans="1:33" x14ac:dyDescent="0.25">
      <c r="A138" s="14" t="s">
        <v>6252</v>
      </c>
      <c r="B138">
        <v>18770499058</v>
      </c>
      <c r="C138" s="14" t="s">
        <v>51784</v>
      </c>
      <c r="D138" s="14" t="s">
        <v>4642</v>
      </c>
      <c r="E138" s="14" t="s">
        <v>46260</v>
      </c>
      <c r="F138" s="14" t="str">
        <f>IF(fastLink[[#This Row],['[TRACECODE']:]]="148 (0x94)","req")</f>
        <v>req</v>
      </c>
      <c r="G138" s="14" t="str">
        <f>IF(fastLink[[#This Row],['[TRACECODE']:]]="149 (0x95)","res","")</f>
        <v/>
      </c>
      <c r="H138" s="14" t="str">
        <f>IF(AND(fastLink[[#This Row],['[TRACECODE']:]]="149 (0x95)",RIGHT(fastLink[[#This Row],[TRACE INFO]],4)&lt;&gt;"0000"),"YES","NO")</f>
        <v>NO</v>
      </c>
      <c r="I138" s="14" t="str">
        <f>IF(AND(F137="req",fastLink[[#This Row],[resp_col]]="res"),fastLink[[#This Row],[FRT_DEC]]-B137,"EMPTY")</f>
        <v>EMPTY</v>
      </c>
      <c r="J138" s="14" t="str">
        <f>IF(AND(fastLink[[#This Row],[resp_col]]="res",fastLink[[#This Row],[data]]="YES"),fastLink[[#This Row],[data req to resp]],"EMPTY")</f>
        <v>EMPTY</v>
      </c>
      <c r="K138" s="14" t="str">
        <f>IF(AND(fastLink[[#This Row],[resp_col]]="res",fastLink[[#This Row],[data]]="NO"),fastLink[[#This Row],[data req to resp]],"EMPTY")</f>
        <v>EMPTY</v>
      </c>
      <c r="O138" s="16">
        <v>559</v>
      </c>
      <c r="P138" s="14">
        <v>1</v>
      </c>
      <c r="Q138" s="26">
        <v>0.81935881627620222</v>
      </c>
      <c r="R138" s="26">
        <v>6.1652281134401974E-4</v>
      </c>
      <c r="S138" s="26"/>
      <c r="Y138" s="16">
        <v>632</v>
      </c>
      <c r="Z138" s="14">
        <v>1</v>
      </c>
      <c r="AA138" s="26">
        <v>0.88429172510518939</v>
      </c>
      <c r="AB138" s="26">
        <v>7.0126227208976155E-4</v>
      </c>
      <c r="AF138" s="16"/>
      <c r="AG138" s="14"/>
    </row>
    <row r="139" spans="1:33" x14ac:dyDescent="0.25">
      <c r="A139" s="14" t="s">
        <v>6261</v>
      </c>
      <c r="B139">
        <v>18770499690</v>
      </c>
      <c r="C139" s="14" t="s">
        <v>51793</v>
      </c>
      <c r="D139" s="14" t="s">
        <v>4644</v>
      </c>
      <c r="E139" s="14" t="s">
        <v>4646</v>
      </c>
      <c r="F139" s="14" t="b">
        <f>IF(fastLink[[#This Row],['[TRACECODE']:]]="148 (0x94)","req")</f>
        <v>0</v>
      </c>
      <c r="G139" s="14" t="str">
        <f>IF(fastLink[[#This Row],['[TRACECODE']:]]="149 (0x95)","res","")</f>
        <v>res</v>
      </c>
      <c r="H139" s="14" t="str">
        <f>IF(AND(fastLink[[#This Row],['[TRACECODE']:]]="149 (0x95)",RIGHT(fastLink[[#This Row],[TRACE INFO]],4)&lt;&gt;"0000"),"YES","NO")</f>
        <v>NO</v>
      </c>
      <c r="I139" s="14">
        <f>IF(AND(F138="req",fastLink[[#This Row],[resp_col]]="res"),fastLink[[#This Row],[FRT_DEC]]-B138,"EMPTY")</f>
        <v>632</v>
      </c>
      <c r="J139" s="14" t="str">
        <f>IF(AND(fastLink[[#This Row],[resp_col]]="res",fastLink[[#This Row],[data]]="YES"),fastLink[[#This Row],[data req to resp]],"EMPTY")</f>
        <v>EMPTY</v>
      </c>
      <c r="K139" s="14">
        <f>IF(AND(fastLink[[#This Row],[resp_col]]="res",fastLink[[#This Row],[data]]="NO"),fastLink[[#This Row],[data req to resp]],"EMPTY")</f>
        <v>632</v>
      </c>
      <c r="O139" s="16">
        <v>564</v>
      </c>
      <c r="P139" s="14">
        <v>2</v>
      </c>
      <c r="Q139" s="26">
        <v>0.82059186189889022</v>
      </c>
      <c r="R139" s="26">
        <v>1.2330456226880395E-3</v>
      </c>
      <c r="S139" s="26"/>
      <c r="Y139" s="16">
        <v>639</v>
      </c>
      <c r="Z139" s="14">
        <v>1</v>
      </c>
      <c r="AA139" s="26">
        <v>0.88499298737727905</v>
      </c>
      <c r="AB139" s="26">
        <v>7.0126227208976155E-4</v>
      </c>
      <c r="AF139" s="16"/>
      <c r="AG139" s="14"/>
    </row>
    <row r="140" spans="1:33" x14ac:dyDescent="0.25">
      <c r="A140" s="14" t="s">
        <v>6304</v>
      </c>
      <c r="B140">
        <v>18770527178</v>
      </c>
      <c r="C140" s="14" t="s">
        <v>51844</v>
      </c>
      <c r="D140" s="14" t="s">
        <v>4642</v>
      </c>
      <c r="E140" s="14" t="s">
        <v>46260</v>
      </c>
      <c r="F140" s="14" t="str">
        <f>IF(fastLink[[#This Row],['[TRACECODE']:]]="148 (0x94)","req")</f>
        <v>req</v>
      </c>
      <c r="G140" s="14" t="str">
        <f>IF(fastLink[[#This Row],['[TRACECODE']:]]="149 (0x95)","res","")</f>
        <v/>
      </c>
      <c r="H140" s="14" t="str">
        <f>IF(AND(fastLink[[#This Row],['[TRACECODE']:]]="149 (0x95)",RIGHT(fastLink[[#This Row],[TRACE INFO]],4)&lt;&gt;"0000"),"YES","NO")</f>
        <v>NO</v>
      </c>
      <c r="I140" s="14" t="str">
        <f>IF(AND(F139="req",fastLink[[#This Row],[resp_col]]="res"),fastLink[[#This Row],[FRT_DEC]]-B139,"EMPTY")</f>
        <v>EMPTY</v>
      </c>
      <c r="J140" s="14" t="str">
        <f>IF(AND(fastLink[[#This Row],[resp_col]]="res",fastLink[[#This Row],[data]]="YES"),fastLink[[#This Row],[data req to resp]],"EMPTY")</f>
        <v>EMPTY</v>
      </c>
      <c r="K140" s="14" t="str">
        <f>IF(AND(fastLink[[#This Row],[resp_col]]="res",fastLink[[#This Row],[data]]="NO"),fastLink[[#This Row],[data req to resp]],"EMPTY")</f>
        <v>EMPTY</v>
      </c>
      <c r="O140" s="16">
        <v>565</v>
      </c>
      <c r="P140" s="14">
        <v>2</v>
      </c>
      <c r="Q140" s="26">
        <v>0.82182490752157833</v>
      </c>
      <c r="R140" s="26">
        <v>1.2330456226880395E-3</v>
      </c>
      <c r="S140" s="26"/>
      <c r="Y140" s="16">
        <v>640</v>
      </c>
      <c r="Z140" s="14">
        <v>1</v>
      </c>
      <c r="AA140" s="26">
        <v>0.88569424964936883</v>
      </c>
      <c r="AB140" s="26">
        <v>7.0126227208976155E-4</v>
      </c>
      <c r="AF140" s="16"/>
      <c r="AG140" s="14"/>
    </row>
    <row r="141" spans="1:33" x14ac:dyDescent="0.25">
      <c r="A141" s="14" t="s">
        <v>6313</v>
      </c>
      <c r="B141">
        <v>18770527572</v>
      </c>
      <c r="C141" s="14" t="s">
        <v>51853</v>
      </c>
      <c r="D141" s="14" t="s">
        <v>4644</v>
      </c>
      <c r="E141" s="14" t="s">
        <v>4646</v>
      </c>
      <c r="F141" s="14" t="b">
        <f>IF(fastLink[[#This Row],['[TRACECODE']:]]="148 (0x94)","req")</f>
        <v>0</v>
      </c>
      <c r="G141" s="14" t="str">
        <f>IF(fastLink[[#This Row],['[TRACECODE']:]]="149 (0x95)","res","")</f>
        <v>res</v>
      </c>
      <c r="H141" s="14" t="str">
        <f>IF(AND(fastLink[[#This Row],['[TRACECODE']:]]="149 (0x95)",RIGHT(fastLink[[#This Row],[TRACE INFO]],4)&lt;&gt;"0000"),"YES","NO")</f>
        <v>NO</v>
      </c>
      <c r="I141" s="14">
        <f>IF(AND(F140="req",fastLink[[#This Row],[resp_col]]="res"),fastLink[[#This Row],[FRT_DEC]]-B140,"EMPTY")</f>
        <v>394</v>
      </c>
      <c r="J141" s="14" t="str">
        <f>IF(AND(fastLink[[#This Row],[resp_col]]="res",fastLink[[#This Row],[data]]="YES"),fastLink[[#This Row],[data req to resp]],"EMPTY")</f>
        <v>EMPTY</v>
      </c>
      <c r="K141" s="14">
        <f>IF(AND(fastLink[[#This Row],[resp_col]]="res",fastLink[[#This Row],[data]]="NO"),fastLink[[#This Row],[data req to resp]],"EMPTY")</f>
        <v>394</v>
      </c>
      <c r="O141" s="16">
        <v>581</v>
      </c>
      <c r="P141" s="14">
        <v>1</v>
      </c>
      <c r="Q141" s="26">
        <v>0.82244143033292227</v>
      </c>
      <c r="R141" s="26">
        <v>6.1652281134401974E-4</v>
      </c>
      <c r="S141" s="26"/>
      <c r="Y141" s="16">
        <v>652</v>
      </c>
      <c r="Z141" s="14">
        <v>1</v>
      </c>
      <c r="AA141" s="26">
        <v>0.8863955119214586</v>
      </c>
      <c r="AB141" s="26">
        <v>7.0126227208976155E-4</v>
      </c>
      <c r="AF141" s="16"/>
      <c r="AG141" s="14"/>
    </row>
    <row r="142" spans="1:33" x14ac:dyDescent="0.25">
      <c r="A142" s="14" t="s">
        <v>6356</v>
      </c>
      <c r="B142">
        <v>18770555296</v>
      </c>
      <c r="C142" s="14" t="s">
        <v>51904</v>
      </c>
      <c r="D142" s="14" t="s">
        <v>4642</v>
      </c>
      <c r="E142" s="14" t="s">
        <v>46260</v>
      </c>
      <c r="F142" s="14" t="str">
        <f>IF(fastLink[[#This Row],['[TRACECODE']:]]="148 (0x94)","req")</f>
        <v>req</v>
      </c>
      <c r="G142" s="14" t="str">
        <f>IF(fastLink[[#This Row],['[TRACECODE']:]]="149 (0x95)","res","")</f>
        <v/>
      </c>
      <c r="H142" s="14" t="str">
        <f>IF(AND(fastLink[[#This Row],['[TRACECODE']:]]="149 (0x95)",RIGHT(fastLink[[#This Row],[TRACE INFO]],4)&lt;&gt;"0000"),"YES","NO")</f>
        <v>NO</v>
      </c>
      <c r="I142" s="14" t="str">
        <f>IF(AND(F141="req",fastLink[[#This Row],[resp_col]]="res"),fastLink[[#This Row],[FRT_DEC]]-B141,"EMPTY")</f>
        <v>EMPTY</v>
      </c>
      <c r="J142" s="14" t="str">
        <f>IF(AND(fastLink[[#This Row],[resp_col]]="res",fastLink[[#This Row],[data]]="YES"),fastLink[[#This Row],[data req to resp]],"EMPTY")</f>
        <v>EMPTY</v>
      </c>
      <c r="K142" s="14" t="str">
        <f>IF(AND(fastLink[[#This Row],[resp_col]]="res",fastLink[[#This Row],[data]]="NO"),fastLink[[#This Row],[data req to resp]],"EMPTY")</f>
        <v>EMPTY</v>
      </c>
      <c r="O142" s="16">
        <v>632</v>
      </c>
      <c r="P142" s="14">
        <v>1</v>
      </c>
      <c r="Q142" s="26">
        <v>0.82305795314426633</v>
      </c>
      <c r="R142" s="26">
        <v>6.1652281134401974E-4</v>
      </c>
      <c r="S142" s="26"/>
      <c r="Y142" s="16">
        <v>690</v>
      </c>
      <c r="Z142" s="14">
        <v>1</v>
      </c>
      <c r="AA142" s="26">
        <v>0.88709677419354838</v>
      </c>
      <c r="AB142" s="26">
        <v>7.0126227208976155E-4</v>
      </c>
      <c r="AF142" s="16"/>
      <c r="AG142" s="14"/>
    </row>
    <row r="143" spans="1:33" x14ac:dyDescent="0.25">
      <c r="A143" s="14" t="s">
        <v>6365</v>
      </c>
      <c r="B143">
        <v>18770555688</v>
      </c>
      <c r="C143" s="14" t="s">
        <v>51913</v>
      </c>
      <c r="D143" s="14" t="s">
        <v>4644</v>
      </c>
      <c r="E143" s="14" t="s">
        <v>4646</v>
      </c>
      <c r="F143" s="14" t="b">
        <f>IF(fastLink[[#This Row],['[TRACECODE']:]]="148 (0x94)","req")</f>
        <v>0</v>
      </c>
      <c r="G143" s="14" t="str">
        <f>IF(fastLink[[#This Row],['[TRACECODE']:]]="149 (0x95)","res","")</f>
        <v>res</v>
      </c>
      <c r="H143" s="14" t="str">
        <f>IF(AND(fastLink[[#This Row],['[TRACECODE']:]]="149 (0x95)",RIGHT(fastLink[[#This Row],[TRACE INFO]],4)&lt;&gt;"0000"),"YES","NO")</f>
        <v>NO</v>
      </c>
      <c r="I143" s="14">
        <f>IF(AND(F142="req",fastLink[[#This Row],[resp_col]]="res"),fastLink[[#This Row],[FRT_DEC]]-B142,"EMPTY")</f>
        <v>392</v>
      </c>
      <c r="J143" s="14" t="str">
        <f>IF(AND(fastLink[[#This Row],[resp_col]]="res",fastLink[[#This Row],[data]]="YES"),fastLink[[#This Row],[data req to resp]],"EMPTY")</f>
        <v>EMPTY</v>
      </c>
      <c r="K143" s="14">
        <f>IF(AND(fastLink[[#This Row],[resp_col]]="res",fastLink[[#This Row],[data]]="NO"),fastLink[[#This Row],[data req to resp]],"EMPTY")</f>
        <v>392</v>
      </c>
      <c r="O143" s="16">
        <v>639</v>
      </c>
      <c r="P143" s="14">
        <v>1</v>
      </c>
      <c r="Q143" s="26">
        <v>0.82367447595561039</v>
      </c>
      <c r="R143" s="26">
        <v>6.1652281134401974E-4</v>
      </c>
      <c r="S143" s="26"/>
      <c r="Y143" s="16">
        <v>692</v>
      </c>
      <c r="Z143" s="14">
        <v>2</v>
      </c>
      <c r="AA143" s="26">
        <v>0.88849929873772793</v>
      </c>
      <c r="AB143" s="26">
        <v>1.4025245441795231E-3</v>
      </c>
      <c r="AF143" s="16"/>
      <c r="AG143" s="14"/>
    </row>
    <row r="144" spans="1:33" x14ac:dyDescent="0.25">
      <c r="A144" s="14" t="s">
        <v>6408</v>
      </c>
      <c r="B144">
        <v>18770583418</v>
      </c>
      <c r="C144" s="14" t="s">
        <v>51964</v>
      </c>
      <c r="D144" s="14" t="s">
        <v>4642</v>
      </c>
      <c r="E144" s="14" t="s">
        <v>46260</v>
      </c>
      <c r="F144" s="14" t="str">
        <f>IF(fastLink[[#This Row],['[TRACECODE']:]]="148 (0x94)","req")</f>
        <v>req</v>
      </c>
      <c r="G144" s="14" t="str">
        <f>IF(fastLink[[#This Row],['[TRACECODE']:]]="149 (0x95)","res","")</f>
        <v/>
      </c>
      <c r="H144" s="14" t="str">
        <f>IF(AND(fastLink[[#This Row],['[TRACECODE']:]]="149 (0x95)",RIGHT(fastLink[[#This Row],[TRACE INFO]],4)&lt;&gt;"0000"),"YES","NO")</f>
        <v>NO</v>
      </c>
      <c r="I144" s="14" t="str">
        <f>IF(AND(F143="req",fastLink[[#This Row],[resp_col]]="res"),fastLink[[#This Row],[FRT_DEC]]-B143,"EMPTY")</f>
        <v>EMPTY</v>
      </c>
      <c r="J144" s="14" t="str">
        <f>IF(AND(fastLink[[#This Row],[resp_col]]="res",fastLink[[#This Row],[data]]="YES"),fastLink[[#This Row],[data req to resp]],"EMPTY")</f>
        <v>EMPTY</v>
      </c>
      <c r="K144" s="14" t="str">
        <f>IF(AND(fastLink[[#This Row],[resp_col]]="res",fastLink[[#This Row],[data]]="NO"),fastLink[[#This Row],[data req to resp]],"EMPTY")</f>
        <v>EMPTY</v>
      </c>
      <c r="O144" s="16">
        <v>640</v>
      </c>
      <c r="P144" s="14">
        <v>1</v>
      </c>
      <c r="Q144" s="26">
        <v>0.82429099876695433</v>
      </c>
      <c r="R144" s="26">
        <v>6.1652281134401974E-4</v>
      </c>
      <c r="S144" s="26"/>
      <c r="Y144" s="16">
        <v>693</v>
      </c>
      <c r="Z144" s="14">
        <v>1</v>
      </c>
      <c r="AA144" s="26">
        <v>0.8892005610098177</v>
      </c>
      <c r="AB144" s="26">
        <v>7.0126227208976155E-4</v>
      </c>
      <c r="AF144" s="16"/>
      <c r="AG144" s="14"/>
    </row>
    <row r="145" spans="1:33" x14ac:dyDescent="0.25">
      <c r="A145" s="14" t="s">
        <v>6417</v>
      </c>
      <c r="B145">
        <v>18770583813</v>
      </c>
      <c r="C145" s="14" t="s">
        <v>51973</v>
      </c>
      <c r="D145" s="14" t="s">
        <v>4644</v>
      </c>
      <c r="E145" s="14" t="s">
        <v>4646</v>
      </c>
      <c r="F145" s="14" t="b">
        <f>IF(fastLink[[#This Row],['[TRACECODE']:]]="148 (0x94)","req")</f>
        <v>0</v>
      </c>
      <c r="G145" s="14" t="str">
        <f>IF(fastLink[[#This Row],['[TRACECODE']:]]="149 (0x95)","res","")</f>
        <v>res</v>
      </c>
      <c r="H145" s="14" t="str">
        <f>IF(AND(fastLink[[#This Row],['[TRACECODE']:]]="149 (0x95)",RIGHT(fastLink[[#This Row],[TRACE INFO]],4)&lt;&gt;"0000"),"YES","NO")</f>
        <v>NO</v>
      </c>
      <c r="I145" s="14">
        <f>IF(AND(F144="req",fastLink[[#This Row],[resp_col]]="res"),fastLink[[#This Row],[FRT_DEC]]-B144,"EMPTY")</f>
        <v>395</v>
      </c>
      <c r="J145" s="14" t="str">
        <f>IF(AND(fastLink[[#This Row],[resp_col]]="res",fastLink[[#This Row],[data]]="YES"),fastLink[[#This Row],[data req to resp]],"EMPTY")</f>
        <v>EMPTY</v>
      </c>
      <c r="K145" s="14">
        <f>IF(AND(fastLink[[#This Row],[resp_col]]="res",fastLink[[#This Row],[data]]="NO"),fastLink[[#This Row],[data req to resp]],"EMPTY")</f>
        <v>395</v>
      </c>
      <c r="O145" s="16">
        <v>652</v>
      </c>
      <c r="P145" s="14">
        <v>1</v>
      </c>
      <c r="Q145" s="26">
        <v>0.82490752157829839</v>
      </c>
      <c r="R145" s="26">
        <v>6.1652281134401974E-4</v>
      </c>
      <c r="S145" s="26"/>
      <c r="Y145" s="16">
        <v>694</v>
      </c>
      <c r="Z145" s="14">
        <v>1</v>
      </c>
      <c r="AA145" s="26">
        <v>0.88990182328190748</v>
      </c>
      <c r="AB145" s="26">
        <v>7.0126227208976155E-4</v>
      </c>
      <c r="AF145" s="16"/>
      <c r="AG145" s="14"/>
    </row>
    <row r="146" spans="1:33" x14ac:dyDescent="0.25">
      <c r="A146" s="14" t="s">
        <v>6460</v>
      </c>
      <c r="B146">
        <v>18770611538</v>
      </c>
      <c r="C146" s="14" t="s">
        <v>52024</v>
      </c>
      <c r="D146" s="14" t="s">
        <v>4642</v>
      </c>
      <c r="E146" s="14" t="s">
        <v>46260</v>
      </c>
      <c r="F146" s="14" t="str">
        <f>IF(fastLink[[#This Row],['[TRACECODE']:]]="148 (0x94)","req")</f>
        <v>req</v>
      </c>
      <c r="G146" s="14" t="str">
        <f>IF(fastLink[[#This Row],['[TRACECODE']:]]="149 (0x95)","res","")</f>
        <v/>
      </c>
      <c r="H146" s="14" t="str">
        <f>IF(AND(fastLink[[#This Row],['[TRACECODE']:]]="149 (0x95)",RIGHT(fastLink[[#This Row],[TRACE INFO]],4)&lt;&gt;"0000"),"YES","NO")</f>
        <v>NO</v>
      </c>
      <c r="I146" s="14" t="str">
        <f>IF(AND(F145="req",fastLink[[#This Row],[resp_col]]="res"),fastLink[[#This Row],[FRT_DEC]]-B145,"EMPTY")</f>
        <v>EMPTY</v>
      </c>
      <c r="J146" s="14" t="str">
        <f>IF(AND(fastLink[[#This Row],[resp_col]]="res",fastLink[[#This Row],[data]]="YES"),fastLink[[#This Row],[data req to resp]],"EMPTY")</f>
        <v>EMPTY</v>
      </c>
      <c r="K146" s="14" t="str">
        <f>IF(AND(fastLink[[#This Row],[resp_col]]="res",fastLink[[#This Row],[data]]="NO"),fastLink[[#This Row],[data req to resp]],"EMPTY")</f>
        <v>EMPTY</v>
      </c>
      <c r="O146" s="16">
        <v>667</v>
      </c>
      <c r="P146" s="14">
        <v>1</v>
      </c>
      <c r="Q146" s="26">
        <v>0.82552404438964244</v>
      </c>
      <c r="R146" s="26">
        <v>6.1652281134401974E-4</v>
      </c>
      <c r="S146" s="26"/>
      <c r="Y146" s="16">
        <v>695</v>
      </c>
      <c r="Z146" s="14">
        <v>1</v>
      </c>
      <c r="AA146" s="26">
        <v>0.89060308555399714</v>
      </c>
      <c r="AB146" s="26">
        <v>7.0126227208976155E-4</v>
      </c>
      <c r="AF146" s="16"/>
      <c r="AG146" s="14"/>
    </row>
    <row r="147" spans="1:33" x14ac:dyDescent="0.25">
      <c r="A147" s="14" t="s">
        <v>6469</v>
      </c>
      <c r="B147">
        <v>18770611934</v>
      </c>
      <c r="C147" s="14" t="s">
        <v>52033</v>
      </c>
      <c r="D147" s="14" t="s">
        <v>4644</v>
      </c>
      <c r="E147" s="14" t="s">
        <v>4646</v>
      </c>
      <c r="F147" s="14" t="b">
        <f>IF(fastLink[[#This Row],['[TRACECODE']:]]="148 (0x94)","req")</f>
        <v>0</v>
      </c>
      <c r="G147" s="14" t="str">
        <f>IF(fastLink[[#This Row],['[TRACECODE']:]]="149 (0x95)","res","")</f>
        <v>res</v>
      </c>
      <c r="H147" s="14" t="str">
        <f>IF(AND(fastLink[[#This Row],['[TRACECODE']:]]="149 (0x95)",RIGHT(fastLink[[#This Row],[TRACE INFO]],4)&lt;&gt;"0000"),"YES","NO")</f>
        <v>NO</v>
      </c>
      <c r="I147" s="14">
        <f>IF(AND(F146="req",fastLink[[#This Row],[resp_col]]="res"),fastLink[[#This Row],[FRT_DEC]]-B146,"EMPTY")</f>
        <v>396</v>
      </c>
      <c r="J147" s="14" t="str">
        <f>IF(AND(fastLink[[#This Row],[resp_col]]="res",fastLink[[#This Row],[data]]="YES"),fastLink[[#This Row],[data req to resp]],"EMPTY")</f>
        <v>EMPTY</v>
      </c>
      <c r="K147" s="14">
        <f>IF(AND(fastLink[[#This Row],[resp_col]]="res",fastLink[[#This Row],[data]]="NO"),fastLink[[#This Row],[data req to resp]],"EMPTY")</f>
        <v>396</v>
      </c>
      <c r="O147" s="16">
        <v>690</v>
      </c>
      <c r="P147" s="14">
        <v>1</v>
      </c>
      <c r="Q147" s="26">
        <v>0.82614056720098639</v>
      </c>
      <c r="R147" s="26">
        <v>6.1652281134401974E-4</v>
      </c>
      <c r="S147" s="26"/>
      <c r="Y147" s="16">
        <v>696</v>
      </c>
      <c r="Z147" s="14">
        <v>2</v>
      </c>
      <c r="AA147" s="26">
        <v>0.89200561009817669</v>
      </c>
      <c r="AB147" s="26">
        <v>1.4025245441795231E-3</v>
      </c>
      <c r="AF147" s="16"/>
      <c r="AG147" s="14"/>
    </row>
    <row r="148" spans="1:33" x14ac:dyDescent="0.25">
      <c r="A148" s="14" t="s">
        <v>6516</v>
      </c>
      <c r="B148">
        <v>18770639705</v>
      </c>
      <c r="C148" s="14" t="s">
        <v>52089</v>
      </c>
      <c r="D148" s="14" t="s">
        <v>4642</v>
      </c>
      <c r="E148" s="14" t="s">
        <v>46260</v>
      </c>
      <c r="F148" s="14" t="str">
        <f>IF(fastLink[[#This Row],['[TRACECODE']:]]="148 (0x94)","req")</f>
        <v>req</v>
      </c>
      <c r="G148" s="14" t="str">
        <f>IF(fastLink[[#This Row],['[TRACECODE']:]]="149 (0x95)","res","")</f>
        <v/>
      </c>
      <c r="H148" s="14" t="str">
        <f>IF(AND(fastLink[[#This Row],['[TRACECODE']:]]="149 (0x95)",RIGHT(fastLink[[#This Row],[TRACE INFO]],4)&lt;&gt;"0000"),"YES","NO")</f>
        <v>NO</v>
      </c>
      <c r="I148" s="14" t="str">
        <f>IF(AND(F147="req",fastLink[[#This Row],[resp_col]]="res"),fastLink[[#This Row],[FRT_DEC]]-B147,"EMPTY")</f>
        <v>EMPTY</v>
      </c>
      <c r="J148" s="14" t="str">
        <f>IF(AND(fastLink[[#This Row],[resp_col]]="res",fastLink[[#This Row],[data]]="YES"),fastLink[[#This Row],[data req to resp]],"EMPTY")</f>
        <v>EMPTY</v>
      </c>
      <c r="K148" s="14" t="str">
        <f>IF(AND(fastLink[[#This Row],[resp_col]]="res",fastLink[[#This Row],[data]]="NO"),fastLink[[#This Row],[data req to resp]],"EMPTY")</f>
        <v>EMPTY</v>
      </c>
      <c r="O148" s="16">
        <v>692</v>
      </c>
      <c r="P148" s="14">
        <v>2</v>
      </c>
      <c r="Q148" s="26">
        <v>0.8273736128236745</v>
      </c>
      <c r="R148" s="26">
        <v>1.2330456226880395E-3</v>
      </c>
      <c r="S148" s="26"/>
      <c r="Y148" s="16">
        <v>697</v>
      </c>
      <c r="Z148" s="14">
        <v>1</v>
      </c>
      <c r="AA148" s="26">
        <v>0.89270687237026647</v>
      </c>
      <c r="AB148" s="26">
        <v>7.0126227208976155E-4</v>
      </c>
      <c r="AF148" s="16"/>
      <c r="AG148" s="14"/>
    </row>
    <row r="149" spans="1:33" x14ac:dyDescent="0.25">
      <c r="A149" s="14" t="s">
        <v>6527</v>
      </c>
      <c r="B149">
        <v>18770640412</v>
      </c>
      <c r="C149" s="14" t="s">
        <v>52100</v>
      </c>
      <c r="D149" s="14" t="s">
        <v>4644</v>
      </c>
      <c r="E149" s="14" t="s">
        <v>4646</v>
      </c>
      <c r="F149" s="14" t="b">
        <f>IF(fastLink[[#This Row],['[TRACECODE']:]]="148 (0x94)","req")</f>
        <v>0</v>
      </c>
      <c r="G149" s="14" t="str">
        <f>IF(fastLink[[#This Row],['[TRACECODE']:]]="149 (0x95)","res","")</f>
        <v>res</v>
      </c>
      <c r="H149" s="14" t="str">
        <f>IF(AND(fastLink[[#This Row],['[TRACECODE']:]]="149 (0x95)",RIGHT(fastLink[[#This Row],[TRACE INFO]],4)&lt;&gt;"0000"),"YES","NO")</f>
        <v>NO</v>
      </c>
      <c r="I149" s="14">
        <f>IF(AND(F148="req",fastLink[[#This Row],[resp_col]]="res"),fastLink[[#This Row],[FRT_DEC]]-B148,"EMPTY")</f>
        <v>707</v>
      </c>
      <c r="J149" s="14" t="str">
        <f>IF(AND(fastLink[[#This Row],[resp_col]]="res",fastLink[[#This Row],[data]]="YES"),fastLink[[#This Row],[data req to resp]],"EMPTY")</f>
        <v>EMPTY</v>
      </c>
      <c r="K149" s="14">
        <f>IF(AND(fastLink[[#This Row],[resp_col]]="res",fastLink[[#This Row],[data]]="NO"),fastLink[[#This Row],[data req to resp]],"EMPTY")</f>
        <v>707</v>
      </c>
      <c r="O149" s="16">
        <v>693</v>
      </c>
      <c r="P149" s="14">
        <v>1</v>
      </c>
      <c r="Q149" s="26">
        <v>0.82799013563501844</v>
      </c>
      <c r="R149" s="26">
        <v>6.1652281134401974E-4</v>
      </c>
      <c r="S149" s="26"/>
      <c r="Y149" s="16">
        <v>699</v>
      </c>
      <c r="Z149" s="14">
        <v>2</v>
      </c>
      <c r="AA149" s="26">
        <v>0.89410939691444602</v>
      </c>
      <c r="AB149" s="26">
        <v>1.4025245441795231E-3</v>
      </c>
      <c r="AF149" s="16"/>
      <c r="AG149" s="14"/>
    </row>
    <row r="150" spans="1:33" x14ac:dyDescent="0.25">
      <c r="A150" s="14" t="s">
        <v>6568</v>
      </c>
      <c r="B150">
        <v>18770657133</v>
      </c>
      <c r="C150" s="14" t="s">
        <v>52148</v>
      </c>
      <c r="D150" s="14" t="s">
        <v>4642</v>
      </c>
      <c r="E150" s="14" t="s">
        <v>46260</v>
      </c>
      <c r="F150" s="14" t="str">
        <f>IF(fastLink[[#This Row],['[TRACECODE']:]]="148 (0x94)","req")</f>
        <v>req</v>
      </c>
      <c r="G150" s="14" t="str">
        <f>IF(fastLink[[#This Row],['[TRACECODE']:]]="149 (0x95)","res","")</f>
        <v/>
      </c>
      <c r="H150" s="14" t="str">
        <f>IF(AND(fastLink[[#This Row],['[TRACECODE']:]]="149 (0x95)",RIGHT(fastLink[[#This Row],[TRACE INFO]],4)&lt;&gt;"0000"),"YES","NO")</f>
        <v>NO</v>
      </c>
      <c r="I150" s="14" t="str">
        <f>IF(AND(F149="req",fastLink[[#This Row],[resp_col]]="res"),fastLink[[#This Row],[FRT_DEC]]-B149,"EMPTY")</f>
        <v>EMPTY</v>
      </c>
      <c r="J150" s="14" t="str">
        <f>IF(AND(fastLink[[#This Row],[resp_col]]="res",fastLink[[#This Row],[data]]="YES"),fastLink[[#This Row],[data req to resp]],"EMPTY")</f>
        <v>EMPTY</v>
      </c>
      <c r="K150" s="14" t="str">
        <f>IF(AND(fastLink[[#This Row],[resp_col]]="res",fastLink[[#This Row],[data]]="NO"),fastLink[[#This Row],[data req to resp]],"EMPTY")</f>
        <v>EMPTY</v>
      </c>
      <c r="O150" s="16">
        <v>694</v>
      </c>
      <c r="P150" s="14">
        <v>1</v>
      </c>
      <c r="Q150" s="26">
        <v>0.8286066584463625</v>
      </c>
      <c r="R150" s="26">
        <v>6.1652281134401974E-4</v>
      </c>
      <c r="S150" s="26"/>
      <c r="Y150" s="16">
        <v>700</v>
      </c>
      <c r="Z150" s="14">
        <v>1</v>
      </c>
      <c r="AA150" s="26">
        <v>0.8948106591865358</v>
      </c>
      <c r="AB150" s="26">
        <v>7.0126227208976155E-4</v>
      </c>
      <c r="AF150" s="16"/>
      <c r="AG150" s="14"/>
    </row>
    <row r="151" spans="1:33" x14ac:dyDescent="0.25">
      <c r="A151" s="14" t="s">
        <v>6577</v>
      </c>
      <c r="B151">
        <v>18770657533</v>
      </c>
      <c r="C151" s="14" t="s">
        <v>52157</v>
      </c>
      <c r="D151" s="14" t="s">
        <v>4644</v>
      </c>
      <c r="E151" s="14" t="s">
        <v>4646</v>
      </c>
      <c r="F151" s="14" t="b">
        <f>IF(fastLink[[#This Row],['[TRACECODE']:]]="148 (0x94)","req")</f>
        <v>0</v>
      </c>
      <c r="G151" s="14" t="str">
        <f>IF(fastLink[[#This Row],['[TRACECODE']:]]="149 (0x95)","res","")</f>
        <v>res</v>
      </c>
      <c r="H151" s="14" t="str">
        <f>IF(AND(fastLink[[#This Row],['[TRACECODE']:]]="149 (0x95)",RIGHT(fastLink[[#This Row],[TRACE INFO]],4)&lt;&gt;"0000"),"YES","NO")</f>
        <v>NO</v>
      </c>
      <c r="I151" s="14">
        <f>IF(AND(F150="req",fastLink[[#This Row],[resp_col]]="res"),fastLink[[#This Row],[FRT_DEC]]-B150,"EMPTY")</f>
        <v>400</v>
      </c>
      <c r="J151" s="14" t="str">
        <f>IF(AND(fastLink[[#This Row],[resp_col]]="res",fastLink[[#This Row],[data]]="YES"),fastLink[[#This Row],[data req to resp]],"EMPTY")</f>
        <v>EMPTY</v>
      </c>
      <c r="K151" s="14">
        <f>IF(AND(fastLink[[#This Row],[resp_col]]="res",fastLink[[#This Row],[data]]="NO"),fastLink[[#This Row],[data req to resp]],"EMPTY")</f>
        <v>400</v>
      </c>
      <c r="O151" s="16">
        <v>695</v>
      </c>
      <c r="P151" s="14">
        <v>1</v>
      </c>
      <c r="Q151" s="26">
        <v>0.82922318125770655</v>
      </c>
      <c r="R151" s="26">
        <v>6.1652281134401974E-4</v>
      </c>
      <c r="S151" s="26"/>
      <c r="Y151" s="16">
        <v>701</v>
      </c>
      <c r="Z151" s="14">
        <v>1</v>
      </c>
      <c r="AA151" s="26">
        <v>0.89551192145862557</v>
      </c>
      <c r="AB151" s="26">
        <v>7.0126227208976155E-4</v>
      </c>
      <c r="AF151" s="16"/>
      <c r="AG151" s="14"/>
    </row>
    <row r="152" spans="1:33" x14ac:dyDescent="0.25">
      <c r="A152" s="14" t="s">
        <v>6619</v>
      </c>
      <c r="B152">
        <v>18770674613</v>
      </c>
      <c r="C152" s="14" t="s">
        <v>52205</v>
      </c>
      <c r="D152" s="14" t="s">
        <v>4642</v>
      </c>
      <c r="E152" s="14" t="s">
        <v>46260</v>
      </c>
      <c r="F152" s="14" t="str">
        <f>IF(fastLink[[#This Row],['[TRACECODE']:]]="148 (0x94)","req")</f>
        <v>req</v>
      </c>
      <c r="G152" s="14" t="str">
        <f>IF(fastLink[[#This Row],['[TRACECODE']:]]="149 (0x95)","res","")</f>
        <v/>
      </c>
      <c r="H152" s="14" t="str">
        <f>IF(AND(fastLink[[#This Row],['[TRACECODE']:]]="149 (0x95)",RIGHT(fastLink[[#This Row],[TRACE INFO]],4)&lt;&gt;"0000"),"YES","NO")</f>
        <v>NO</v>
      </c>
      <c r="I152" s="14" t="str">
        <f>IF(AND(F151="req",fastLink[[#This Row],[resp_col]]="res"),fastLink[[#This Row],[FRT_DEC]]-B151,"EMPTY")</f>
        <v>EMPTY</v>
      </c>
      <c r="J152" s="14" t="str">
        <f>IF(AND(fastLink[[#This Row],[resp_col]]="res",fastLink[[#This Row],[data]]="YES"),fastLink[[#This Row],[data req to resp]],"EMPTY")</f>
        <v>EMPTY</v>
      </c>
      <c r="K152" s="14" t="str">
        <f>IF(AND(fastLink[[#This Row],[resp_col]]="res",fastLink[[#This Row],[data]]="NO"),fastLink[[#This Row],[data req to resp]],"EMPTY")</f>
        <v>EMPTY</v>
      </c>
      <c r="O152" s="16">
        <v>696</v>
      </c>
      <c r="P152" s="14">
        <v>2</v>
      </c>
      <c r="Q152" s="26">
        <v>0.83045622688039455</v>
      </c>
      <c r="R152" s="26">
        <v>1.2330456226880395E-3</v>
      </c>
      <c r="S152" s="26"/>
      <c r="Y152" s="16">
        <v>702</v>
      </c>
      <c r="Z152" s="14">
        <v>1</v>
      </c>
      <c r="AA152" s="26">
        <v>0.89621318373071523</v>
      </c>
      <c r="AB152" s="26">
        <v>7.0126227208976155E-4</v>
      </c>
      <c r="AF152" s="16"/>
      <c r="AG152" s="14"/>
    </row>
    <row r="153" spans="1:33" x14ac:dyDescent="0.25">
      <c r="A153" s="14" t="s">
        <v>6628</v>
      </c>
      <c r="B153">
        <v>18770675002</v>
      </c>
      <c r="C153" s="14" t="s">
        <v>52214</v>
      </c>
      <c r="D153" s="14" t="s">
        <v>4644</v>
      </c>
      <c r="E153" s="14" t="s">
        <v>4646</v>
      </c>
      <c r="F153" s="14" t="b">
        <f>IF(fastLink[[#This Row],['[TRACECODE']:]]="148 (0x94)","req")</f>
        <v>0</v>
      </c>
      <c r="G153" s="14" t="str">
        <f>IF(fastLink[[#This Row],['[TRACECODE']:]]="149 (0x95)","res","")</f>
        <v>res</v>
      </c>
      <c r="H153" s="14" t="str">
        <f>IF(AND(fastLink[[#This Row],['[TRACECODE']:]]="149 (0x95)",RIGHT(fastLink[[#This Row],[TRACE INFO]],4)&lt;&gt;"0000"),"YES","NO")</f>
        <v>NO</v>
      </c>
      <c r="I153" s="14">
        <f>IF(AND(F152="req",fastLink[[#This Row],[resp_col]]="res"),fastLink[[#This Row],[FRT_DEC]]-B152,"EMPTY")</f>
        <v>389</v>
      </c>
      <c r="J153" s="14" t="str">
        <f>IF(AND(fastLink[[#This Row],[resp_col]]="res",fastLink[[#This Row],[data]]="YES"),fastLink[[#This Row],[data req to resp]],"EMPTY")</f>
        <v>EMPTY</v>
      </c>
      <c r="K153" s="14">
        <f>IF(AND(fastLink[[#This Row],[resp_col]]="res",fastLink[[#This Row],[data]]="NO"),fastLink[[#This Row],[data req to resp]],"EMPTY")</f>
        <v>389</v>
      </c>
      <c r="O153" s="16">
        <v>697</v>
      </c>
      <c r="P153" s="14">
        <v>1</v>
      </c>
      <c r="Q153" s="26">
        <v>0.83107274969173861</v>
      </c>
      <c r="R153" s="26">
        <v>6.1652281134401974E-4</v>
      </c>
      <c r="S153" s="26"/>
      <c r="Y153" s="16">
        <v>704</v>
      </c>
      <c r="Z153" s="14">
        <v>2</v>
      </c>
      <c r="AA153" s="26">
        <v>0.89761570827489479</v>
      </c>
      <c r="AB153" s="26">
        <v>1.4025245441795231E-3</v>
      </c>
      <c r="AF153" s="16"/>
      <c r="AG153" s="14"/>
    </row>
    <row r="154" spans="1:33" x14ac:dyDescent="0.25">
      <c r="A154" s="14" t="s">
        <v>6669</v>
      </c>
      <c r="B154">
        <v>18770692093</v>
      </c>
      <c r="C154" s="14" t="s">
        <v>52262</v>
      </c>
      <c r="D154" s="14" t="s">
        <v>4642</v>
      </c>
      <c r="E154" s="14" t="s">
        <v>46260</v>
      </c>
      <c r="F154" s="14" t="str">
        <f>IF(fastLink[[#This Row],['[TRACECODE']:]]="148 (0x94)","req")</f>
        <v>req</v>
      </c>
      <c r="G154" s="14" t="str">
        <f>IF(fastLink[[#This Row],['[TRACECODE']:]]="149 (0x95)","res","")</f>
        <v/>
      </c>
      <c r="H154" s="14" t="str">
        <f>IF(AND(fastLink[[#This Row],['[TRACECODE']:]]="149 (0x95)",RIGHT(fastLink[[#This Row],[TRACE INFO]],4)&lt;&gt;"0000"),"YES","NO")</f>
        <v>NO</v>
      </c>
      <c r="I154" s="14" t="str">
        <f>IF(AND(F153="req",fastLink[[#This Row],[resp_col]]="res"),fastLink[[#This Row],[FRT_DEC]]-B153,"EMPTY")</f>
        <v>EMPTY</v>
      </c>
      <c r="J154" s="14" t="str">
        <f>IF(AND(fastLink[[#This Row],[resp_col]]="res",fastLink[[#This Row],[data]]="YES"),fastLink[[#This Row],[data req to resp]],"EMPTY")</f>
        <v>EMPTY</v>
      </c>
      <c r="K154" s="14" t="str">
        <f>IF(AND(fastLink[[#This Row],[resp_col]]="res",fastLink[[#This Row],[data]]="NO"),fastLink[[#This Row],[data req to resp]],"EMPTY")</f>
        <v>EMPTY</v>
      </c>
      <c r="O154" s="16">
        <v>699</v>
      </c>
      <c r="P154" s="14">
        <v>3</v>
      </c>
      <c r="Q154" s="26">
        <v>0.83292231812577067</v>
      </c>
      <c r="R154" s="26">
        <v>1.8495684340320592E-3</v>
      </c>
      <c r="S154" s="26"/>
      <c r="Y154" s="16">
        <v>705</v>
      </c>
      <c r="Z154" s="14">
        <v>8</v>
      </c>
      <c r="AA154" s="26">
        <v>0.90322580645161288</v>
      </c>
      <c r="AB154" s="26">
        <v>5.6100981767180924E-3</v>
      </c>
      <c r="AF154" s="16"/>
      <c r="AG154" s="14"/>
    </row>
    <row r="155" spans="1:33" x14ac:dyDescent="0.25">
      <c r="A155" s="14" t="s">
        <v>6678</v>
      </c>
      <c r="B155">
        <v>18770692492</v>
      </c>
      <c r="C155" s="14" t="s">
        <v>52271</v>
      </c>
      <c r="D155" s="14" t="s">
        <v>4644</v>
      </c>
      <c r="E155" s="14" t="s">
        <v>4646</v>
      </c>
      <c r="F155" s="14" t="b">
        <f>IF(fastLink[[#This Row],['[TRACECODE']:]]="148 (0x94)","req")</f>
        <v>0</v>
      </c>
      <c r="G155" s="14" t="str">
        <f>IF(fastLink[[#This Row],['[TRACECODE']:]]="149 (0x95)","res","")</f>
        <v>res</v>
      </c>
      <c r="H155" s="14" t="str">
        <f>IF(AND(fastLink[[#This Row],['[TRACECODE']:]]="149 (0x95)",RIGHT(fastLink[[#This Row],[TRACE INFO]],4)&lt;&gt;"0000"),"YES","NO")</f>
        <v>NO</v>
      </c>
      <c r="I155" s="14">
        <f>IF(AND(F154="req",fastLink[[#This Row],[resp_col]]="res"),fastLink[[#This Row],[FRT_DEC]]-B154,"EMPTY")</f>
        <v>399</v>
      </c>
      <c r="J155" s="14" t="str">
        <f>IF(AND(fastLink[[#This Row],[resp_col]]="res",fastLink[[#This Row],[data]]="YES"),fastLink[[#This Row],[data req to resp]],"EMPTY")</f>
        <v>EMPTY</v>
      </c>
      <c r="K155" s="14">
        <f>IF(AND(fastLink[[#This Row],[resp_col]]="res",fastLink[[#This Row],[data]]="NO"),fastLink[[#This Row],[data req to resp]],"EMPTY")</f>
        <v>399</v>
      </c>
      <c r="O155" s="16">
        <v>700</v>
      </c>
      <c r="P155" s="14">
        <v>2</v>
      </c>
      <c r="Q155" s="26">
        <v>0.83415536374845867</v>
      </c>
      <c r="R155" s="26">
        <v>1.2330456226880395E-3</v>
      </c>
      <c r="S155" s="26"/>
      <c r="Y155" s="16">
        <v>706</v>
      </c>
      <c r="Z155" s="14">
        <v>1</v>
      </c>
      <c r="AA155" s="26">
        <v>0.90392706872370265</v>
      </c>
      <c r="AB155" s="26">
        <v>7.0126227208976155E-4</v>
      </c>
      <c r="AF155" s="16"/>
      <c r="AG155" s="14"/>
    </row>
    <row r="156" spans="1:33" x14ac:dyDescent="0.25">
      <c r="A156" s="14" t="s">
        <v>6719</v>
      </c>
      <c r="B156">
        <v>18770709572</v>
      </c>
      <c r="C156" s="14" t="s">
        <v>52319</v>
      </c>
      <c r="D156" s="14" t="s">
        <v>4642</v>
      </c>
      <c r="E156" s="14" t="s">
        <v>46260</v>
      </c>
      <c r="F156" s="14" t="str">
        <f>IF(fastLink[[#This Row],['[TRACECODE']:]]="148 (0x94)","req")</f>
        <v>req</v>
      </c>
      <c r="G156" s="14" t="str">
        <f>IF(fastLink[[#This Row],['[TRACECODE']:]]="149 (0x95)","res","")</f>
        <v/>
      </c>
      <c r="H156" s="14" t="str">
        <f>IF(AND(fastLink[[#This Row],['[TRACECODE']:]]="149 (0x95)",RIGHT(fastLink[[#This Row],[TRACE INFO]],4)&lt;&gt;"0000"),"YES","NO")</f>
        <v>NO</v>
      </c>
      <c r="I156" s="14" t="str">
        <f>IF(AND(F155="req",fastLink[[#This Row],[resp_col]]="res"),fastLink[[#This Row],[FRT_DEC]]-B155,"EMPTY")</f>
        <v>EMPTY</v>
      </c>
      <c r="J156" s="14" t="str">
        <f>IF(AND(fastLink[[#This Row],[resp_col]]="res",fastLink[[#This Row],[data]]="YES"),fastLink[[#This Row],[data req to resp]],"EMPTY")</f>
        <v>EMPTY</v>
      </c>
      <c r="K156" s="14" t="str">
        <f>IF(AND(fastLink[[#This Row],[resp_col]]="res",fastLink[[#This Row],[data]]="NO"),fastLink[[#This Row],[data req to resp]],"EMPTY")</f>
        <v>EMPTY</v>
      </c>
      <c r="O156" s="16">
        <v>701</v>
      </c>
      <c r="P156" s="14">
        <v>1</v>
      </c>
      <c r="Q156" s="26">
        <v>0.83477188655980272</v>
      </c>
      <c r="R156" s="26">
        <v>6.1652281134401974E-4</v>
      </c>
      <c r="S156" s="26"/>
      <c r="Y156" s="16">
        <v>707</v>
      </c>
      <c r="Z156" s="14">
        <v>3</v>
      </c>
      <c r="AA156" s="26">
        <v>0.90603085553997198</v>
      </c>
      <c r="AB156" s="26">
        <v>2.1037868162692847E-3</v>
      </c>
      <c r="AF156" s="16"/>
      <c r="AG156" s="14"/>
    </row>
    <row r="157" spans="1:33" x14ac:dyDescent="0.25">
      <c r="A157" s="14" t="s">
        <v>6728</v>
      </c>
      <c r="B157">
        <v>18770709972</v>
      </c>
      <c r="C157" s="14" t="s">
        <v>52328</v>
      </c>
      <c r="D157" s="14" t="s">
        <v>4644</v>
      </c>
      <c r="E157" s="14" t="s">
        <v>5731</v>
      </c>
      <c r="F157" s="14" t="b">
        <f>IF(fastLink[[#This Row],['[TRACECODE']:]]="148 (0x94)","req")</f>
        <v>0</v>
      </c>
      <c r="G157" s="14" t="str">
        <f>IF(fastLink[[#This Row],['[TRACECODE']:]]="149 (0x95)","res","")</f>
        <v>res</v>
      </c>
      <c r="H157" s="14" t="str">
        <f>IF(AND(fastLink[[#This Row],['[TRACECODE']:]]="149 (0x95)",RIGHT(fastLink[[#This Row],[TRACE INFO]],4)&lt;&gt;"0000"),"YES","NO")</f>
        <v>YES</v>
      </c>
      <c r="I157" s="14">
        <f>IF(AND(F156="req",fastLink[[#This Row],[resp_col]]="res"),fastLink[[#This Row],[FRT_DEC]]-B156,"EMPTY")</f>
        <v>400</v>
      </c>
      <c r="J157" s="14">
        <f>IF(AND(fastLink[[#This Row],[resp_col]]="res",fastLink[[#This Row],[data]]="YES"),fastLink[[#This Row],[data req to resp]],"EMPTY")</f>
        <v>400</v>
      </c>
      <c r="K157" s="14" t="str">
        <f>IF(AND(fastLink[[#This Row],[resp_col]]="res",fastLink[[#This Row],[data]]="NO"),fastLink[[#This Row],[data req to resp]],"EMPTY")</f>
        <v>EMPTY</v>
      </c>
      <c r="O157" s="16">
        <v>702</v>
      </c>
      <c r="P157" s="14">
        <v>2</v>
      </c>
      <c r="Q157" s="26">
        <v>0.83600493218249072</v>
      </c>
      <c r="R157" s="26">
        <v>1.2330456226880395E-3</v>
      </c>
      <c r="S157" s="26"/>
      <c r="Y157" s="16">
        <v>708</v>
      </c>
      <c r="Z157" s="14">
        <v>5</v>
      </c>
      <c r="AA157" s="26">
        <v>0.90953716690042075</v>
      </c>
      <c r="AB157" s="26">
        <v>3.5063113604488078E-3</v>
      </c>
      <c r="AF157" s="16"/>
      <c r="AG157" s="14"/>
    </row>
    <row r="158" spans="1:33" x14ac:dyDescent="0.25">
      <c r="A158" s="14" t="s">
        <v>6772</v>
      </c>
      <c r="B158">
        <v>18770737698</v>
      </c>
      <c r="C158" s="14" t="s">
        <v>52380</v>
      </c>
      <c r="D158" s="14" t="s">
        <v>4642</v>
      </c>
      <c r="E158" s="14" t="s">
        <v>46260</v>
      </c>
      <c r="F158" s="14" t="str">
        <f>IF(fastLink[[#This Row],['[TRACECODE']:]]="148 (0x94)","req")</f>
        <v>req</v>
      </c>
      <c r="G158" s="14" t="str">
        <f>IF(fastLink[[#This Row],['[TRACECODE']:]]="149 (0x95)","res","")</f>
        <v/>
      </c>
      <c r="H158" s="14" t="str">
        <f>IF(AND(fastLink[[#This Row],['[TRACECODE']:]]="149 (0x95)",RIGHT(fastLink[[#This Row],[TRACE INFO]],4)&lt;&gt;"0000"),"YES","NO")</f>
        <v>NO</v>
      </c>
      <c r="I158" s="14" t="str">
        <f>IF(AND(F157="req",fastLink[[#This Row],[resp_col]]="res"),fastLink[[#This Row],[FRT_DEC]]-B157,"EMPTY")</f>
        <v>EMPTY</v>
      </c>
      <c r="J158" s="14" t="str">
        <f>IF(AND(fastLink[[#This Row],[resp_col]]="res",fastLink[[#This Row],[data]]="YES"),fastLink[[#This Row],[data req to resp]],"EMPTY")</f>
        <v>EMPTY</v>
      </c>
      <c r="K158" s="14" t="str">
        <f>IF(AND(fastLink[[#This Row],[resp_col]]="res",fastLink[[#This Row],[data]]="NO"),fastLink[[#This Row],[data req to resp]],"EMPTY")</f>
        <v>EMPTY</v>
      </c>
      <c r="O158" s="16">
        <v>704</v>
      </c>
      <c r="P158" s="14">
        <v>2</v>
      </c>
      <c r="Q158" s="26">
        <v>0.83723797780517883</v>
      </c>
      <c r="R158" s="26">
        <v>1.2330456226880395E-3</v>
      </c>
      <c r="S158" s="26"/>
      <c r="Y158" s="16">
        <v>720</v>
      </c>
      <c r="Z158" s="14">
        <v>1</v>
      </c>
      <c r="AA158" s="26">
        <v>0.91023842917251052</v>
      </c>
      <c r="AB158" s="26">
        <v>7.0126227208976155E-4</v>
      </c>
      <c r="AF158" s="16"/>
      <c r="AG158" s="14"/>
    </row>
    <row r="159" spans="1:33" x14ac:dyDescent="0.25">
      <c r="A159" s="14" t="s">
        <v>6781</v>
      </c>
      <c r="B159">
        <v>18770738095</v>
      </c>
      <c r="C159" s="14" t="s">
        <v>52389</v>
      </c>
      <c r="D159" s="14" t="s">
        <v>4644</v>
      </c>
      <c r="E159" s="14" t="s">
        <v>4646</v>
      </c>
      <c r="F159" s="14" t="b">
        <f>IF(fastLink[[#This Row],['[TRACECODE']:]]="148 (0x94)","req")</f>
        <v>0</v>
      </c>
      <c r="G159" s="14" t="str">
        <f>IF(fastLink[[#This Row],['[TRACECODE']:]]="149 (0x95)","res","")</f>
        <v>res</v>
      </c>
      <c r="H159" s="14" t="str">
        <f>IF(AND(fastLink[[#This Row],['[TRACECODE']:]]="149 (0x95)",RIGHT(fastLink[[#This Row],[TRACE INFO]],4)&lt;&gt;"0000"),"YES","NO")</f>
        <v>NO</v>
      </c>
      <c r="I159" s="14">
        <f>IF(AND(F158="req",fastLink[[#This Row],[resp_col]]="res"),fastLink[[#This Row],[FRT_DEC]]-B158,"EMPTY")</f>
        <v>397</v>
      </c>
      <c r="J159" s="14" t="str">
        <f>IF(AND(fastLink[[#This Row],[resp_col]]="res",fastLink[[#This Row],[data]]="YES"),fastLink[[#This Row],[data req to resp]],"EMPTY")</f>
        <v>EMPTY</v>
      </c>
      <c r="K159" s="14">
        <f>IF(AND(fastLink[[#This Row],[resp_col]]="res",fastLink[[#This Row],[data]]="NO"),fastLink[[#This Row],[data req to resp]],"EMPTY")</f>
        <v>397</v>
      </c>
      <c r="O159" s="16">
        <v>705</v>
      </c>
      <c r="P159" s="14">
        <v>8</v>
      </c>
      <c r="Q159" s="26">
        <v>0.84217016029593095</v>
      </c>
      <c r="R159" s="26">
        <v>4.9321824907521579E-3</v>
      </c>
      <c r="S159" s="26"/>
      <c r="Y159" s="16">
        <v>726</v>
      </c>
      <c r="Z159" s="14">
        <v>1</v>
      </c>
      <c r="AA159" s="26">
        <v>0.9109396914446003</v>
      </c>
      <c r="AB159" s="26">
        <v>7.0126227208976155E-4</v>
      </c>
      <c r="AF159" s="16"/>
      <c r="AG159" s="14"/>
    </row>
    <row r="160" spans="1:33" x14ac:dyDescent="0.25">
      <c r="A160" s="14" t="s">
        <v>6824</v>
      </c>
      <c r="B160">
        <v>18770765818</v>
      </c>
      <c r="C160" s="14" t="s">
        <v>52440</v>
      </c>
      <c r="D160" s="14" t="s">
        <v>4642</v>
      </c>
      <c r="E160" s="14" t="s">
        <v>46260</v>
      </c>
      <c r="F160" s="14" t="str">
        <f>IF(fastLink[[#This Row],['[TRACECODE']:]]="148 (0x94)","req")</f>
        <v>req</v>
      </c>
      <c r="G160" s="14" t="str">
        <f>IF(fastLink[[#This Row],['[TRACECODE']:]]="149 (0x95)","res","")</f>
        <v/>
      </c>
      <c r="H160" s="14" t="str">
        <f>IF(AND(fastLink[[#This Row],['[TRACECODE']:]]="149 (0x95)",RIGHT(fastLink[[#This Row],[TRACE INFO]],4)&lt;&gt;"0000"),"YES","NO")</f>
        <v>NO</v>
      </c>
      <c r="I160" s="14" t="str">
        <f>IF(AND(F159="req",fastLink[[#This Row],[resp_col]]="res"),fastLink[[#This Row],[FRT_DEC]]-B159,"EMPTY")</f>
        <v>EMPTY</v>
      </c>
      <c r="J160" s="14" t="str">
        <f>IF(AND(fastLink[[#This Row],[resp_col]]="res",fastLink[[#This Row],[data]]="YES"),fastLink[[#This Row],[data req to resp]],"EMPTY")</f>
        <v>EMPTY</v>
      </c>
      <c r="K160" s="14" t="str">
        <f>IF(AND(fastLink[[#This Row],[resp_col]]="res",fastLink[[#This Row],[data]]="NO"),fastLink[[#This Row],[data req to resp]],"EMPTY")</f>
        <v>EMPTY</v>
      </c>
      <c r="O160" s="16">
        <v>706</v>
      </c>
      <c r="P160" s="14">
        <v>1</v>
      </c>
      <c r="Q160" s="26">
        <v>0.842786683107275</v>
      </c>
      <c r="R160" s="26">
        <v>6.1652281134401974E-4</v>
      </c>
      <c r="S160" s="26"/>
      <c r="Y160" s="16">
        <v>730</v>
      </c>
      <c r="Z160" s="14">
        <v>1</v>
      </c>
      <c r="AA160" s="26">
        <v>0.91164095371669007</v>
      </c>
      <c r="AB160" s="26">
        <v>7.0126227208976155E-4</v>
      </c>
      <c r="AF160" s="16"/>
      <c r="AG160" s="14"/>
    </row>
    <row r="161" spans="1:33" x14ac:dyDescent="0.25">
      <c r="A161" s="14" t="s">
        <v>6833</v>
      </c>
      <c r="B161">
        <v>18770766212</v>
      </c>
      <c r="C161" s="14" t="s">
        <v>52449</v>
      </c>
      <c r="D161" s="14" t="s">
        <v>4644</v>
      </c>
      <c r="E161" s="14" t="s">
        <v>4646</v>
      </c>
      <c r="F161" s="14" t="b">
        <f>IF(fastLink[[#This Row],['[TRACECODE']:]]="148 (0x94)","req")</f>
        <v>0</v>
      </c>
      <c r="G161" s="14" t="str">
        <f>IF(fastLink[[#This Row],['[TRACECODE']:]]="149 (0x95)","res","")</f>
        <v>res</v>
      </c>
      <c r="H161" s="14" t="str">
        <f>IF(AND(fastLink[[#This Row],['[TRACECODE']:]]="149 (0x95)",RIGHT(fastLink[[#This Row],[TRACE INFO]],4)&lt;&gt;"0000"),"YES","NO")</f>
        <v>NO</v>
      </c>
      <c r="I161" s="14">
        <f>IF(AND(F160="req",fastLink[[#This Row],[resp_col]]="res"),fastLink[[#This Row],[FRT_DEC]]-B160,"EMPTY")</f>
        <v>394</v>
      </c>
      <c r="J161" s="14" t="str">
        <f>IF(AND(fastLink[[#This Row],[resp_col]]="res",fastLink[[#This Row],[data]]="YES"),fastLink[[#This Row],[data req to resp]],"EMPTY")</f>
        <v>EMPTY</v>
      </c>
      <c r="K161" s="14">
        <f>IF(AND(fastLink[[#This Row],[resp_col]]="res",fastLink[[#This Row],[data]]="NO"),fastLink[[#This Row],[data req to resp]],"EMPTY")</f>
        <v>394</v>
      </c>
      <c r="O161" s="16">
        <v>707</v>
      </c>
      <c r="P161" s="14">
        <v>3</v>
      </c>
      <c r="Q161" s="26">
        <v>0.84463625154130706</v>
      </c>
      <c r="R161" s="26">
        <v>1.8495684340320592E-3</v>
      </c>
      <c r="S161" s="26"/>
      <c r="Y161" s="16">
        <v>733</v>
      </c>
      <c r="Z161" s="14">
        <v>4</v>
      </c>
      <c r="AA161" s="26">
        <v>0.91444600280504906</v>
      </c>
      <c r="AB161" s="26">
        <v>2.8050490883590462E-3</v>
      </c>
      <c r="AF161" s="16"/>
      <c r="AG161" s="14"/>
    </row>
    <row r="162" spans="1:33" x14ac:dyDescent="0.25">
      <c r="A162" s="14" t="s">
        <v>6876</v>
      </c>
      <c r="B162">
        <v>18770793937</v>
      </c>
      <c r="C162" s="14" t="s">
        <v>52500</v>
      </c>
      <c r="D162" s="14" t="s">
        <v>4642</v>
      </c>
      <c r="E162" s="14" t="s">
        <v>46260</v>
      </c>
      <c r="F162" s="14" t="str">
        <f>IF(fastLink[[#This Row],['[TRACECODE']:]]="148 (0x94)","req")</f>
        <v>req</v>
      </c>
      <c r="G162" s="14" t="str">
        <f>IF(fastLink[[#This Row],['[TRACECODE']:]]="149 (0x95)","res","")</f>
        <v/>
      </c>
      <c r="H162" s="14" t="str">
        <f>IF(AND(fastLink[[#This Row],['[TRACECODE']:]]="149 (0x95)",RIGHT(fastLink[[#This Row],[TRACE INFO]],4)&lt;&gt;"0000"),"YES","NO")</f>
        <v>NO</v>
      </c>
      <c r="I162" s="14" t="str">
        <f>IF(AND(F161="req",fastLink[[#This Row],[resp_col]]="res"),fastLink[[#This Row],[FRT_DEC]]-B161,"EMPTY")</f>
        <v>EMPTY</v>
      </c>
      <c r="J162" s="14" t="str">
        <f>IF(AND(fastLink[[#This Row],[resp_col]]="res",fastLink[[#This Row],[data]]="YES"),fastLink[[#This Row],[data req to resp]],"EMPTY")</f>
        <v>EMPTY</v>
      </c>
      <c r="K162" s="14" t="str">
        <f>IF(AND(fastLink[[#This Row],[resp_col]]="res",fastLink[[#This Row],[data]]="NO"),fastLink[[#This Row],[data req to resp]],"EMPTY")</f>
        <v>EMPTY</v>
      </c>
      <c r="O162" s="16">
        <v>708</v>
      </c>
      <c r="P162" s="14">
        <v>5</v>
      </c>
      <c r="Q162" s="26">
        <v>0.84771886559802712</v>
      </c>
      <c r="R162" s="26">
        <v>3.0826140567200987E-3</v>
      </c>
      <c r="S162" s="26"/>
      <c r="Y162" s="16">
        <v>734</v>
      </c>
      <c r="Z162" s="14">
        <v>2</v>
      </c>
      <c r="AA162" s="26">
        <v>0.91584852734922861</v>
      </c>
      <c r="AB162" s="26">
        <v>1.4025245441795231E-3</v>
      </c>
      <c r="AF162" s="16"/>
      <c r="AG162" s="14"/>
    </row>
    <row r="163" spans="1:33" x14ac:dyDescent="0.25">
      <c r="A163" s="14" t="s">
        <v>6885</v>
      </c>
      <c r="B163">
        <v>18770794333</v>
      </c>
      <c r="C163" s="14" t="s">
        <v>52509</v>
      </c>
      <c r="D163" s="14" t="s">
        <v>4644</v>
      </c>
      <c r="E163" s="14" t="s">
        <v>4646</v>
      </c>
      <c r="F163" s="14" t="b">
        <f>IF(fastLink[[#This Row],['[TRACECODE']:]]="148 (0x94)","req")</f>
        <v>0</v>
      </c>
      <c r="G163" s="14" t="str">
        <f>IF(fastLink[[#This Row],['[TRACECODE']:]]="149 (0x95)","res","")</f>
        <v>res</v>
      </c>
      <c r="H163" s="14" t="str">
        <f>IF(AND(fastLink[[#This Row],['[TRACECODE']:]]="149 (0x95)",RIGHT(fastLink[[#This Row],[TRACE INFO]],4)&lt;&gt;"0000"),"YES","NO")</f>
        <v>NO</v>
      </c>
      <c r="I163" s="14">
        <f>IF(AND(F162="req",fastLink[[#This Row],[resp_col]]="res"),fastLink[[#This Row],[FRT_DEC]]-B162,"EMPTY")</f>
        <v>396</v>
      </c>
      <c r="J163" s="14" t="str">
        <f>IF(AND(fastLink[[#This Row],[resp_col]]="res",fastLink[[#This Row],[data]]="YES"),fastLink[[#This Row],[data req to resp]],"EMPTY")</f>
        <v>EMPTY</v>
      </c>
      <c r="K163" s="14">
        <f>IF(AND(fastLink[[#This Row],[resp_col]]="res",fastLink[[#This Row],[data]]="NO"),fastLink[[#This Row],[data req to resp]],"EMPTY")</f>
        <v>396</v>
      </c>
      <c r="O163" s="16">
        <v>720</v>
      </c>
      <c r="P163" s="14">
        <v>1</v>
      </c>
      <c r="Q163" s="26">
        <v>0.84833538840937117</v>
      </c>
      <c r="R163" s="26">
        <v>6.1652281134401974E-4</v>
      </c>
      <c r="S163" s="26"/>
      <c r="Y163" s="16">
        <v>735</v>
      </c>
      <c r="Z163" s="14">
        <v>2</v>
      </c>
      <c r="AA163" s="26">
        <v>0.91725105189340816</v>
      </c>
      <c r="AB163" s="26">
        <v>1.4025245441795231E-3</v>
      </c>
      <c r="AF163" s="16"/>
      <c r="AG163" s="14"/>
    </row>
    <row r="164" spans="1:33" x14ac:dyDescent="0.25">
      <c r="A164" s="14" t="s">
        <v>6928</v>
      </c>
      <c r="B164">
        <v>18770822056</v>
      </c>
      <c r="C164" s="14" t="s">
        <v>52560</v>
      </c>
      <c r="D164" s="14" t="s">
        <v>4642</v>
      </c>
      <c r="E164" s="14" t="s">
        <v>46260</v>
      </c>
      <c r="F164" s="14" t="str">
        <f>IF(fastLink[[#This Row],['[TRACECODE']:]]="148 (0x94)","req")</f>
        <v>req</v>
      </c>
      <c r="G164" s="14" t="str">
        <f>IF(fastLink[[#This Row],['[TRACECODE']:]]="149 (0x95)","res","")</f>
        <v/>
      </c>
      <c r="H164" s="14" t="str">
        <f>IF(AND(fastLink[[#This Row],['[TRACECODE']:]]="149 (0x95)",RIGHT(fastLink[[#This Row],[TRACE INFO]],4)&lt;&gt;"0000"),"YES","NO")</f>
        <v>NO</v>
      </c>
      <c r="I164" s="14" t="str">
        <f>IF(AND(F163="req",fastLink[[#This Row],[resp_col]]="res"),fastLink[[#This Row],[FRT_DEC]]-B163,"EMPTY")</f>
        <v>EMPTY</v>
      </c>
      <c r="J164" s="14" t="str">
        <f>IF(AND(fastLink[[#This Row],[resp_col]]="res",fastLink[[#This Row],[data]]="YES"),fastLink[[#This Row],[data req to resp]],"EMPTY")</f>
        <v>EMPTY</v>
      </c>
      <c r="K164" s="14" t="str">
        <f>IF(AND(fastLink[[#This Row],[resp_col]]="res",fastLink[[#This Row],[data]]="NO"),fastLink[[#This Row],[data req to resp]],"EMPTY")</f>
        <v>EMPTY</v>
      </c>
      <c r="O164" s="16">
        <v>726</v>
      </c>
      <c r="P164" s="14">
        <v>1</v>
      </c>
      <c r="Q164" s="26">
        <v>0.84895191122071512</v>
      </c>
      <c r="R164" s="26">
        <v>6.1652281134401974E-4</v>
      </c>
      <c r="S164" s="26"/>
      <c r="Y164" s="16">
        <v>736</v>
      </c>
      <c r="Z164" s="14">
        <v>1</v>
      </c>
      <c r="AA164" s="26">
        <v>0.91795231416549794</v>
      </c>
      <c r="AB164" s="26">
        <v>7.0126227208976155E-4</v>
      </c>
      <c r="AF164" s="16"/>
      <c r="AG164" s="14"/>
    </row>
    <row r="165" spans="1:33" x14ac:dyDescent="0.25">
      <c r="A165" s="14" t="s">
        <v>6937</v>
      </c>
      <c r="B165">
        <v>18770822451</v>
      </c>
      <c r="C165" s="14" t="s">
        <v>52569</v>
      </c>
      <c r="D165" s="14" t="s">
        <v>4644</v>
      </c>
      <c r="E165" s="14" t="s">
        <v>4646</v>
      </c>
      <c r="F165" s="14" t="b">
        <f>IF(fastLink[[#This Row],['[TRACECODE']:]]="148 (0x94)","req")</f>
        <v>0</v>
      </c>
      <c r="G165" s="14" t="str">
        <f>IF(fastLink[[#This Row],['[TRACECODE']:]]="149 (0x95)","res","")</f>
        <v>res</v>
      </c>
      <c r="H165" s="14" t="str">
        <f>IF(AND(fastLink[[#This Row],['[TRACECODE']:]]="149 (0x95)",RIGHT(fastLink[[#This Row],[TRACE INFO]],4)&lt;&gt;"0000"),"YES","NO")</f>
        <v>NO</v>
      </c>
      <c r="I165" s="14">
        <f>IF(AND(F164="req",fastLink[[#This Row],[resp_col]]="res"),fastLink[[#This Row],[FRT_DEC]]-B164,"EMPTY")</f>
        <v>395</v>
      </c>
      <c r="J165" s="14" t="str">
        <f>IF(AND(fastLink[[#This Row],[resp_col]]="res",fastLink[[#This Row],[data]]="YES"),fastLink[[#This Row],[data req to resp]],"EMPTY")</f>
        <v>EMPTY</v>
      </c>
      <c r="K165" s="14">
        <f>IF(AND(fastLink[[#This Row],[resp_col]]="res",fastLink[[#This Row],[data]]="NO"),fastLink[[#This Row],[data req to resp]],"EMPTY")</f>
        <v>395</v>
      </c>
      <c r="O165" s="16">
        <v>730</v>
      </c>
      <c r="P165" s="14">
        <v>2</v>
      </c>
      <c r="Q165" s="26">
        <v>0.85018495684340323</v>
      </c>
      <c r="R165" s="26">
        <v>1.2330456226880395E-3</v>
      </c>
      <c r="S165" s="26"/>
      <c r="Y165" s="16">
        <v>737</v>
      </c>
      <c r="Z165" s="14">
        <v>1</v>
      </c>
      <c r="AA165" s="26">
        <v>0.9186535764375876</v>
      </c>
      <c r="AB165" s="26">
        <v>7.0126227208976155E-4</v>
      </c>
      <c r="AF165" s="16"/>
      <c r="AG165" s="14"/>
    </row>
    <row r="166" spans="1:33" x14ac:dyDescent="0.25">
      <c r="A166" s="14" t="s">
        <v>6980</v>
      </c>
      <c r="B166">
        <v>18770849775</v>
      </c>
      <c r="C166" s="14" t="s">
        <v>52621</v>
      </c>
      <c r="D166" s="14" t="s">
        <v>4642</v>
      </c>
      <c r="E166" s="14" t="s">
        <v>46260</v>
      </c>
      <c r="F166" s="14" t="str">
        <f>IF(fastLink[[#This Row],['[TRACECODE']:]]="148 (0x94)","req")</f>
        <v>req</v>
      </c>
      <c r="G166" s="14" t="str">
        <f>IF(fastLink[[#This Row],['[TRACECODE']:]]="149 (0x95)","res","")</f>
        <v/>
      </c>
      <c r="H166" s="14" t="str">
        <f>IF(AND(fastLink[[#This Row],['[TRACECODE']:]]="149 (0x95)",RIGHT(fastLink[[#This Row],[TRACE INFO]],4)&lt;&gt;"0000"),"YES","NO")</f>
        <v>NO</v>
      </c>
      <c r="I166" s="14" t="str">
        <f>IF(AND(F165="req",fastLink[[#This Row],[resp_col]]="res"),fastLink[[#This Row],[FRT_DEC]]-B165,"EMPTY")</f>
        <v>EMPTY</v>
      </c>
      <c r="J166" s="14" t="str">
        <f>IF(AND(fastLink[[#This Row],[resp_col]]="res",fastLink[[#This Row],[data]]="YES"),fastLink[[#This Row],[data req to resp]],"EMPTY")</f>
        <v>EMPTY</v>
      </c>
      <c r="K166" s="14" t="str">
        <f>IF(AND(fastLink[[#This Row],[resp_col]]="res",fastLink[[#This Row],[data]]="NO"),fastLink[[#This Row],[data req to resp]],"EMPTY")</f>
        <v>EMPTY</v>
      </c>
      <c r="O166" s="16">
        <v>733</v>
      </c>
      <c r="P166" s="14">
        <v>4</v>
      </c>
      <c r="Q166" s="26">
        <v>0.85265104808877934</v>
      </c>
      <c r="R166" s="26">
        <v>2.4660912453760789E-3</v>
      </c>
      <c r="S166" s="26"/>
      <c r="Y166" s="16">
        <v>738</v>
      </c>
      <c r="Z166" s="14">
        <v>1</v>
      </c>
      <c r="AA166" s="26">
        <v>0.91935483870967738</v>
      </c>
      <c r="AB166" s="26">
        <v>7.0126227208976155E-4</v>
      </c>
      <c r="AF166" s="16"/>
      <c r="AG166" s="14"/>
    </row>
    <row r="167" spans="1:33" x14ac:dyDescent="0.25">
      <c r="A167" s="14" t="s">
        <v>6986</v>
      </c>
      <c r="B167">
        <v>18770850629</v>
      </c>
      <c r="C167" s="14" t="s">
        <v>52629</v>
      </c>
      <c r="D167" s="14" t="s">
        <v>4644</v>
      </c>
      <c r="E167" s="14" t="s">
        <v>4650</v>
      </c>
      <c r="F167" s="14" t="b">
        <f>IF(fastLink[[#This Row],['[TRACECODE']:]]="148 (0x94)","req")</f>
        <v>0</v>
      </c>
      <c r="G167" s="14" t="str">
        <f>IF(fastLink[[#This Row],['[TRACECODE']:]]="149 (0x95)","res","")</f>
        <v>res</v>
      </c>
      <c r="H167" s="14" t="str">
        <f>IF(AND(fastLink[[#This Row],['[TRACECODE']:]]="149 (0x95)",RIGHT(fastLink[[#This Row],[TRACE INFO]],4)&lt;&gt;"0000"),"YES","NO")</f>
        <v>NO</v>
      </c>
      <c r="I167" s="14">
        <f>IF(AND(F166="req",fastLink[[#This Row],[resp_col]]="res"),fastLink[[#This Row],[FRT_DEC]]-B166,"EMPTY")</f>
        <v>854</v>
      </c>
      <c r="J167" s="14" t="str">
        <f>IF(AND(fastLink[[#This Row],[resp_col]]="res",fastLink[[#This Row],[data]]="YES"),fastLink[[#This Row],[data req to resp]],"EMPTY")</f>
        <v>EMPTY</v>
      </c>
      <c r="K167" s="14">
        <f>IF(AND(fastLink[[#This Row],[resp_col]]="res",fastLink[[#This Row],[data]]="NO"),fastLink[[#This Row],[data req to resp]],"EMPTY")</f>
        <v>854</v>
      </c>
      <c r="O167" s="16">
        <v>734</v>
      </c>
      <c r="P167" s="14">
        <v>2</v>
      </c>
      <c r="Q167" s="26">
        <v>0.85388409371146734</v>
      </c>
      <c r="R167" s="26">
        <v>1.2330456226880395E-3</v>
      </c>
      <c r="S167" s="26"/>
      <c r="Y167" s="16">
        <v>739</v>
      </c>
      <c r="Z167" s="14">
        <v>1</v>
      </c>
      <c r="AA167" s="26">
        <v>0.92005610098176716</v>
      </c>
      <c r="AB167" s="26">
        <v>7.0126227208976155E-4</v>
      </c>
      <c r="AF167" s="16"/>
      <c r="AG167" s="14"/>
    </row>
    <row r="168" spans="1:33" x14ac:dyDescent="0.25">
      <c r="A168" s="14" t="s">
        <v>7030</v>
      </c>
      <c r="B168">
        <v>18770854596</v>
      </c>
      <c r="C168" s="14" t="s">
        <v>52671</v>
      </c>
      <c r="D168" s="14" t="s">
        <v>4642</v>
      </c>
      <c r="E168" s="14" t="s">
        <v>24282</v>
      </c>
      <c r="F168" s="14" t="str">
        <f>IF(fastLink[[#This Row],['[TRACECODE']:]]="148 (0x94)","req")</f>
        <v>req</v>
      </c>
      <c r="G168" s="14" t="str">
        <f>IF(fastLink[[#This Row],['[TRACECODE']:]]="149 (0x95)","res","")</f>
        <v/>
      </c>
      <c r="H168" s="14" t="str">
        <f>IF(AND(fastLink[[#This Row],['[TRACECODE']:]]="149 (0x95)",RIGHT(fastLink[[#This Row],[TRACE INFO]],4)&lt;&gt;"0000"),"YES","NO")</f>
        <v>NO</v>
      </c>
      <c r="I168" s="14" t="str">
        <f>IF(AND(F167="req",fastLink[[#This Row],[resp_col]]="res"),fastLink[[#This Row],[FRT_DEC]]-B167,"EMPTY")</f>
        <v>EMPTY</v>
      </c>
      <c r="J168" s="14" t="str">
        <f>IF(AND(fastLink[[#This Row],[resp_col]]="res",fastLink[[#This Row],[data]]="YES"),fastLink[[#This Row],[data req to resp]],"EMPTY")</f>
        <v>EMPTY</v>
      </c>
      <c r="K168" s="14" t="str">
        <f>IF(AND(fastLink[[#This Row],[resp_col]]="res",fastLink[[#This Row],[data]]="NO"),fastLink[[#This Row],[data req to resp]],"EMPTY")</f>
        <v>EMPTY</v>
      </c>
      <c r="O168" s="16">
        <v>735</v>
      </c>
      <c r="P168" s="14">
        <v>2</v>
      </c>
      <c r="Q168" s="26">
        <v>0.85511713933415534</v>
      </c>
      <c r="R168" s="26">
        <v>1.2330456226880395E-3</v>
      </c>
      <c r="S168" s="26"/>
      <c r="Y168" s="16">
        <v>741</v>
      </c>
      <c r="Z168" s="14">
        <v>1</v>
      </c>
      <c r="AA168" s="26">
        <v>0.92075736325385693</v>
      </c>
      <c r="AB168" s="26">
        <v>7.0126227208976155E-4</v>
      </c>
      <c r="AF168" s="16"/>
      <c r="AG168" s="14"/>
    </row>
    <row r="169" spans="1:33" x14ac:dyDescent="0.25">
      <c r="A169" s="14" t="s">
        <v>7054</v>
      </c>
      <c r="B169">
        <v>18770856496</v>
      </c>
      <c r="C169" s="14" t="s">
        <v>52698</v>
      </c>
      <c r="D169" s="14" t="s">
        <v>4644</v>
      </c>
      <c r="E169" s="14" t="s">
        <v>5772</v>
      </c>
      <c r="F169" s="14" t="b">
        <f>IF(fastLink[[#This Row],['[TRACECODE']:]]="148 (0x94)","req")</f>
        <v>0</v>
      </c>
      <c r="G169" s="14" t="str">
        <f>IF(fastLink[[#This Row],['[TRACECODE']:]]="149 (0x95)","res","")</f>
        <v>res</v>
      </c>
      <c r="H169" s="14" t="str">
        <f>IF(AND(fastLink[[#This Row],['[TRACECODE']:]]="149 (0x95)",RIGHT(fastLink[[#This Row],[TRACE INFO]],4)&lt;&gt;"0000"),"YES","NO")</f>
        <v>YES</v>
      </c>
      <c r="I169" s="14">
        <f>IF(AND(F168="req",fastLink[[#This Row],[resp_col]]="res"),fastLink[[#This Row],[FRT_DEC]]-B168,"EMPTY")</f>
        <v>1900</v>
      </c>
      <c r="J169" s="14">
        <f>IF(AND(fastLink[[#This Row],[resp_col]]="res",fastLink[[#This Row],[data]]="YES"),fastLink[[#This Row],[data req to resp]],"EMPTY")</f>
        <v>1900</v>
      </c>
      <c r="K169" s="14" t="str">
        <f>IF(AND(fastLink[[#This Row],[resp_col]]="res",fastLink[[#This Row],[data]]="NO"),fastLink[[#This Row],[data req to resp]],"EMPTY")</f>
        <v>EMPTY</v>
      </c>
      <c r="O169" s="16">
        <v>736</v>
      </c>
      <c r="P169" s="14">
        <v>1</v>
      </c>
      <c r="Q169" s="26">
        <v>0.8557336621454994</v>
      </c>
      <c r="R169" s="26">
        <v>6.1652281134401974E-4</v>
      </c>
      <c r="S169" s="26"/>
      <c r="Y169" s="16">
        <v>742</v>
      </c>
      <c r="Z169" s="14">
        <v>1</v>
      </c>
      <c r="AA169" s="26">
        <v>0.92145862552594671</v>
      </c>
      <c r="AB169" s="26">
        <v>7.0126227208976155E-4</v>
      </c>
      <c r="AF169" s="16"/>
      <c r="AG169" s="14"/>
    </row>
    <row r="170" spans="1:33" x14ac:dyDescent="0.25">
      <c r="A170" s="14" t="s">
        <v>7081</v>
      </c>
      <c r="B170">
        <v>18770861259</v>
      </c>
      <c r="C170" s="14" t="s">
        <v>52728</v>
      </c>
      <c r="D170" s="14" t="s">
        <v>4642</v>
      </c>
      <c r="E170" s="14" t="s">
        <v>24282</v>
      </c>
      <c r="F170" s="14" t="str">
        <f>IF(fastLink[[#This Row],['[TRACECODE']:]]="148 (0x94)","req")</f>
        <v>req</v>
      </c>
      <c r="G170" s="14" t="str">
        <f>IF(fastLink[[#This Row],['[TRACECODE']:]]="149 (0x95)","res","")</f>
        <v/>
      </c>
      <c r="H170" s="14" t="str">
        <f>IF(AND(fastLink[[#This Row],['[TRACECODE']:]]="149 (0x95)",RIGHT(fastLink[[#This Row],[TRACE INFO]],4)&lt;&gt;"0000"),"YES","NO")</f>
        <v>NO</v>
      </c>
      <c r="I170" s="14" t="str">
        <f>IF(AND(F169="req",fastLink[[#This Row],[resp_col]]="res"),fastLink[[#This Row],[FRT_DEC]]-B169,"EMPTY")</f>
        <v>EMPTY</v>
      </c>
      <c r="J170" s="14" t="str">
        <f>IF(AND(fastLink[[#This Row],[resp_col]]="res",fastLink[[#This Row],[data]]="YES"),fastLink[[#This Row],[data req to resp]],"EMPTY")</f>
        <v>EMPTY</v>
      </c>
      <c r="K170" s="14" t="str">
        <f>IF(AND(fastLink[[#This Row],[resp_col]]="res",fastLink[[#This Row],[data]]="NO"),fastLink[[#This Row],[data req to resp]],"EMPTY")</f>
        <v>EMPTY</v>
      </c>
      <c r="O170" s="16">
        <v>737</v>
      </c>
      <c r="P170" s="14">
        <v>1</v>
      </c>
      <c r="Q170" s="26">
        <v>0.85635018495684345</v>
      </c>
      <c r="R170" s="26">
        <v>6.1652281134401974E-4</v>
      </c>
      <c r="S170" s="26"/>
      <c r="Y170" s="16">
        <v>743</v>
      </c>
      <c r="Z170" s="14">
        <v>1</v>
      </c>
      <c r="AA170" s="26">
        <v>0.92215988779803648</v>
      </c>
      <c r="AB170" s="26">
        <v>7.0126227208976155E-4</v>
      </c>
      <c r="AF170" s="16"/>
      <c r="AG170" s="14"/>
    </row>
    <row r="171" spans="1:33" x14ac:dyDescent="0.25">
      <c r="A171" s="14" t="s">
        <v>7090</v>
      </c>
      <c r="B171">
        <v>18770861651</v>
      </c>
      <c r="C171" s="14" t="s">
        <v>52737</v>
      </c>
      <c r="D171" s="14" t="s">
        <v>4644</v>
      </c>
      <c r="E171" s="14" t="s">
        <v>4646</v>
      </c>
      <c r="F171" s="14" t="b">
        <f>IF(fastLink[[#This Row],['[TRACECODE']:]]="148 (0x94)","req")</f>
        <v>0</v>
      </c>
      <c r="G171" s="14" t="str">
        <f>IF(fastLink[[#This Row],['[TRACECODE']:]]="149 (0x95)","res","")</f>
        <v>res</v>
      </c>
      <c r="H171" s="14" t="str">
        <f>IF(AND(fastLink[[#This Row],['[TRACECODE']:]]="149 (0x95)",RIGHT(fastLink[[#This Row],[TRACE INFO]],4)&lt;&gt;"0000"),"YES","NO")</f>
        <v>NO</v>
      </c>
      <c r="I171" s="14">
        <f>IF(AND(F170="req",fastLink[[#This Row],[resp_col]]="res"),fastLink[[#This Row],[FRT_DEC]]-B170,"EMPTY")</f>
        <v>392</v>
      </c>
      <c r="J171" s="14" t="str">
        <f>IF(AND(fastLink[[#This Row],[resp_col]]="res",fastLink[[#This Row],[data]]="YES"),fastLink[[#This Row],[data req to resp]],"EMPTY")</f>
        <v>EMPTY</v>
      </c>
      <c r="K171" s="14">
        <f>IF(AND(fastLink[[#This Row],[resp_col]]="res",fastLink[[#This Row],[data]]="NO"),fastLink[[#This Row],[data req to resp]],"EMPTY")</f>
        <v>392</v>
      </c>
      <c r="O171" s="16">
        <v>738</v>
      </c>
      <c r="P171" s="14">
        <v>2</v>
      </c>
      <c r="Q171" s="26">
        <v>0.85758323057953145</v>
      </c>
      <c r="R171" s="26">
        <v>1.2330456226880395E-3</v>
      </c>
      <c r="S171" s="26"/>
      <c r="Y171" s="16">
        <v>744</v>
      </c>
      <c r="Z171" s="14">
        <v>1</v>
      </c>
      <c r="AA171" s="26">
        <v>0.92286115007012626</v>
      </c>
      <c r="AB171" s="26">
        <v>7.0126227208976155E-4</v>
      </c>
      <c r="AF171" s="16"/>
      <c r="AG171" s="14"/>
    </row>
    <row r="172" spans="1:33" x14ac:dyDescent="0.25">
      <c r="A172" s="14" t="s">
        <v>7133</v>
      </c>
      <c r="B172">
        <v>18770890497</v>
      </c>
      <c r="C172" s="14" t="s">
        <v>52788</v>
      </c>
      <c r="D172" s="14" t="s">
        <v>4642</v>
      </c>
      <c r="E172" s="14" t="s">
        <v>24282</v>
      </c>
      <c r="F172" s="14" t="str">
        <f>IF(fastLink[[#This Row],['[TRACECODE']:]]="148 (0x94)","req")</f>
        <v>req</v>
      </c>
      <c r="G172" s="14" t="str">
        <f>IF(fastLink[[#This Row],['[TRACECODE']:]]="149 (0x95)","res","")</f>
        <v/>
      </c>
      <c r="H172" s="14" t="str">
        <f>IF(AND(fastLink[[#This Row],['[TRACECODE']:]]="149 (0x95)",RIGHT(fastLink[[#This Row],[TRACE INFO]],4)&lt;&gt;"0000"),"YES","NO")</f>
        <v>NO</v>
      </c>
      <c r="I172" s="14" t="str">
        <f>IF(AND(F171="req",fastLink[[#This Row],[resp_col]]="res"),fastLink[[#This Row],[FRT_DEC]]-B171,"EMPTY")</f>
        <v>EMPTY</v>
      </c>
      <c r="J172" s="14" t="str">
        <f>IF(AND(fastLink[[#This Row],[resp_col]]="res",fastLink[[#This Row],[data]]="YES"),fastLink[[#This Row],[data req to resp]],"EMPTY")</f>
        <v>EMPTY</v>
      </c>
      <c r="K172" s="14" t="str">
        <f>IF(AND(fastLink[[#This Row],[resp_col]]="res",fastLink[[#This Row],[data]]="NO"),fastLink[[#This Row],[data req to resp]],"EMPTY")</f>
        <v>EMPTY</v>
      </c>
      <c r="O172" s="16">
        <v>739</v>
      </c>
      <c r="P172" s="14">
        <v>1</v>
      </c>
      <c r="Q172" s="26">
        <v>0.85819975339087551</v>
      </c>
      <c r="R172" s="26">
        <v>6.1652281134401974E-4</v>
      </c>
      <c r="S172" s="26"/>
      <c r="Y172" s="16">
        <v>746</v>
      </c>
      <c r="Z172" s="14">
        <v>1</v>
      </c>
      <c r="AA172" s="26">
        <v>0.92356241234221603</v>
      </c>
      <c r="AB172" s="26">
        <v>7.0126227208976155E-4</v>
      </c>
      <c r="AF172" s="16"/>
      <c r="AG172" s="14"/>
    </row>
    <row r="173" spans="1:33" x14ac:dyDescent="0.25">
      <c r="A173" s="14" t="s">
        <v>7142</v>
      </c>
      <c r="B173">
        <v>18770890892</v>
      </c>
      <c r="C173" s="14" t="s">
        <v>52797</v>
      </c>
      <c r="D173" s="14" t="s">
        <v>4644</v>
      </c>
      <c r="E173" s="14" t="s">
        <v>4646</v>
      </c>
      <c r="F173" s="14" t="b">
        <f>IF(fastLink[[#This Row],['[TRACECODE']:]]="148 (0x94)","req")</f>
        <v>0</v>
      </c>
      <c r="G173" s="14" t="str">
        <f>IF(fastLink[[#This Row],['[TRACECODE']:]]="149 (0x95)","res","")</f>
        <v>res</v>
      </c>
      <c r="H173" s="14" t="str">
        <f>IF(AND(fastLink[[#This Row],['[TRACECODE']:]]="149 (0x95)",RIGHT(fastLink[[#This Row],[TRACE INFO]],4)&lt;&gt;"0000"),"YES","NO")</f>
        <v>NO</v>
      </c>
      <c r="I173" s="14">
        <f>IF(AND(F172="req",fastLink[[#This Row],[resp_col]]="res"),fastLink[[#This Row],[FRT_DEC]]-B172,"EMPTY")</f>
        <v>395</v>
      </c>
      <c r="J173" s="14" t="str">
        <f>IF(AND(fastLink[[#This Row],[resp_col]]="res",fastLink[[#This Row],[data]]="YES"),fastLink[[#This Row],[data req to resp]],"EMPTY")</f>
        <v>EMPTY</v>
      </c>
      <c r="K173" s="14">
        <f>IF(AND(fastLink[[#This Row],[resp_col]]="res",fastLink[[#This Row],[data]]="NO"),fastLink[[#This Row],[data req to resp]],"EMPTY")</f>
        <v>395</v>
      </c>
      <c r="O173" s="16">
        <v>741</v>
      </c>
      <c r="P173" s="14">
        <v>1</v>
      </c>
      <c r="Q173" s="26">
        <v>0.85881627620221945</v>
      </c>
      <c r="R173" s="26">
        <v>6.1652281134401974E-4</v>
      </c>
      <c r="S173" s="26"/>
      <c r="Y173" s="16">
        <v>747</v>
      </c>
      <c r="Z173" s="14">
        <v>2</v>
      </c>
      <c r="AA173" s="26">
        <v>0.92496493688639547</v>
      </c>
      <c r="AB173" s="26">
        <v>1.4025245441795231E-3</v>
      </c>
      <c r="AF173" s="16"/>
      <c r="AG173" s="14"/>
    </row>
    <row r="174" spans="1:33" x14ac:dyDescent="0.25">
      <c r="A174" s="14" t="s">
        <v>7185</v>
      </c>
      <c r="B174">
        <v>18770918617</v>
      </c>
      <c r="C174" s="14" t="s">
        <v>52848</v>
      </c>
      <c r="D174" s="14" t="s">
        <v>4642</v>
      </c>
      <c r="E174" s="14" t="s">
        <v>24282</v>
      </c>
      <c r="F174" s="14" t="str">
        <f>IF(fastLink[[#This Row],['[TRACECODE']:]]="148 (0x94)","req")</f>
        <v>req</v>
      </c>
      <c r="G174" s="14" t="str">
        <f>IF(fastLink[[#This Row],['[TRACECODE']:]]="149 (0x95)","res","")</f>
        <v/>
      </c>
      <c r="H174" s="14" t="str">
        <f>IF(AND(fastLink[[#This Row],['[TRACECODE']:]]="149 (0x95)",RIGHT(fastLink[[#This Row],[TRACE INFO]],4)&lt;&gt;"0000"),"YES","NO")</f>
        <v>NO</v>
      </c>
      <c r="I174" s="14" t="str">
        <f>IF(AND(F173="req",fastLink[[#This Row],[resp_col]]="res"),fastLink[[#This Row],[FRT_DEC]]-B173,"EMPTY")</f>
        <v>EMPTY</v>
      </c>
      <c r="J174" s="14" t="str">
        <f>IF(AND(fastLink[[#This Row],[resp_col]]="res",fastLink[[#This Row],[data]]="YES"),fastLink[[#This Row],[data req to resp]],"EMPTY")</f>
        <v>EMPTY</v>
      </c>
      <c r="K174" s="14" t="str">
        <f>IF(AND(fastLink[[#This Row],[resp_col]]="res",fastLink[[#This Row],[data]]="NO"),fastLink[[#This Row],[data req to resp]],"EMPTY")</f>
        <v>EMPTY</v>
      </c>
      <c r="O174" s="16">
        <v>742</v>
      </c>
      <c r="P174" s="14">
        <v>2</v>
      </c>
      <c r="Q174" s="26">
        <v>0.86004932182490756</v>
      </c>
      <c r="R174" s="26">
        <v>1.2330456226880395E-3</v>
      </c>
      <c r="S174" s="26"/>
      <c r="Y174" s="16">
        <v>749</v>
      </c>
      <c r="Z174" s="14">
        <v>1</v>
      </c>
      <c r="AA174" s="26">
        <v>0.92566619915848525</v>
      </c>
      <c r="AB174" s="26">
        <v>7.0126227208976155E-4</v>
      </c>
      <c r="AF174" s="16"/>
      <c r="AG174" s="14"/>
    </row>
    <row r="175" spans="1:33" x14ac:dyDescent="0.25">
      <c r="A175" s="14" t="s">
        <v>7194</v>
      </c>
      <c r="B175">
        <v>18770919024</v>
      </c>
      <c r="C175" s="14" t="s">
        <v>52857</v>
      </c>
      <c r="D175" s="14" t="s">
        <v>4644</v>
      </c>
      <c r="E175" s="14" t="s">
        <v>4646</v>
      </c>
      <c r="F175" s="14" t="b">
        <f>IF(fastLink[[#This Row],['[TRACECODE']:]]="148 (0x94)","req")</f>
        <v>0</v>
      </c>
      <c r="G175" s="14" t="str">
        <f>IF(fastLink[[#This Row],['[TRACECODE']:]]="149 (0x95)","res","")</f>
        <v>res</v>
      </c>
      <c r="H175" s="14" t="str">
        <f>IF(AND(fastLink[[#This Row],['[TRACECODE']:]]="149 (0x95)",RIGHT(fastLink[[#This Row],[TRACE INFO]],4)&lt;&gt;"0000"),"YES","NO")</f>
        <v>NO</v>
      </c>
      <c r="I175" s="14">
        <f>IF(AND(F174="req",fastLink[[#This Row],[resp_col]]="res"),fastLink[[#This Row],[FRT_DEC]]-B174,"EMPTY")</f>
        <v>407</v>
      </c>
      <c r="J175" s="14" t="str">
        <f>IF(AND(fastLink[[#This Row],[resp_col]]="res",fastLink[[#This Row],[data]]="YES"),fastLink[[#This Row],[data req to resp]],"EMPTY")</f>
        <v>EMPTY</v>
      </c>
      <c r="K175" s="14">
        <f>IF(AND(fastLink[[#This Row],[resp_col]]="res",fastLink[[#This Row],[data]]="NO"),fastLink[[#This Row],[data req to resp]],"EMPTY")</f>
        <v>407</v>
      </c>
      <c r="O175" s="16">
        <v>743</v>
      </c>
      <c r="P175" s="14">
        <v>1</v>
      </c>
      <c r="Q175" s="26">
        <v>0.86066584463625151</v>
      </c>
      <c r="R175" s="26">
        <v>6.1652281134401974E-4</v>
      </c>
      <c r="S175" s="26"/>
      <c r="Y175" s="16">
        <v>751</v>
      </c>
      <c r="Z175" s="14">
        <v>1</v>
      </c>
      <c r="AA175" s="26">
        <v>0.92636746143057502</v>
      </c>
      <c r="AB175" s="26">
        <v>7.0126227208976155E-4</v>
      </c>
      <c r="AF175" s="16"/>
      <c r="AG175" s="14"/>
    </row>
    <row r="176" spans="1:33" x14ac:dyDescent="0.25">
      <c r="A176" s="14" t="s">
        <v>7237</v>
      </c>
      <c r="B176">
        <v>18770946735</v>
      </c>
      <c r="C176" s="14" t="s">
        <v>52908</v>
      </c>
      <c r="D176" s="14" t="s">
        <v>4642</v>
      </c>
      <c r="E176" s="14" t="s">
        <v>24282</v>
      </c>
      <c r="F176" s="14" t="str">
        <f>IF(fastLink[[#This Row],['[TRACECODE']:]]="148 (0x94)","req")</f>
        <v>req</v>
      </c>
      <c r="G176" s="14" t="str">
        <f>IF(fastLink[[#This Row],['[TRACECODE']:]]="149 (0x95)","res","")</f>
        <v/>
      </c>
      <c r="H176" s="14" t="str">
        <f>IF(AND(fastLink[[#This Row],['[TRACECODE']:]]="149 (0x95)",RIGHT(fastLink[[#This Row],[TRACE INFO]],4)&lt;&gt;"0000"),"YES","NO")</f>
        <v>NO</v>
      </c>
      <c r="I176" s="14" t="str">
        <f>IF(AND(F175="req",fastLink[[#This Row],[resp_col]]="res"),fastLink[[#This Row],[FRT_DEC]]-B175,"EMPTY")</f>
        <v>EMPTY</v>
      </c>
      <c r="J176" s="14" t="str">
        <f>IF(AND(fastLink[[#This Row],[resp_col]]="res",fastLink[[#This Row],[data]]="YES"),fastLink[[#This Row],[data req to resp]],"EMPTY")</f>
        <v>EMPTY</v>
      </c>
      <c r="K176" s="14" t="str">
        <f>IF(AND(fastLink[[#This Row],[resp_col]]="res",fastLink[[#This Row],[data]]="NO"),fastLink[[#This Row],[data req to resp]],"EMPTY")</f>
        <v>EMPTY</v>
      </c>
      <c r="O176" s="16">
        <v>744</v>
      </c>
      <c r="P176" s="14">
        <v>2</v>
      </c>
      <c r="Q176" s="26">
        <v>0.86189889025893962</v>
      </c>
      <c r="R176" s="26">
        <v>1.2330456226880395E-3</v>
      </c>
      <c r="S176" s="26"/>
      <c r="Y176" s="16">
        <v>753</v>
      </c>
      <c r="Z176" s="14">
        <v>2</v>
      </c>
      <c r="AA176" s="26">
        <v>0.92776998597475457</v>
      </c>
      <c r="AB176" s="26">
        <v>1.4025245441795231E-3</v>
      </c>
      <c r="AF176" s="16"/>
      <c r="AG176" s="14"/>
    </row>
    <row r="177" spans="1:33" x14ac:dyDescent="0.25">
      <c r="A177" s="14" t="s">
        <v>7246</v>
      </c>
      <c r="B177">
        <v>18770947131</v>
      </c>
      <c r="C177" s="14" t="s">
        <v>52917</v>
      </c>
      <c r="D177" s="14" t="s">
        <v>4644</v>
      </c>
      <c r="E177" s="14" t="s">
        <v>4646</v>
      </c>
      <c r="F177" s="14" t="b">
        <f>IF(fastLink[[#This Row],['[TRACECODE']:]]="148 (0x94)","req")</f>
        <v>0</v>
      </c>
      <c r="G177" s="14" t="str">
        <f>IF(fastLink[[#This Row],['[TRACECODE']:]]="149 (0x95)","res","")</f>
        <v>res</v>
      </c>
      <c r="H177" s="14" t="str">
        <f>IF(AND(fastLink[[#This Row],['[TRACECODE']:]]="149 (0x95)",RIGHT(fastLink[[#This Row],[TRACE INFO]],4)&lt;&gt;"0000"),"YES","NO")</f>
        <v>NO</v>
      </c>
      <c r="I177" s="14">
        <f>IF(AND(F176="req",fastLink[[#This Row],[resp_col]]="res"),fastLink[[#This Row],[FRT_DEC]]-B176,"EMPTY")</f>
        <v>396</v>
      </c>
      <c r="J177" s="14" t="str">
        <f>IF(AND(fastLink[[#This Row],[resp_col]]="res",fastLink[[#This Row],[data]]="YES"),fastLink[[#This Row],[data req to resp]],"EMPTY")</f>
        <v>EMPTY</v>
      </c>
      <c r="K177" s="14">
        <f>IF(AND(fastLink[[#This Row],[resp_col]]="res",fastLink[[#This Row],[data]]="NO"),fastLink[[#This Row],[data req to resp]],"EMPTY")</f>
        <v>396</v>
      </c>
      <c r="O177" s="16">
        <v>746</v>
      </c>
      <c r="P177" s="14">
        <v>1</v>
      </c>
      <c r="Q177" s="26">
        <v>0.86251541307028357</v>
      </c>
      <c r="R177" s="26">
        <v>6.1652281134401974E-4</v>
      </c>
      <c r="S177" s="26"/>
      <c r="Y177" s="16">
        <v>754</v>
      </c>
      <c r="Z177" s="14">
        <v>1</v>
      </c>
      <c r="AA177" s="26">
        <v>0.92847124824684435</v>
      </c>
      <c r="AB177" s="26">
        <v>7.0126227208976155E-4</v>
      </c>
      <c r="AF177" s="16"/>
      <c r="AG177" s="14"/>
    </row>
    <row r="178" spans="1:33" x14ac:dyDescent="0.25">
      <c r="A178" s="14" t="s">
        <v>7289</v>
      </c>
      <c r="B178">
        <v>18770974856</v>
      </c>
      <c r="C178" s="14" t="s">
        <v>52968</v>
      </c>
      <c r="D178" s="14" t="s">
        <v>4642</v>
      </c>
      <c r="E178" s="14" t="s">
        <v>24282</v>
      </c>
      <c r="F178" s="14" t="str">
        <f>IF(fastLink[[#This Row],['[TRACECODE']:]]="148 (0x94)","req")</f>
        <v>req</v>
      </c>
      <c r="G178" s="14" t="str">
        <f>IF(fastLink[[#This Row],['[TRACECODE']:]]="149 (0x95)","res","")</f>
        <v/>
      </c>
      <c r="H178" s="14" t="str">
        <f>IF(AND(fastLink[[#This Row],['[TRACECODE']:]]="149 (0x95)",RIGHT(fastLink[[#This Row],[TRACE INFO]],4)&lt;&gt;"0000"),"YES","NO")</f>
        <v>NO</v>
      </c>
      <c r="I178" s="14" t="str">
        <f>IF(AND(F177="req",fastLink[[#This Row],[resp_col]]="res"),fastLink[[#This Row],[FRT_DEC]]-B177,"EMPTY")</f>
        <v>EMPTY</v>
      </c>
      <c r="J178" s="14" t="str">
        <f>IF(AND(fastLink[[#This Row],[resp_col]]="res",fastLink[[#This Row],[data]]="YES"),fastLink[[#This Row],[data req to resp]],"EMPTY")</f>
        <v>EMPTY</v>
      </c>
      <c r="K178" s="14" t="str">
        <f>IF(AND(fastLink[[#This Row],[resp_col]]="res",fastLink[[#This Row],[data]]="NO"),fastLink[[#This Row],[data req to resp]],"EMPTY")</f>
        <v>EMPTY</v>
      </c>
      <c r="O178" s="16">
        <v>747</v>
      </c>
      <c r="P178" s="14">
        <v>4</v>
      </c>
      <c r="Q178" s="26">
        <v>0.86498150431565968</v>
      </c>
      <c r="R178" s="26">
        <v>2.4660912453760789E-3</v>
      </c>
      <c r="S178" s="26"/>
      <c r="Y178" s="16">
        <v>759</v>
      </c>
      <c r="Z178" s="14">
        <v>1</v>
      </c>
      <c r="AA178" s="26">
        <v>0.92917251051893412</v>
      </c>
      <c r="AB178" s="26">
        <v>7.0126227208976155E-4</v>
      </c>
      <c r="AF178" s="16"/>
      <c r="AG178" s="14"/>
    </row>
    <row r="179" spans="1:33" x14ac:dyDescent="0.25">
      <c r="A179" s="14" t="s">
        <v>7298</v>
      </c>
      <c r="B179">
        <v>18770975252</v>
      </c>
      <c r="C179" s="14" t="s">
        <v>52977</v>
      </c>
      <c r="D179" s="14" t="s">
        <v>4644</v>
      </c>
      <c r="E179" s="14" t="s">
        <v>4646</v>
      </c>
      <c r="F179" s="14" t="b">
        <f>IF(fastLink[[#This Row],['[TRACECODE']:]]="148 (0x94)","req")</f>
        <v>0</v>
      </c>
      <c r="G179" s="14" t="str">
        <f>IF(fastLink[[#This Row],['[TRACECODE']:]]="149 (0x95)","res","")</f>
        <v>res</v>
      </c>
      <c r="H179" s="14" t="str">
        <f>IF(AND(fastLink[[#This Row],['[TRACECODE']:]]="149 (0x95)",RIGHT(fastLink[[#This Row],[TRACE INFO]],4)&lt;&gt;"0000"),"YES","NO")</f>
        <v>NO</v>
      </c>
      <c r="I179" s="14">
        <f>IF(AND(F178="req",fastLink[[#This Row],[resp_col]]="res"),fastLink[[#This Row],[FRT_DEC]]-B178,"EMPTY")</f>
        <v>396</v>
      </c>
      <c r="J179" s="14" t="str">
        <f>IF(AND(fastLink[[#This Row],[resp_col]]="res",fastLink[[#This Row],[data]]="YES"),fastLink[[#This Row],[data req to resp]],"EMPTY")</f>
        <v>EMPTY</v>
      </c>
      <c r="K179" s="14">
        <f>IF(AND(fastLink[[#This Row],[resp_col]]="res",fastLink[[#This Row],[data]]="NO"),fastLink[[#This Row],[data req to resp]],"EMPTY")</f>
        <v>396</v>
      </c>
      <c r="O179" s="16">
        <v>749</v>
      </c>
      <c r="P179" s="14">
        <v>1</v>
      </c>
      <c r="Q179" s="26">
        <v>0.86559802712700373</v>
      </c>
      <c r="R179" s="26">
        <v>6.1652281134401974E-4</v>
      </c>
      <c r="S179" s="26"/>
      <c r="Y179" s="16">
        <v>782</v>
      </c>
      <c r="Z179" s="14">
        <v>1</v>
      </c>
      <c r="AA179" s="26">
        <v>0.92987377279102379</v>
      </c>
      <c r="AB179" s="26">
        <v>7.0126227208976155E-4</v>
      </c>
      <c r="AF179" s="16"/>
      <c r="AG179" s="14"/>
    </row>
    <row r="180" spans="1:33" x14ac:dyDescent="0.25">
      <c r="A180" s="14" t="s">
        <v>7345</v>
      </c>
      <c r="B180">
        <v>18771003020</v>
      </c>
      <c r="C180" s="14" t="s">
        <v>53032</v>
      </c>
      <c r="D180" s="14" t="s">
        <v>4642</v>
      </c>
      <c r="E180" s="14" t="s">
        <v>24282</v>
      </c>
      <c r="F180" s="14" t="str">
        <f>IF(fastLink[[#This Row],['[TRACECODE']:]]="148 (0x94)","req")</f>
        <v>req</v>
      </c>
      <c r="G180" s="14" t="str">
        <f>IF(fastLink[[#This Row],['[TRACECODE']:]]="149 (0x95)","res","")</f>
        <v/>
      </c>
      <c r="H180" s="14" t="str">
        <f>IF(AND(fastLink[[#This Row],['[TRACECODE']:]]="149 (0x95)",RIGHT(fastLink[[#This Row],[TRACE INFO]],4)&lt;&gt;"0000"),"YES","NO")</f>
        <v>NO</v>
      </c>
      <c r="I180" s="14" t="str">
        <f>IF(AND(F179="req",fastLink[[#This Row],[resp_col]]="res"),fastLink[[#This Row],[FRT_DEC]]-B179,"EMPTY")</f>
        <v>EMPTY</v>
      </c>
      <c r="J180" s="14" t="str">
        <f>IF(AND(fastLink[[#This Row],[resp_col]]="res",fastLink[[#This Row],[data]]="YES"),fastLink[[#This Row],[data req to resp]],"EMPTY")</f>
        <v>EMPTY</v>
      </c>
      <c r="K180" s="14" t="str">
        <f>IF(AND(fastLink[[#This Row],[resp_col]]="res",fastLink[[#This Row],[data]]="NO"),fastLink[[#This Row],[data req to resp]],"EMPTY")</f>
        <v>EMPTY</v>
      </c>
      <c r="O180" s="16">
        <v>751</v>
      </c>
      <c r="P180" s="14">
        <v>1</v>
      </c>
      <c r="Q180" s="26">
        <v>0.86621454993834768</v>
      </c>
      <c r="R180" s="26">
        <v>6.1652281134401974E-4</v>
      </c>
      <c r="S180" s="26"/>
      <c r="Y180" s="16">
        <v>789</v>
      </c>
      <c r="Z180" s="14">
        <v>1</v>
      </c>
      <c r="AA180" s="26">
        <v>0.93057503506311356</v>
      </c>
      <c r="AB180" s="26">
        <v>7.0126227208976155E-4</v>
      </c>
      <c r="AF180" s="16"/>
      <c r="AG180" s="14"/>
    </row>
    <row r="181" spans="1:33" x14ac:dyDescent="0.25">
      <c r="A181" s="14" t="s">
        <v>7356</v>
      </c>
      <c r="B181">
        <v>18771003767</v>
      </c>
      <c r="C181" s="14" t="s">
        <v>53043</v>
      </c>
      <c r="D181" s="14" t="s">
        <v>4644</v>
      </c>
      <c r="E181" s="14" t="s">
        <v>5772</v>
      </c>
      <c r="F181" s="14" t="b">
        <f>IF(fastLink[[#This Row],['[TRACECODE']:]]="148 (0x94)","req")</f>
        <v>0</v>
      </c>
      <c r="G181" s="14" t="str">
        <f>IF(fastLink[[#This Row],['[TRACECODE']:]]="149 (0x95)","res","")</f>
        <v>res</v>
      </c>
      <c r="H181" s="14" t="str">
        <f>IF(AND(fastLink[[#This Row],['[TRACECODE']:]]="149 (0x95)",RIGHT(fastLink[[#This Row],[TRACE INFO]],4)&lt;&gt;"0000"),"YES","NO")</f>
        <v>YES</v>
      </c>
      <c r="I181" s="14">
        <f>IF(AND(F180="req",fastLink[[#This Row],[resp_col]]="res"),fastLink[[#This Row],[FRT_DEC]]-B180,"EMPTY")</f>
        <v>747</v>
      </c>
      <c r="J181" s="14">
        <f>IF(AND(fastLink[[#This Row],[resp_col]]="res",fastLink[[#This Row],[data]]="YES"),fastLink[[#This Row],[data req to resp]],"EMPTY")</f>
        <v>747</v>
      </c>
      <c r="K181" s="14" t="str">
        <f>IF(AND(fastLink[[#This Row],[resp_col]]="res",fastLink[[#This Row],[data]]="NO"),fastLink[[#This Row],[data req to resp]],"EMPTY")</f>
        <v>EMPTY</v>
      </c>
      <c r="O181" s="16">
        <v>753</v>
      </c>
      <c r="P181" s="14">
        <v>2</v>
      </c>
      <c r="Q181" s="26">
        <v>0.86744759556103579</v>
      </c>
      <c r="R181" s="26">
        <v>1.2330456226880395E-3</v>
      </c>
      <c r="S181" s="26"/>
      <c r="Y181" s="16">
        <v>799</v>
      </c>
      <c r="Z181" s="14">
        <v>1</v>
      </c>
      <c r="AA181" s="26">
        <v>0.93127629733520334</v>
      </c>
      <c r="AB181" s="26">
        <v>7.0126227208976155E-4</v>
      </c>
      <c r="AF181" s="16"/>
      <c r="AG181" s="14"/>
    </row>
    <row r="182" spans="1:33" x14ac:dyDescent="0.25">
      <c r="A182" s="14" t="s">
        <v>7400</v>
      </c>
      <c r="B182">
        <v>18771031095</v>
      </c>
      <c r="C182" s="14" t="s">
        <v>53095</v>
      </c>
      <c r="D182" s="14" t="s">
        <v>4642</v>
      </c>
      <c r="E182" s="14" t="s">
        <v>24282</v>
      </c>
      <c r="F182" s="14" t="str">
        <f>IF(fastLink[[#This Row],['[TRACECODE']:]]="148 (0x94)","req")</f>
        <v>req</v>
      </c>
      <c r="G182" s="14" t="str">
        <f>IF(fastLink[[#This Row],['[TRACECODE']:]]="149 (0x95)","res","")</f>
        <v/>
      </c>
      <c r="H182" s="14" t="str">
        <f>IF(AND(fastLink[[#This Row],['[TRACECODE']:]]="149 (0x95)",RIGHT(fastLink[[#This Row],[TRACE INFO]],4)&lt;&gt;"0000"),"YES","NO")</f>
        <v>NO</v>
      </c>
      <c r="I182" s="14" t="str">
        <f>IF(AND(F181="req",fastLink[[#This Row],[resp_col]]="res"),fastLink[[#This Row],[FRT_DEC]]-B181,"EMPTY")</f>
        <v>EMPTY</v>
      </c>
      <c r="J182" s="14" t="str">
        <f>IF(AND(fastLink[[#This Row],[resp_col]]="res",fastLink[[#This Row],[data]]="YES"),fastLink[[#This Row],[data req to resp]],"EMPTY")</f>
        <v>EMPTY</v>
      </c>
      <c r="K182" s="14" t="str">
        <f>IF(AND(fastLink[[#This Row],[resp_col]]="res",fastLink[[#This Row],[data]]="NO"),fastLink[[#This Row],[data req to resp]],"EMPTY")</f>
        <v>EMPTY</v>
      </c>
      <c r="O182" s="16">
        <v>754</v>
      </c>
      <c r="P182" s="14">
        <v>1</v>
      </c>
      <c r="Q182" s="26">
        <v>0.86806411837237973</v>
      </c>
      <c r="R182" s="26">
        <v>6.1652281134401974E-4</v>
      </c>
      <c r="S182" s="26"/>
      <c r="Y182" s="16">
        <v>842</v>
      </c>
      <c r="Z182" s="14">
        <v>1</v>
      </c>
      <c r="AA182" s="26">
        <v>0.93197755960729312</v>
      </c>
      <c r="AB182" s="26">
        <v>7.0126227208976155E-4</v>
      </c>
      <c r="AF182" s="16"/>
      <c r="AG182" s="14"/>
    </row>
    <row r="183" spans="1:33" x14ac:dyDescent="0.25">
      <c r="A183" s="14" t="s">
        <v>7409</v>
      </c>
      <c r="B183">
        <v>18771031499</v>
      </c>
      <c r="C183" s="14" t="s">
        <v>53104</v>
      </c>
      <c r="D183" s="14" t="s">
        <v>4644</v>
      </c>
      <c r="E183" s="14" t="s">
        <v>4646</v>
      </c>
      <c r="F183" s="14" t="b">
        <f>IF(fastLink[[#This Row],['[TRACECODE']:]]="148 (0x94)","req")</f>
        <v>0</v>
      </c>
      <c r="G183" s="14" t="str">
        <f>IF(fastLink[[#This Row],['[TRACECODE']:]]="149 (0x95)","res","")</f>
        <v>res</v>
      </c>
      <c r="H183" s="14" t="str">
        <f>IF(AND(fastLink[[#This Row],['[TRACECODE']:]]="149 (0x95)",RIGHT(fastLink[[#This Row],[TRACE INFO]],4)&lt;&gt;"0000"),"YES","NO")</f>
        <v>NO</v>
      </c>
      <c r="I183" s="14">
        <f>IF(AND(F182="req",fastLink[[#This Row],[resp_col]]="res"),fastLink[[#This Row],[FRT_DEC]]-B182,"EMPTY")</f>
        <v>404</v>
      </c>
      <c r="J183" s="14" t="str">
        <f>IF(AND(fastLink[[#This Row],[resp_col]]="res",fastLink[[#This Row],[data]]="YES"),fastLink[[#This Row],[data req to resp]],"EMPTY")</f>
        <v>EMPTY</v>
      </c>
      <c r="K183" s="14">
        <f>IF(AND(fastLink[[#This Row],[resp_col]]="res",fastLink[[#This Row],[data]]="NO"),fastLink[[#This Row],[data req to resp]],"EMPTY")</f>
        <v>404</v>
      </c>
      <c r="O183" s="16">
        <v>755</v>
      </c>
      <c r="P183" s="14">
        <v>1</v>
      </c>
      <c r="Q183" s="26">
        <v>0.86868064118372379</v>
      </c>
      <c r="R183" s="26">
        <v>6.1652281134401974E-4</v>
      </c>
      <c r="S183" s="26"/>
      <c r="Y183" s="16">
        <v>844</v>
      </c>
      <c r="Z183" s="14">
        <v>1</v>
      </c>
      <c r="AA183" s="26">
        <v>0.93267882187938289</v>
      </c>
      <c r="AB183" s="26">
        <v>7.0126227208976155E-4</v>
      </c>
      <c r="AF183" s="16"/>
      <c r="AG183" s="14"/>
    </row>
    <row r="184" spans="1:33" x14ac:dyDescent="0.25">
      <c r="A184" s="14" t="s">
        <v>7501</v>
      </c>
      <c r="B184">
        <v>18771208356</v>
      </c>
      <c r="C184" s="14" t="s">
        <v>53204</v>
      </c>
      <c r="D184" s="14" t="s">
        <v>4642</v>
      </c>
      <c r="E184" s="14" t="s">
        <v>24283</v>
      </c>
      <c r="F184" s="14" t="str">
        <f>IF(fastLink[[#This Row],['[TRACECODE']:]]="148 (0x94)","req")</f>
        <v>req</v>
      </c>
      <c r="G184" s="14" t="str">
        <f>IF(fastLink[[#This Row],['[TRACECODE']:]]="149 (0x95)","res","")</f>
        <v/>
      </c>
      <c r="H184" s="14" t="str">
        <f>IF(AND(fastLink[[#This Row],['[TRACECODE']:]]="149 (0x95)",RIGHT(fastLink[[#This Row],[TRACE INFO]],4)&lt;&gt;"0000"),"YES","NO")</f>
        <v>NO</v>
      </c>
      <c r="I184" s="14" t="str">
        <f>IF(AND(F183="req",fastLink[[#This Row],[resp_col]]="res"),fastLink[[#This Row],[FRT_DEC]]-B183,"EMPTY")</f>
        <v>EMPTY</v>
      </c>
      <c r="J184" s="14" t="str">
        <f>IF(AND(fastLink[[#This Row],[resp_col]]="res",fastLink[[#This Row],[data]]="YES"),fastLink[[#This Row],[data req to resp]],"EMPTY")</f>
        <v>EMPTY</v>
      </c>
      <c r="K184" s="14" t="str">
        <f>IF(AND(fastLink[[#This Row],[resp_col]]="res",fastLink[[#This Row],[data]]="NO"),fastLink[[#This Row],[data req to resp]],"EMPTY")</f>
        <v>EMPTY</v>
      </c>
      <c r="O184" s="16">
        <v>759</v>
      </c>
      <c r="P184" s="14">
        <v>1</v>
      </c>
      <c r="Q184" s="26">
        <v>0.86929716399506785</v>
      </c>
      <c r="R184" s="26">
        <v>6.1652281134401974E-4</v>
      </c>
      <c r="S184" s="26"/>
      <c r="Y184" s="16">
        <v>846</v>
      </c>
      <c r="Z184" s="14">
        <v>1</v>
      </c>
      <c r="AA184" s="26">
        <v>0.93338008415147267</v>
      </c>
      <c r="AB184" s="26">
        <v>7.0126227208976155E-4</v>
      </c>
      <c r="AF184" s="16"/>
      <c r="AG184" s="14"/>
    </row>
    <row r="185" spans="1:33" x14ac:dyDescent="0.25">
      <c r="A185" s="14" t="s">
        <v>7525</v>
      </c>
      <c r="B185">
        <v>18771210148</v>
      </c>
      <c r="C185" s="14" t="s">
        <v>53231</v>
      </c>
      <c r="D185" s="14" t="s">
        <v>4644</v>
      </c>
      <c r="E185" s="14" t="s">
        <v>5772</v>
      </c>
      <c r="F185" s="14" t="b">
        <f>IF(fastLink[[#This Row],['[TRACECODE']:]]="148 (0x94)","req")</f>
        <v>0</v>
      </c>
      <c r="G185" s="14" t="str">
        <f>IF(fastLink[[#This Row],['[TRACECODE']:]]="149 (0x95)","res","")</f>
        <v>res</v>
      </c>
      <c r="H185" s="14" t="str">
        <f>IF(AND(fastLink[[#This Row],['[TRACECODE']:]]="149 (0x95)",RIGHT(fastLink[[#This Row],[TRACE INFO]],4)&lt;&gt;"0000"),"YES","NO")</f>
        <v>YES</v>
      </c>
      <c r="I185" s="14">
        <f>IF(AND(F184="req",fastLink[[#This Row],[resp_col]]="res"),fastLink[[#This Row],[FRT_DEC]]-B184,"EMPTY")</f>
        <v>1792</v>
      </c>
      <c r="J185" s="14">
        <f>IF(AND(fastLink[[#This Row],[resp_col]]="res",fastLink[[#This Row],[data]]="YES"),fastLink[[#This Row],[data req to resp]],"EMPTY")</f>
        <v>1792</v>
      </c>
      <c r="K185" s="14" t="str">
        <f>IF(AND(fastLink[[#This Row],[resp_col]]="res",fastLink[[#This Row],[data]]="NO"),fastLink[[#This Row],[data req to resp]],"EMPTY")</f>
        <v>EMPTY</v>
      </c>
      <c r="O185" s="16">
        <v>782</v>
      </c>
      <c r="P185" s="14">
        <v>1</v>
      </c>
      <c r="Q185" s="26">
        <v>0.86991368680641179</v>
      </c>
      <c r="R185" s="26">
        <v>6.1652281134401974E-4</v>
      </c>
      <c r="S185" s="26"/>
      <c r="Y185" s="16">
        <v>847</v>
      </c>
      <c r="Z185" s="14">
        <v>1</v>
      </c>
      <c r="AA185" s="26">
        <v>0.93408134642356244</v>
      </c>
      <c r="AB185" s="26">
        <v>7.0126227208976155E-4</v>
      </c>
      <c r="AF185" s="16"/>
      <c r="AG185" s="14"/>
    </row>
    <row r="186" spans="1:33" x14ac:dyDescent="0.25">
      <c r="A186" s="14" t="s">
        <v>7552</v>
      </c>
      <c r="B186">
        <v>18771215018</v>
      </c>
      <c r="C186" s="14" t="s">
        <v>53261</v>
      </c>
      <c r="D186" s="14" t="s">
        <v>4642</v>
      </c>
      <c r="E186" s="14" t="s">
        <v>24283</v>
      </c>
      <c r="F186" s="14" t="str">
        <f>IF(fastLink[[#This Row],['[TRACECODE']:]]="148 (0x94)","req")</f>
        <v>req</v>
      </c>
      <c r="G186" s="14" t="str">
        <f>IF(fastLink[[#This Row],['[TRACECODE']:]]="149 (0x95)","res","")</f>
        <v/>
      </c>
      <c r="H186" s="14" t="str">
        <f>IF(AND(fastLink[[#This Row],['[TRACECODE']:]]="149 (0x95)",RIGHT(fastLink[[#This Row],[TRACE INFO]],4)&lt;&gt;"0000"),"YES","NO")</f>
        <v>NO</v>
      </c>
      <c r="I186" s="14" t="str">
        <f>IF(AND(F185="req",fastLink[[#This Row],[resp_col]]="res"),fastLink[[#This Row],[FRT_DEC]]-B185,"EMPTY")</f>
        <v>EMPTY</v>
      </c>
      <c r="J186" s="14" t="str">
        <f>IF(AND(fastLink[[#This Row],[resp_col]]="res",fastLink[[#This Row],[data]]="YES"),fastLink[[#This Row],[data req to resp]],"EMPTY")</f>
        <v>EMPTY</v>
      </c>
      <c r="K186" s="14" t="str">
        <f>IF(AND(fastLink[[#This Row],[resp_col]]="res",fastLink[[#This Row],[data]]="NO"),fastLink[[#This Row],[data req to resp]],"EMPTY")</f>
        <v>EMPTY</v>
      </c>
      <c r="O186" s="16">
        <v>789</v>
      </c>
      <c r="P186" s="14">
        <v>1</v>
      </c>
      <c r="Q186" s="26">
        <v>0.87053020961775585</v>
      </c>
      <c r="R186" s="26">
        <v>6.1652281134401974E-4</v>
      </c>
      <c r="S186" s="26"/>
      <c r="Y186" s="16">
        <v>848</v>
      </c>
      <c r="Z186" s="14">
        <v>2</v>
      </c>
      <c r="AA186" s="26">
        <v>0.93548387096774188</v>
      </c>
      <c r="AB186" s="26">
        <v>1.4025245441795231E-3</v>
      </c>
      <c r="AF186" s="16"/>
      <c r="AG186" s="14"/>
    </row>
    <row r="187" spans="1:33" x14ac:dyDescent="0.25">
      <c r="A187" s="14" t="s">
        <v>7562</v>
      </c>
      <c r="B187">
        <v>18771215398</v>
      </c>
      <c r="C187" s="14" t="s">
        <v>53270</v>
      </c>
      <c r="D187" s="14" t="s">
        <v>4644</v>
      </c>
      <c r="E187" s="14" t="s">
        <v>4646</v>
      </c>
      <c r="F187" s="14" t="b">
        <f>IF(fastLink[[#This Row],['[TRACECODE']:]]="148 (0x94)","req")</f>
        <v>0</v>
      </c>
      <c r="G187" s="14" t="str">
        <f>IF(fastLink[[#This Row],['[TRACECODE']:]]="149 (0x95)","res","")</f>
        <v>res</v>
      </c>
      <c r="H187" s="14" t="str">
        <f>IF(AND(fastLink[[#This Row],['[TRACECODE']:]]="149 (0x95)",RIGHT(fastLink[[#This Row],[TRACE INFO]],4)&lt;&gt;"0000"),"YES","NO")</f>
        <v>NO</v>
      </c>
      <c r="I187" s="14">
        <f>IF(AND(F186="req",fastLink[[#This Row],[resp_col]]="res"),fastLink[[#This Row],[FRT_DEC]]-B186,"EMPTY")</f>
        <v>380</v>
      </c>
      <c r="J187" s="14" t="str">
        <f>IF(AND(fastLink[[#This Row],[resp_col]]="res",fastLink[[#This Row],[data]]="YES"),fastLink[[#This Row],[data req to resp]],"EMPTY")</f>
        <v>EMPTY</v>
      </c>
      <c r="K187" s="14">
        <f>IF(AND(fastLink[[#This Row],[resp_col]]="res",fastLink[[#This Row],[data]]="NO"),fastLink[[#This Row],[data req to resp]],"EMPTY")</f>
        <v>380</v>
      </c>
      <c r="O187" s="16">
        <v>799</v>
      </c>
      <c r="P187" s="14">
        <v>1</v>
      </c>
      <c r="Q187" s="26">
        <v>0.8711467324290999</v>
      </c>
      <c r="R187" s="26">
        <v>6.1652281134401974E-4</v>
      </c>
      <c r="S187" s="26"/>
      <c r="Y187" s="16">
        <v>851</v>
      </c>
      <c r="Z187" s="14">
        <v>1</v>
      </c>
      <c r="AA187" s="26">
        <v>0.93618513323983166</v>
      </c>
      <c r="AB187" s="26">
        <v>7.0126227208976155E-4</v>
      </c>
      <c r="AF187" s="16"/>
      <c r="AG187" s="14"/>
    </row>
    <row r="188" spans="1:33" x14ac:dyDescent="0.25">
      <c r="A188" s="14" t="s">
        <v>7607</v>
      </c>
      <c r="B188">
        <v>18771244255</v>
      </c>
      <c r="C188" s="14" t="s">
        <v>53321</v>
      </c>
      <c r="D188" s="14" t="s">
        <v>4642</v>
      </c>
      <c r="E188" s="14" t="s">
        <v>24283</v>
      </c>
      <c r="F188" s="14" t="str">
        <f>IF(fastLink[[#This Row],['[TRACECODE']:]]="148 (0x94)","req")</f>
        <v>req</v>
      </c>
      <c r="G188" s="14" t="str">
        <f>IF(fastLink[[#This Row],['[TRACECODE']:]]="149 (0x95)","res","")</f>
        <v/>
      </c>
      <c r="H188" s="14" t="str">
        <f>IF(AND(fastLink[[#This Row],['[TRACECODE']:]]="149 (0x95)",RIGHT(fastLink[[#This Row],[TRACE INFO]],4)&lt;&gt;"0000"),"YES","NO")</f>
        <v>NO</v>
      </c>
      <c r="I188" s="14" t="str">
        <f>IF(AND(F187="req",fastLink[[#This Row],[resp_col]]="res"),fastLink[[#This Row],[FRT_DEC]]-B187,"EMPTY")</f>
        <v>EMPTY</v>
      </c>
      <c r="J188" s="14" t="str">
        <f>IF(AND(fastLink[[#This Row],[resp_col]]="res",fastLink[[#This Row],[data]]="YES"),fastLink[[#This Row],[data req to resp]],"EMPTY")</f>
        <v>EMPTY</v>
      </c>
      <c r="K188" s="14" t="str">
        <f>IF(AND(fastLink[[#This Row],[resp_col]]="res",fastLink[[#This Row],[data]]="NO"),fastLink[[#This Row],[data req to resp]],"EMPTY")</f>
        <v>EMPTY</v>
      </c>
      <c r="O188" s="16">
        <v>842</v>
      </c>
      <c r="P188" s="14">
        <v>1</v>
      </c>
      <c r="Q188" s="26">
        <v>0.87176325524044385</v>
      </c>
      <c r="R188" s="26">
        <v>6.1652281134401974E-4</v>
      </c>
      <c r="S188" s="26"/>
      <c r="Y188" s="16">
        <v>852</v>
      </c>
      <c r="Z188" s="14">
        <v>1</v>
      </c>
      <c r="AA188" s="26">
        <v>0.93688639551192143</v>
      </c>
      <c r="AB188" s="26">
        <v>7.0126227208976155E-4</v>
      </c>
      <c r="AF188" s="16"/>
      <c r="AG188" s="14"/>
    </row>
    <row r="189" spans="1:33" x14ac:dyDescent="0.25">
      <c r="A189" s="14" t="s">
        <v>7616</v>
      </c>
      <c r="B189">
        <v>18771244643</v>
      </c>
      <c r="C189" s="14" t="s">
        <v>53330</v>
      </c>
      <c r="D189" s="14" t="s">
        <v>4644</v>
      </c>
      <c r="E189" s="14" t="s">
        <v>4646</v>
      </c>
      <c r="F189" s="14" t="b">
        <f>IF(fastLink[[#This Row],['[TRACECODE']:]]="148 (0x94)","req")</f>
        <v>0</v>
      </c>
      <c r="G189" s="14" t="str">
        <f>IF(fastLink[[#This Row],['[TRACECODE']:]]="149 (0x95)","res","")</f>
        <v>res</v>
      </c>
      <c r="H189" s="14" t="str">
        <f>IF(AND(fastLink[[#This Row],['[TRACECODE']:]]="149 (0x95)",RIGHT(fastLink[[#This Row],[TRACE INFO]],4)&lt;&gt;"0000"),"YES","NO")</f>
        <v>NO</v>
      </c>
      <c r="I189" s="14">
        <f>IF(AND(F188="req",fastLink[[#This Row],[resp_col]]="res"),fastLink[[#This Row],[FRT_DEC]]-B188,"EMPTY")</f>
        <v>388</v>
      </c>
      <c r="J189" s="14" t="str">
        <f>IF(AND(fastLink[[#This Row],[resp_col]]="res",fastLink[[#This Row],[data]]="YES"),fastLink[[#This Row],[data req to resp]],"EMPTY")</f>
        <v>EMPTY</v>
      </c>
      <c r="K189" s="14">
        <f>IF(AND(fastLink[[#This Row],[resp_col]]="res",fastLink[[#This Row],[data]]="NO"),fastLink[[#This Row],[data req to resp]],"EMPTY")</f>
        <v>388</v>
      </c>
      <c r="O189" s="16">
        <v>844</v>
      </c>
      <c r="P189" s="14">
        <v>1</v>
      </c>
      <c r="Q189" s="26">
        <v>0.8723797780517879</v>
      </c>
      <c r="R189" s="26">
        <v>6.1652281134401974E-4</v>
      </c>
      <c r="S189" s="26"/>
      <c r="Y189" s="16">
        <v>853</v>
      </c>
      <c r="Z189" s="14">
        <v>1</v>
      </c>
      <c r="AA189" s="26">
        <v>0.93758765778401121</v>
      </c>
      <c r="AB189" s="26">
        <v>7.0126227208976155E-4</v>
      </c>
      <c r="AF189" s="16"/>
      <c r="AG189" s="14"/>
    </row>
    <row r="190" spans="1:33" x14ac:dyDescent="0.25">
      <c r="A190" s="14" t="s">
        <v>7708</v>
      </c>
      <c r="B190">
        <v>18771397514</v>
      </c>
      <c r="C190" s="14" t="s">
        <v>53430</v>
      </c>
      <c r="D190" s="14" t="s">
        <v>4642</v>
      </c>
      <c r="E190" s="14" t="s">
        <v>46264</v>
      </c>
      <c r="F190" s="14" t="str">
        <f>IF(fastLink[[#This Row],['[TRACECODE']:]]="148 (0x94)","req")</f>
        <v>req</v>
      </c>
      <c r="G190" s="14" t="str">
        <f>IF(fastLink[[#This Row],['[TRACECODE']:]]="149 (0x95)","res","")</f>
        <v/>
      </c>
      <c r="H190" s="14" t="str">
        <f>IF(AND(fastLink[[#This Row],['[TRACECODE']:]]="149 (0x95)",RIGHT(fastLink[[#This Row],[TRACE INFO]],4)&lt;&gt;"0000"),"YES","NO")</f>
        <v>NO</v>
      </c>
      <c r="I190" s="14" t="str">
        <f>IF(AND(F189="req",fastLink[[#This Row],[resp_col]]="res"),fastLink[[#This Row],[FRT_DEC]]-B189,"EMPTY")</f>
        <v>EMPTY</v>
      </c>
      <c r="J190" s="14" t="str">
        <f>IF(AND(fastLink[[#This Row],[resp_col]]="res",fastLink[[#This Row],[data]]="YES"),fastLink[[#This Row],[data req to resp]],"EMPTY")</f>
        <v>EMPTY</v>
      </c>
      <c r="K190" s="14" t="str">
        <f>IF(AND(fastLink[[#This Row],[resp_col]]="res",fastLink[[#This Row],[data]]="NO"),fastLink[[#This Row],[data req to resp]],"EMPTY")</f>
        <v>EMPTY</v>
      </c>
      <c r="O190" s="16">
        <v>846</v>
      </c>
      <c r="P190" s="14">
        <v>1</v>
      </c>
      <c r="Q190" s="26">
        <v>0.87299630086313196</v>
      </c>
      <c r="R190" s="26">
        <v>6.1652281134401974E-4</v>
      </c>
      <c r="S190" s="26"/>
      <c r="Y190" s="16">
        <v>854</v>
      </c>
      <c r="Z190" s="14">
        <v>2</v>
      </c>
      <c r="AA190" s="26">
        <v>0.93899018232819076</v>
      </c>
      <c r="AB190" s="26">
        <v>1.4025245441795231E-3</v>
      </c>
      <c r="AF190" s="16"/>
      <c r="AG190" s="14"/>
    </row>
    <row r="191" spans="1:33" x14ac:dyDescent="0.25">
      <c r="A191" s="14" t="s">
        <v>7732</v>
      </c>
      <c r="B191">
        <v>18771399306</v>
      </c>
      <c r="C191" s="14" t="s">
        <v>53457</v>
      </c>
      <c r="D191" s="14" t="s">
        <v>4644</v>
      </c>
      <c r="E191" s="14" t="s">
        <v>5772</v>
      </c>
      <c r="F191" s="14" t="b">
        <f>IF(fastLink[[#This Row],['[TRACECODE']:]]="148 (0x94)","req")</f>
        <v>0</v>
      </c>
      <c r="G191" s="14" t="str">
        <f>IF(fastLink[[#This Row],['[TRACECODE']:]]="149 (0x95)","res","")</f>
        <v>res</v>
      </c>
      <c r="H191" s="14" t="str">
        <f>IF(AND(fastLink[[#This Row],['[TRACECODE']:]]="149 (0x95)",RIGHT(fastLink[[#This Row],[TRACE INFO]],4)&lt;&gt;"0000"),"YES","NO")</f>
        <v>YES</v>
      </c>
      <c r="I191" s="14">
        <f>IF(AND(F190="req",fastLink[[#This Row],[resp_col]]="res"),fastLink[[#This Row],[FRT_DEC]]-B190,"EMPTY")</f>
        <v>1792</v>
      </c>
      <c r="J191" s="14">
        <f>IF(AND(fastLink[[#This Row],[resp_col]]="res",fastLink[[#This Row],[data]]="YES"),fastLink[[#This Row],[data req to resp]],"EMPTY")</f>
        <v>1792</v>
      </c>
      <c r="K191" s="14" t="str">
        <f>IF(AND(fastLink[[#This Row],[resp_col]]="res",fastLink[[#This Row],[data]]="NO"),fastLink[[#This Row],[data req to resp]],"EMPTY")</f>
        <v>EMPTY</v>
      </c>
      <c r="O191" s="16">
        <v>847</v>
      </c>
      <c r="P191" s="14">
        <v>1</v>
      </c>
      <c r="Q191" s="26">
        <v>0.8736128236744759</v>
      </c>
      <c r="R191" s="26">
        <v>6.1652281134401974E-4</v>
      </c>
      <c r="S191" s="26"/>
      <c r="Y191" s="16">
        <v>855</v>
      </c>
      <c r="Z191" s="14">
        <v>1</v>
      </c>
      <c r="AA191" s="26">
        <v>0.93969144460028053</v>
      </c>
      <c r="AB191" s="26">
        <v>7.0126227208976155E-4</v>
      </c>
      <c r="AF191" s="16"/>
      <c r="AG191" s="14"/>
    </row>
    <row r="192" spans="1:33" x14ac:dyDescent="0.25">
      <c r="A192" s="14" t="s">
        <v>7759</v>
      </c>
      <c r="B192">
        <v>18771404176</v>
      </c>
      <c r="C192" s="14" t="s">
        <v>53487</v>
      </c>
      <c r="D192" s="14" t="s">
        <v>4642</v>
      </c>
      <c r="E192" s="14" t="s">
        <v>46264</v>
      </c>
      <c r="F192" s="14" t="str">
        <f>IF(fastLink[[#This Row],['[TRACECODE']:]]="148 (0x94)","req")</f>
        <v>req</v>
      </c>
      <c r="G192" s="14" t="str">
        <f>IF(fastLink[[#This Row],['[TRACECODE']:]]="149 (0x95)","res","")</f>
        <v/>
      </c>
      <c r="H192" s="14" t="str">
        <f>IF(AND(fastLink[[#This Row],['[TRACECODE']:]]="149 (0x95)",RIGHT(fastLink[[#This Row],[TRACE INFO]],4)&lt;&gt;"0000"),"YES","NO")</f>
        <v>NO</v>
      </c>
      <c r="I192" s="14" t="str">
        <f>IF(AND(F191="req",fastLink[[#This Row],[resp_col]]="res"),fastLink[[#This Row],[FRT_DEC]]-B191,"EMPTY")</f>
        <v>EMPTY</v>
      </c>
      <c r="J192" s="14" t="str">
        <f>IF(AND(fastLink[[#This Row],[resp_col]]="res",fastLink[[#This Row],[data]]="YES"),fastLink[[#This Row],[data req to resp]],"EMPTY")</f>
        <v>EMPTY</v>
      </c>
      <c r="K192" s="14" t="str">
        <f>IF(AND(fastLink[[#This Row],[resp_col]]="res",fastLink[[#This Row],[data]]="NO"),fastLink[[#This Row],[data req to resp]],"EMPTY")</f>
        <v>EMPTY</v>
      </c>
      <c r="O192" s="16">
        <v>848</v>
      </c>
      <c r="P192" s="14">
        <v>2</v>
      </c>
      <c r="Q192" s="26">
        <v>0.87484586929716401</v>
      </c>
      <c r="R192" s="26">
        <v>1.2330456226880395E-3</v>
      </c>
      <c r="S192" s="26"/>
      <c r="Y192" s="16">
        <v>857</v>
      </c>
      <c r="Z192" s="14">
        <v>1</v>
      </c>
      <c r="AA192" s="26">
        <v>0.94039270687237031</v>
      </c>
      <c r="AB192" s="26">
        <v>7.0126227208976155E-4</v>
      </c>
      <c r="AF192" s="16"/>
      <c r="AG192" s="14"/>
    </row>
    <row r="193" spans="1:33" x14ac:dyDescent="0.25">
      <c r="A193" s="14" t="s">
        <v>7768</v>
      </c>
      <c r="B193">
        <v>18771404561</v>
      </c>
      <c r="C193" s="14" t="s">
        <v>53496</v>
      </c>
      <c r="D193" s="14" t="s">
        <v>4644</v>
      </c>
      <c r="E193" s="14" t="s">
        <v>4646</v>
      </c>
      <c r="F193" s="14" t="b">
        <f>IF(fastLink[[#This Row],['[TRACECODE']:]]="148 (0x94)","req")</f>
        <v>0</v>
      </c>
      <c r="G193" s="14" t="str">
        <f>IF(fastLink[[#This Row],['[TRACECODE']:]]="149 (0x95)","res","")</f>
        <v>res</v>
      </c>
      <c r="H193" s="14" t="str">
        <f>IF(AND(fastLink[[#This Row],['[TRACECODE']:]]="149 (0x95)",RIGHT(fastLink[[#This Row],[TRACE INFO]],4)&lt;&gt;"0000"),"YES","NO")</f>
        <v>NO</v>
      </c>
      <c r="I193" s="14">
        <f>IF(AND(F192="req",fastLink[[#This Row],[resp_col]]="res"),fastLink[[#This Row],[FRT_DEC]]-B192,"EMPTY")</f>
        <v>385</v>
      </c>
      <c r="J193" s="14" t="str">
        <f>IF(AND(fastLink[[#This Row],[resp_col]]="res",fastLink[[#This Row],[data]]="YES"),fastLink[[#This Row],[data req to resp]],"EMPTY")</f>
        <v>EMPTY</v>
      </c>
      <c r="K193" s="14">
        <f>IF(AND(fastLink[[#This Row],[resp_col]]="res",fastLink[[#This Row],[data]]="NO"),fastLink[[#This Row],[data req to resp]],"EMPTY")</f>
        <v>385</v>
      </c>
      <c r="O193" s="16">
        <v>851</v>
      </c>
      <c r="P193" s="14">
        <v>1</v>
      </c>
      <c r="Q193" s="26">
        <v>0.87546239210850807</v>
      </c>
      <c r="R193" s="26">
        <v>6.1652281134401974E-4</v>
      </c>
      <c r="S193" s="26"/>
      <c r="Y193" s="16">
        <v>864</v>
      </c>
      <c r="Z193" s="14">
        <v>1</v>
      </c>
      <c r="AA193" s="26">
        <v>0.94109396914445997</v>
      </c>
      <c r="AB193" s="26">
        <v>7.0126227208976155E-4</v>
      </c>
      <c r="AF193" s="16"/>
      <c r="AG193" s="14"/>
    </row>
    <row r="194" spans="1:33" x14ac:dyDescent="0.25">
      <c r="A194" s="14" t="s">
        <v>7860</v>
      </c>
      <c r="B194">
        <v>18771538511</v>
      </c>
      <c r="C194" s="14" t="s">
        <v>53595</v>
      </c>
      <c r="D194" s="14" t="s">
        <v>4642</v>
      </c>
      <c r="E194" s="14" t="s">
        <v>24284</v>
      </c>
      <c r="F194" s="14" t="str">
        <f>IF(fastLink[[#This Row],['[TRACECODE']:]]="148 (0x94)","req")</f>
        <v>req</v>
      </c>
      <c r="G194" s="14" t="str">
        <f>IF(fastLink[[#This Row],['[TRACECODE']:]]="149 (0x95)","res","")</f>
        <v/>
      </c>
      <c r="H194" s="14" t="str">
        <f>IF(AND(fastLink[[#This Row],['[TRACECODE']:]]="149 (0x95)",RIGHT(fastLink[[#This Row],[TRACE INFO]],4)&lt;&gt;"0000"),"YES","NO")</f>
        <v>NO</v>
      </c>
      <c r="I194" s="14" t="str">
        <f>IF(AND(F193="req",fastLink[[#This Row],[resp_col]]="res"),fastLink[[#This Row],[FRT_DEC]]-B193,"EMPTY")</f>
        <v>EMPTY</v>
      </c>
      <c r="J194" s="14" t="str">
        <f>IF(AND(fastLink[[#This Row],[resp_col]]="res",fastLink[[#This Row],[data]]="YES"),fastLink[[#This Row],[data req to resp]],"EMPTY")</f>
        <v>EMPTY</v>
      </c>
      <c r="K194" s="14" t="str">
        <f>IF(AND(fastLink[[#This Row],[resp_col]]="res",fastLink[[#This Row],[data]]="NO"),fastLink[[#This Row],[data req to resp]],"EMPTY")</f>
        <v>EMPTY</v>
      </c>
      <c r="O194" s="16">
        <v>852</v>
      </c>
      <c r="P194" s="14">
        <v>1</v>
      </c>
      <c r="Q194" s="26">
        <v>0.87607891491985201</v>
      </c>
      <c r="R194" s="26">
        <v>6.1652281134401974E-4</v>
      </c>
      <c r="S194" s="26"/>
      <c r="Y194" s="16">
        <v>924</v>
      </c>
      <c r="Z194" s="14">
        <v>1</v>
      </c>
      <c r="AA194" s="26">
        <v>0.94179523141654975</v>
      </c>
      <c r="AB194" s="26">
        <v>7.0126227208976155E-4</v>
      </c>
      <c r="AF194" s="16"/>
      <c r="AG194" s="14"/>
    </row>
    <row r="195" spans="1:33" x14ac:dyDescent="0.25">
      <c r="A195" s="14" t="s">
        <v>7884</v>
      </c>
      <c r="B195">
        <v>18771540308</v>
      </c>
      <c r="C195" s="14" t="s">
        <v>53622</v>
      </c>
      <c r="D195" s="14" t="s">
        <v>4644</v>
      </c>
      <c r="E195" s="14" t="s">
        <v>5772</v>
      </c>
      <c r="F195" s="14" t="b">
        <f>IF(fastLink[[#This Row],['[TRACECODE']:]]="148 (0x94)","req")</f>
        <v>0</v>
      </c>
      <c r="G195" s="14" t="str">
        <f>IF(fastLink[[#This Row],['[TRACECODE']:]]="149 (0x95)","res","")</f>
        <v>res</v>
      </c>
      <c r="H195" s="14" t="str">
        <f>IF(AND(fastLink[[#This Row],['[TRACECODE']:]]="149 (0x95)",RIGHT(fastLink[[#This Row],[TRACE INFO]],4)&lt;&gt;"0000"),"YES","NO")</f>
        <v>YES</v>
      </c>
      <c r="I195" s="14">
        <f>IF(AND(F194="req",fastLink[[#This Row],[resp_col]]="res"),fastLink[[#This Row],[FRT_DEC]]-B194,"EMPTY")</f>
        <v>1797</v>
      </c>
      <c r="J195" s="14">
        <f>IF(AND(fastLink[[#This Row],[resp_col]]="res",fastLink[[#This Row],[data]]="YES"),fastLink[[#This Row],[data req to resp]],"EMPTY")</f>
        <v>1797</v>
      </c>
      <c r="K195" s="14" t="str">
        <f>IF(AND(fastLink[[#This Row],[resp_col]]="res",fastLink[[#This Row],[data]]="NO"),fastLink[[#This Row],[data req to resp]],"EMPTY")</f>
        <v>EMPTY</v>
      </c>
      <c r="O195" s="16">
        <v>853</v>
      </c>
      <c r="P195" s="14">
        <v>1</v>
      </c>
      <c r="Q195" s="26">
        <v>0.87669543773119607</v>
      </c>
      <c r="R195" s="26">
        <v>6.1652281134401974E-4</v>
      </c>
      <c r="S195" s="26"/>
      <c r="Y195" s="16">
        <v>1374</v>
      </c>
      <c r="Z195" s="14">
        <v>1</v>
      </c>
      <c r="AA195" s="26">
        <v>0.94249649368863953</v>
      </c>
      <c r="AB195" s="26">
        <v>7.0126227208976155E-4</v>
      </c>
      <c r="AF195" s="16"/>
      <c r="AG195" s="14"/>
    </row>
    <row r="196" spans="1:33" x14ac:dyDescent="0.25">
      <c r="A196" s="14" t="s">
        <v>7911</v>
      </c>
      <c r="B196">
        <v>18771545176</v>
      </c>
      <c r="C196" s="14" t="s">
        <v>53652</v>
      </c>
      <c r="D196" s="14" t="s">
        <v>4642</v>
      </c>
      <c r="E196" s="14" t="s">
        <v>24284</v>
      </c>
      <c r="F196" s="14" t="str">
        <f>IF(fastLink[[#This Row],['[TRACECODE']:]]="148 (0x94)","req")</f>
        <v>req</v>
      </c>
      <c r="G196" s="14" t="str">
        <f>IF(fastLink[[#This Row],['[TRACECODE']:]]="149 (0x95)","res","")</f>
        <v/>
      </c>
      <c r="H196" s="14" t="str">
        <f>IF(AND(fastLink[[#This Row],['[TRACECODE']:]]="149 (0x95)",RIGHT(fastLink[[#This Row],[TRACE INFO]],4)&lt;&gt;"0000"),"YES","NO")</f>
        <v>NO</v>
      </c>
      <c r="I196" s="14" t="str">
        <f>IF(AND(F195="req",fastLink[[#This Row],[resp_col]]="res"),fastLink[[#This Row],[FRT_DEC]]-B195,"EMPTY")</f>
        <v>EMPTY</v>
      </c>
      <c r="J196" s="14" t="str">
        <f>IF(AND(fastLink[[#This Row],[resp_col]]="res",fastLink[[#This Row],[data]]="YES"),fastLink[[#This Row],[data req to resp]],"EMPTY")</f>
        <v>EMPTY</v>
      </c>
      <c r="K196" s="14" t="str">
        <f>IF(AND(fastLink[[#This Row],[resp_col]]="res",fastLink[[#This Row],[data]]="NO"),fastLink[[#This Row],[data req to resp]],"EMPTY")</f>
        <v>EMPTY</v>
      </c>
      <c r="O196" s="16">
        <v>854</v>
      </c>
      <c r="P196" s="14">
        <v>2</v>
      </c>
      <c r="Q196" s="26">
        <v>0.87792848335388407</v>
      </c>
      <c r="R196" s="26">
        <v>1.2330456226880395E-3</v>
      </c>
      <c r="S196" s="26"/>
      <c r="Y196" s="16">
        <v>1512</v>
      </c>
      <c r="Z196" s="14">
        <v>1</v>
      </c>
      <c r="AA196" s="26">
        <v>0.9431977559607293</v>
      </c>
      <c r="AB196" s="26">
        <v>7.0126227208976155E-4</v>
      </c>
      <c r="AF196" s="16"/>
      <c r="AG196" s="14"/>
    </row>
    <row r="197" spans="1:33" x14ac:dyDescent="0.25">
      <c r="A197" s="14" t="s">
        <v>7920</v>
      </c>
      <c r="B197">
        <v>18771545570</v>
      </c>
      <c r="C197" s="14" t="s">
        <v>53661</v>
      </c>
      <c r="D197" s="14" t="s">
        <v>4644</v>
      </c>
      <c r="E197" s="14" t="s">
        <v>4646</v>
      </c>
      <c r="F197" s="14" t="b">
        <f>IF(fastLink[[#This Row],['[TRACECODE']:]]="148 (0x94)","req")</f>
        <v>0</v>
      </c>
      <c r="G197" s="14" t="str">
        <f>IF(fastLink[[#This Row],['[TRACECODE']:]]="149 (0x95)","res","")</f>
        <v>res</v>
      </c>
      <c r="H197" s="14" t="str">
        <f>IF(AND(fastLink[[#This Row],['[TRACECODE']:]]="149 (0x95)",RIGHT(fastLink[[#This Row],[TRACE INFO]],4)&lt;&gt;"0000"),"YES","NO")</f>
        <v>NO</v>
      </c>
      <c r="I197" s="14">
        <f>IF(AND(F196="req",fastLink[[#This Row],[resp_col]]="res"),fastLink[[#This Row],[FRT_DEC]]-B196,"EMPTY")</f>
        <v>394</v>
      </c>
      <c r="J197" s="14" t="str">
        <f>IF(AND(fastLink[[#This Row],[resp_col]]="res",fastLink[[#This Row],[data]]="YES"),fastLink[[#This Row],[data req to resp]],"EMPTY")</f>
        <v>EMPTY</v>
      </c>
      <c r="K197" s="14">
        <f>IF(AND(fastLink[[#This Row],[resp_col]]="res",fastLink[[#This Row],[data]]="NO"),fastLink[[#This Row],[data req to resp]],"EMPTY")</f>
        <v>394</v>
      </c>
      <c r="O197" s="16">
        <v>855</v>
      </c>
      <c r="P197" s="14">
        <v>1</v>
      </c>
      <c r="Q197" s="26">
        <v>0.87854500616522813</v>
      </c>
      <c r="R197" s="26">
        <v>6.1652281134401974E-4</v>
      </c>
      <c r="S197" s="26"/>
      <c r="Y197" s="16">
        <v>1749</v>
      </c>
      <c r="Z197" s="14">
        <v>1</v>
      </c>
      <c r="AA197" s="26">
        <v>0.94389901823281908</v>
      </c>
      <c r="AB197" s="26">
        <v>7.0126227208976155E-4</v>
      </c>
      <c r="AF197" s="16"/>
      <c r="AG197" s="14"/>
    </row>
    <row r="198" spans="1:33" x14ac:dyDescent="0.25">
      <c r="A198" s="14" t="s">
        <v>7963</v>
      </c>
      <c r="B198">
        <v>18771574414</v>
      </c>
      <c r="C198" s="14" t="s">
        <v>53712</v>
      </c>
      <c r="D198" s="14" t="s">
        <v>4642</v>
      </c>
      <c r="E198" s="14" t="s">
        <v>24284</v>
      </c>
      <c r="F198" s="14" t="str">
        <f>IF(fastLink[[#This Row],['[TRACECODE']:]]="148 (0x94)","req")</f>
        <v>req</v>
      </c>
      <c r="G198" s="14" t="str">
        <f>IF(fastLink[[#This Row],['[TRACECODE']:]]="149 (0x95)","res","")</f>
        <v/>
      </c>
      <c r="H198" s="14" t="str">
        <f>IF(AND(fastLink[[#This Row],['[TRACECODE']:]]="149 (0x95)",RIGHT(fastLink[[#This Row],[TRACE INFO]],4)&lt;&gt;"0000"),"YES","NO")</f>
        <v>NO</v>
      </c>
      <c r="I198" s="14" t="str">
        <f>IF(AND(F197="req",fastLink[[#This Row],[resp_col]]="res"),fastLink[[#This Row],[FRT_DEC]]-B197,"EMPTY")</f>
        <v>EMPTY</v>
      </c>
      <c r="J198" s="14" t="str">
        <f>IF(AND(fastLink[[#This Row],[resp_col]]="res",fastLink[[#This Row],[data]]="YES"),fastLink[[#This Row],[data req to resp]],"EMPTY")</f>
        <v>EMPTY</v>
      </c>
      <c r="K198" s="14" t="str">
        <f>IF(AND(fastLink[[#This Row],[resp_col]]="res",fastLink[[#This Row],[data]]="NO"),fastLink[[#This Row],[data req to resp]],"EMPTY")</f>
        <v>EMPTY</v>
      </c>
      <c r="O198" s="16">
        <v>857</v>
      </c>
      <c r="P198" s="14">
        <v>1</v>
      </c>
      <c r="Q198" s="26">
        <v>0.87916152897657218</v>
      </c>
      <c r="R198" s="26">
        <v>6.1652281134401974E-4</v>
      </c>
      <c r="S198" s="26"/>
      <c r="Y198" s="16">
        <v>1750</v>
      </c>
      <c r="Z198" s="14">
        <v>1</v>
      </c>
      <c r="AA198" s="26">
        <v>0.94460028050490885</v>
      </c>
      <c r="AB198" s="26">
        <v>7.0126227208976155E-4</v>
      </c>
      <c r="AF198" s="16"/>
      <c r="AG198" s="14"/>
    </row>
    <row r="199" spans="1:33" x14ac:dyDescent="0.25">
      <c r="A199" s="14" t="s">
        <v>7972</v>
      </c>
      <c r="B199">
        <v>18771574801</v>
      </c>
      <c r="C199" s="14" t="s">
        <v>53721</v>
      </c>
      <c r="D199" s="14" t="s">
        <v>4644</v>
      </c>
      <c r="E199" s="14" t="s">
        <v>4646</v>
      </c>
      <c r="F199" s="14" t="b">
        <f>IF(fastLink[[#This Row],['[TRACECODE']:]]="148 (0x94)","req")</f>
        <v>0</v>
      </c>
      <c r="G199" s="14" t="str">
        <f>IF(fastLink[[#This Row],['[TRACECODE']:]]="149 (0x95)","res","")</f>
        <v>res</v>
      </c>
      <c r="H199" s="14" t="str">
        <f>IF(AND(fastLink[[#This Row],['[TRACECODE']:]]="149 (0x95)",RIGHT(fastLink[[#This Row],[TRACE INFO]],4)&lt;&gt;"0000"),"YES","NO")</f>
        <v>NO</v>
      </c>
      <c r="I199" s="14">
        <f>IF(AND(F198="req",fastLink[[#This Row],[resp_col]]="res"),fastLink[[#This Row],[FRT_DEC]]-B198,"EMPTY")</f>
        <v>387</v>
      </c>
      <c r="J199" s="14" t="str">
        <f>IF(AND(fastLink[[#This Row],[resp_col]]="res",fastLink[[#This Row],[data]]="YES"),fastLink[[#This Row],[data req to resp]],"EMPTY")</f>
        <v>EMPTY</v>
      </c>
      <c r="K199" s="14">
        <f>IF(AND(fastLink[[#This Row],[resp_col]]="res",fastLink[[#This Row],[data]]="NO"),fastLink[[#This Row],[data req to resp]],"EMPTY")</f>
        <v>387</v>
      </c>
      <c r="O199" s="16">
        <v>864</v>
      </c>
      <c r="P199" s="14">
        <v>1</v>
      </c>
      <c r="Q199" s="26">
        <v>0.87977805178791613</v>
      </c>
      <c r="R199" s="26">
        <v>6.1652281134401974E-4</v>
      </c>
      <c r="S199" s="26"/>
      <c r="Y199" s="16">
        <v>1751</v>
      </c>
      <c r="Z199" s="14">
        <v>2</v>
      </c>
      <c r="AA199" s="26">
        <v>0.9460028050490884</v>
      </c>
      <c r="AB199" s="26">
        <v>1.4025245441795231E-3</v>
      </c>
      <c r="AF199" s="16"/>
      <c r="AG199" s="14"/>
    </row>
    <row r="200" spans="1:33" x14ac:dyDescent="0.25">
      <c r="A200" s="14" t="s">
        <v>8015</v>
      </c>
      <c r="B200">
        <v>18771602534</v>
      </c>
      <c r="C200" s="14" t="s">
        <v>53772</v>
      </c>
      <c r="D200" s="14" t="s">
        <v>4642</v>
      </c>
      <c r="E200" s="14" t="s">
        <v>24284</v>
      </c>
      <c r="F200" s="14" t="str">
        <f>IF(fastLink[[#This Row],['[TRACECODE']:]]="148 (0x94)","req")</f>
        <v>req</v>
      </c>
      <c r="G200" s="14" t="str">
        <f>IF(fastLink[[#This Row],['[TRACECODE']:]]="149 (0x95)","res","")</f>
        <v/>
      </c>
      <c r="H200" s="14" t="str">
        <f>IF(AND(fastLink[[#This Row],['[TRACECODE']:]]="149 (0x95)",RIGHT(fastLink[[#This Row],[TRACE INFO]],4)&lt;&gt;"0000"),"YES","NO")</f>
        <v>NO</v>
      </c>
      <c r="I200" s="14" t="str">
        <f>IF(AND(F199="req",fastLink[[#This Row],[resp_col]]="res"),fastLink[[#This Row],[FRT_DEC]]-B199,"EMPTY")</f>
        <v>EMPTY</v>
      </c>
      <c r="J200" s="14" t="str">
        <f>IF(AND(fastLink[[#This Row],[resp_col]]="res",fastLink[[#This Row],[data]]="YES"),fastLink[[#This Row],[data req to resp]],"EMPTY")</f>
        <v>EMPTY</v>
      </c>
      <c r="K200" s="14" t="str">
        <f>IF(AND(fastLink[[#This Row],[resp_col]]="res",fastLink[[#This Row],[data]]="NO"),fastLink[[#This Row],[data req to resp]],"EMPTY")</f>
        <v>EMPTY</v>
      </c>
      <c r="O200" s="16">
        <v>924</v>
      </c>
      <c r="P200" s="14">
        <v>1</v>
      </c>
      <c r="Q200" s="26">
        <v>0.88039457459926018</v>
      </c>
      <c r="R200" s="26">
        <v>6.1652281134401974E-4</v>
      </c>
      <c r="S200" s="26"/>
      <c r="Y200" s="16">
        <v>1783</v>
      </c>
      <c r="Z200" s="14">
        <v>1</v>
      </c>
      <c r="AA200" s="26">
        <v>0.94670406732117807</v>
      </c>
      <c r="AB200" s="26">
        <v>7.0126227208976155E-4</v>
      </c>
      <c r="AF200" s="16"/>
      <c r="AG200" s="14"/>
    </row>
    <row r="201" spans="1:33" x14ac:dyDescent="0.25">
      <c r="A201" s="14" t="s">
        <v>8024</v>
      </c>
      <c r="B201">
        <v>18771602929</v>
      </c>
      <c r="C201" s="14" t="s">
        <v>53781</v>
      </c>
      <c r="D201" s="14" t="s">
        <v>4644</v>
      </c>
      <c r="E201" s="14" t="s">
        <v>4646</v>
      </c>
      <c r="F201" s="14" t="b">
        <f>IF(fastLink[[#This Row],['[TRACECODE']:]]="148 (0x94)","req")</f>
        <v>0</v>
      </c>
      <c r="G201" s="14" t="str">
        <f>IF(fastLink[[#This Row],['[TRACECODE']:]]="149 (0x95)","res","")</f>
        <v>res</v>
      </c>
      <c r="H201" s="14" t="str">
        <f>IF(AND(fastLink[[#This Row],['[TRACECODE']:]]="149 (0x95)",RIGHT(fastLink[[#This Row],[TRACE INFO]],4)&lt;&gt;"0000"),"YES","NO")</f>
        <v>NO</v>
      </c>
      <c r="I201" s="14">
        <f>IF(AND(F200="req",fastLink[[#This Row],[resp_col]]="res"),fastLink[[#This Row],[FRT_DEC]]-B200,"EMPTY")</f>
        <v>395</v>
      </c>
      <c r="J201" s="14" t="str">
        <f>IF(AND(fastLink[[#This Row],[resp_col]]="res",fastLink[[#This Row],[data]]="YES"),fastLink[[#This Row],[data req to resp]],"EMPTY")</f>
        <v>EMPTY</v>
      </c>
      <c r="K201" s="14">
        <f>IF(AND(fastLink[[#This Row],[resp_col]]="res",fastLink[[#This Row],[data]]="NO"),fastLink[[#This Row],[data req to resp]],"EMPTY")</f>
        <v>395</v>
      </c>
      <c r="O201" s="16">
        <v>1374</v>
      </c>
      <c r="P201" s="14">
        <v>1</v>
      </c>
      <c r="Q201" s="26">
        <v>0.88101109741060424</v>
      </c>
      <c r="R201" s="26">
        <v>6.1652281134401974E-4</v>
      </c>
      <c r="S201" s="26"/>
      <c r="Y201" s="16">
        <v>1785</v>
      </c>
      <c r="Z201" s="14">
        <v>1</v>
      </c>
      <c r="AA201" s="26">
        <v>0.94740532959326784</v>
      </c>
      <c r="AB201" s="26">
        <v>7.0126227208976155E-4</v>
      </c>
      <c r="AF201" s="16"/>
      <c r="AG201" s="14"/>
    </row>
    <row r="202" spans="1:33" x14ac:dyDescent="0.25">
      <c r="A202" s="14" t="s">
        <v>8067</v>
      </c>
      <c r="B202">
        <v>18771630653</v>
      </c>
      <c r="C202" s="14" t="s">
        <v>53832</v>
      </c>
      <c r="D202" s="14" t="s">
        <v>4642</v>
      </c>
      <c r="E202" s="14" t="s">
        <v>24284</v>
      </c>
      <c r="F202" s="14" t="str">
        <f>IF(fastLink[[#This Row],['[TRACECODE']:]]="148 (0x94)","req")</f>
        <v>req</v>
      </c>
      <c r="G202" s="14" t="str">
        <f>IF(fastLink[[#This Row],['[TRACECODE']:]]="149 (0x95)","res","")</f>
        <v/>
      </c>
      <c r="H202" s="14" t="str">
        <f>IF(AND(fastLink[[#This Row],['[TRACECODE']:]]="149 (0x95)",RIGHT(fastLink[[#This Row],[TRACE INFO]],4)&lt;&gt;"0000"),"YES","NO")</f>
        <v>NO</v>
      </c>
      <c r="I202" s="14" t="str">
        <f>IF(AND(F201="req",fastLink[[#This Row],[resp_col]]="res"),fastLink[[#This Row],[FRT_DEC]]-B201,"EMPTY")</f>
        <v>EMPTY</v>
      </c>
      <c r="J202" s="14" t="str">
        <f>IF(AND(fastLink[[#This Row],[resp_col]]="res",fastLink[[#This Row],[data]]="YES"),fastLink[[#This Row],[data req to resp]],"EMPTY")</f>
        <v>EMPTY</v>
      </c>
      <c r="K202" s="14" t="str">
        <f>IF(AND(fastLink[[#This Row],[resp_col]]="res",fastLink[[#This Row],[data]]="NO"),fastLink[[#This Row],[data req to resp]],"EMPTY")</f>
        <v>EMPTY</v>
      </c>
      <c r="O202" s="16">
        <v>1512</v>
      </c>
      <c r="P202" s="14">
        <v>1</v>
      </c>
      <c r="Q202" s="26">
        <v>0.88162762022194818</v>
      </c>
      <c r="R202" s="26">
        <v>6.1652281134401974E-4</v>
      </c>
      <c r="S202" s="26"/>
      <c r="Y202" s="16">
        <v>1788</v>
      </c>
      <c r="Z202" s="14">
        <v>1</v>
      </c>
      <c r="AA202" s="26">
        <v>0.94810659186535762</v>
      </c>
      <c r="AB202" s="26">
        <v>7.0126227208976155E-4</v>
      </c>
      <c r="AF202" s="16"/>
      <c r="AG202" s="14"/>
    </row>
    <row r="203" spans="1:33" x14ac:dyDescent="0.25">
      <c r="A203" s="14" t="s">
        <v>8076</v>
      </c>
      <c r="B203">
        <v>18771631049</v>
      </c>
      <c r="C203" s="14" t="s">
        <v>53841</v>
      </c>
      <c r="D203" s="14" t="s">
        <v>4644</v>
      </c>
      <c r="E203" s="14" t="s">
        <v>4646</v>
      </c>
      <c r="F203" s="14" t="b">
        <f>IF(fastLink[[#This Row],['[TRACECODE']:]]="148 (0x94)","req")</f>
        <v>0</v>
      </c>
      <c r="G203" s="14" t="str">
        <f>IF(fastLink[[#This Row],['[TRACECODE']:]]="149 (0x95)","res","")</f>
        <v>res</v>
      </c>
      <c r="H203" s="14" t="str">
        <f>IF(AND(fastLink[[#This Row],['[TRACECODE']:]]="149 (0x95)",RIGHT(fastLink[[#This Row],[TRACE INFO]],4)&lt;&gt;"0000"),"YES","NO")</f>
        <v>NO</v>
      </c>
      <c r="I203" s="14">
        <f>IF(AND(F202="req",fastLink[[#This Row],[resp_col]]="res"),fastLink[[#This Row],[FRT_DEC]]-B202,"EMPTY")</f>
        <v>396</v>
      </c>
      <c r="J203" s="14" t="str">
        <f>IF(AND(fastLink[[#This Row],[resp_col]]="res",fastLink[[#This Row],[data]]="YES"),fastLink[[#This Row],[data req to resp]],"EMPTY")</f>
        <v>EMPTY</v>
      </c>
      <c r="K203" s="14">
        <f>IF(AND(fastLink[[#This Row],[resp_col]]="res",fastLink[[#This Row],[data]]="NO"),fastLink[[#This Row],[data req to resp]],"EMPTY")</f>
        <v>396</v>
      </c>
      <c r="O203" s="16">
        <v>1749</v>
      </c>
      <c r="P203" s="14">
        <v>1</v>
      </c>
      <c r="Q203" s="26">
        <v>0.88224414303329224</v>
      </c>
      <c r="R203" s="26">
        <v>6.1652281134401974E-4</v>
      </c>
      <c r="S203" s="26"/>
      <c r="Y203" s="16">
        <v>1789</v>
      </c>
      <c r="Z203" s="14">
        <v>2</v>
      </c>
      <c r="AA203" s="26">
        <v>0.94950911640953717</v>
      </c>
      <c r="AB203" s="26">
        <v>1.4025245441795231E-3</v>
      </c>
      <c r="AF203" s="16"/>
      <c r="AG203" s="14"/>
    </row>
    <row r="204" spans="1:33" x14ac:dyDescent="0.25">
      <c r="A204" s="14" t="s">
        <v>8119</v>
      </c>
      <c r="B204">
        <v>18771658773</v>
      </c>
      <c r="C204" s="14" t="s">
        <v>53892</v>
      </c>
      <c r="D204" s="14" t="s">
        <v>4642</v>
      </c>
      <c r="E204" s="14" t="s">
        <v>24284</v>
      </c>
      <c r="F204" s="14" t="str">
        <f>IF(fastLink[[#This Row],['[TRACECODE']:]]="148 (0x94)","req")</f>
        <v>req</v>
      </c>
      <c r="G204" s="14" t="str">
        <f>IF(fastLink[[#This Row],['[TRACECODE']:]]="149 (0x95)","res","")</f>
        <v/>
      </c>
      <c r="H204" s="14" t="str">
        <f>IF(AND(fastLink[[#This Row],['[TRACECODE']:]]="149 (0x95)",RIGHT(fastLink[[#This Row],[TRACE INFO]],4)&lt;&gt;"0000"),"YES","NO")</f>
        <v>NO</v>
      </c>
      <c r="I204" s="14" t="str">
        <f>IF(AND(F203="req",fastLink[[#This Row],[resp_col]]="res"),fastLink[[#This Row],[FRT_DEC]]-B203,"EMPTY")</f>
        <v>EMPTY</v>
      </c>
      <c r="J204" s="14" t="str">
        <f>IF(AND(fastLink[[#This Row],[resp_col]]="res",fastLink[[#This Row],[data]]="YES"),fastLink[[#This Row],[data req to resp]],"EMPTY")</f>
        <v>EMPTY</v>
      </c>
      <c r="K204" s="14" t="str">
        <f>IF(AND(fastLink[[#This Row],[resp_col]]="res",fastLink[[#This Row],[data]]="NO"),fastLink[[#This Row],[data req to resp]],"EMPTY")</f>
        <v>EMPTY</v>
      </c>
      <c r="O204" s="16">
        <v>1750</v>
      </c>
      <c r="P204" s="14">
        <v>1</v>
      </c>
      <c r="Q204" s="26">
        <v>0.88286066584463629</v>
      </c>
      <c r="R204" s="26">
        <v>6.1652281134401974E-4</v>
      </c>
      <c r="S204" s="26"/>
      <c r="Y204" s="16">
        <v>1790</v>
      </c>
      <c r="Z204" s="14">
        <v>1</v>
      </c>
      <c r="AA204" s="26">
        <v>0.95021037868162694</v>
      </c>
      <c r="AB204" s="26">
        <v>7.0126227208976155E-4</v>
      </c>
      <c r="AF204" s="16"/>
      <c r="AG204" s="14"/>
    </row>
    <row r="205" spans="1:33" x14ac:dyDescent="0.25">
      <c r="A205" s="14" t="s">
        <v>8128</v>
      </c>
      <c r="B205">
        <v>18771659167</v>
      </c>
      <c r="C205" s="14" t="s">
        <v>53901</v>
      </c>
      <c r="D205" s="14" t="s">
        <v>4644</v>
      </c>
      <c r="E205" s="14" t="s">
        <v>4646</v>
      </c>
      <c r="F205" s="14" t="b">
        <f>IF(fastLink[[#This Row],['[TRACECODE']:]]="148 (0x94)","req")</f>
        <v>0</v>
      </c>
      <c r="G205" s="14" t="str">
        <f>IF(fastLink[[#This Row],['[TRACECODE']:]]="149 (0x95)","res","")</f>
        <v>res</v>
      </c>
      <c r="H205" s="14" t="str">
        <f>IF(AND(fastLink[[#This Row],['[TRACECODE']:]]="149 (0x95)",RIGHT(fastLink[[#This Row],[TRACE INFO]],4)&lt;&gt;"0000"),"YES","NO")</f>
        <v>NO</v>
      </c>
      <c r="I205" s="14">
        <f>IF(AND(F204="req",fastLink[[#This Row],[resp_col]]="res"),fastLink[[#This Row],[FRT_DEC]]-B204,"EMPTY")</f>
        <v>394</v>
      </c>
      <c r="J205" s="14" t="str">
        <f>IF(AND(fastLink[[#This Row],[resp_col]]="res",fastLink[[#This Row],[data]]="YES"),fastLink[[#This Row],[data req to resp]],"EMPTY")</f>
        <v>EMPTY</v>
      </c>
      <c r="K205" s="14">
        <f>IF(AND(fastLink[[#This Row],[resp_col]]="res",fastLink[[#This Row],[data]]="NO"),fastLink[[#This Row],[data req to resp]],"EMPTY")</f>
        <v>394</v>
      </c>
      <c r="O205" s="16">
        <v>1751</v>
      </c>
      <c r="P205" s="14">
        <v>2</v>
      </c>
      <c r="Q205" s="26">
        <v>0.88409371146732429</v>
      </c>
      <c r="R205" s="26">
        <v>1.2330456226880395E-3</v>
      </c>
      <c r="S205" s="26"/>
      <c r="Y205" s="16">
        <v>1792</v>
      </c>
      <c r="Z205" s="14">
        <v>8</v>
      </c>
      <c r="AA205" s="26">
        <v>0.95582047685834504</v>
      </c>
      <c r="AB205" s="26">
        <v>5.6100981767180924E-3</v>
      </c>
      <c r="AF205" s="16"/>
      <c r="AG205" s="14"/>
    </row>
    <row r="206" spans="1:33" x14ac:dyDescent="0.25">
      <c r="A206" s="14" t="s">
        <v>8173</v>
      </c>
      <c r="B206">
        <v>18771686893</v>
      </c>
      <c r="C206" s="14" t="s">
        <v>53952</v>
      </c>
      <c r="D206" s="14" t="s">
        <v>4642</v>
      </c>
      <c r="E206" s="14" t="s">
        <v>24284</v>
      </c>
      <c r="F206" s="14" t="str">
        <f>IF(fastLink[[#This Row],['[TRACECODE']:]]="148 (0x94)","req")</f>
        <v>req</v>
      </c>
      <c r="G206" s="14" t="str">
        <f>IF(fastLink[[#This Row],['[TRACECODE']:]]="149 (0x95)","res","")</f>
        <v/>
      </c>
      <c r="H206" s="14" t="str">
        <f>IF(AND(fastLink[[#This Row],['[TRACECODE']:]]="149 (0x95)",RIGHT(fastLink[[#This Row],[TRACE INFO]],4)&lt;&gt;"0000"),"YES","NO")</f>
        <v>NO</v>
      </c>
      <c r="I206" s="14" t="str">
        <f>IF(AND(F205="req",fastLink[[#This Row],[resp_col]]="res"),fastLink[[#This Row],[FRT_DEC]]-B205,"EMPTY")</f>
        <v>EMPTY</v>
      </c>
      <c r="J206" s="14" t="str">
        <f>IF(AND(fastLink[[#This Row],[resp_col]]="res",fastLink[[#This Row],[data]]="YES"),fastLink[[#This Row],[data req to resp]],"EMPTY")</f>
        <v>EMPTY</v>
      </c>
      <c r="K206" s="14" t="str">
        <f>IF(AND(fastLink[[#This Row],[resp_col]]="res",fastLink[[#This Row],[data]]="NO"),fastLink[[#This Row],[data req to resp]],"EMPTY")</f>
        <v>EMPTY</v>
      </c>
      <c r="O206" s="16">
        <v>1783</v>
      </c>
      <c r="P206" s="14">
        <v>1</v>
      </c>
      <c r="Q206" s="26">
        <v>0.88471023427866835</v>
      </c>
      <c r="R206" s="26">
        <v>6.1652281134401974E-4</v>
      </c>
      <c r="S206" s="26"/>
      <c r="Y206" s="16">
        <v>1793</v>
      </c>
      <c r="Z206" s="14">
        <v>9</v>
      </c>
      <c r="AA206" s="26">
        <v>0.9621318373071529</v>
      </c>
      <c r="AB206" s="26">
        <v>6.311360448807854E-3</v>
      </c>
      <c r="AF206" s="16"/>
      <c r="AG206" s="14"/>
    </row>
    <row r="207" spans="1:33" x14ac:dyDescent="0.25">
      <c r="A207" s="14" t="s">
        <v>8182</v>
      </c>
      <c r="B207">
        <v>18771687287</v>
      </c>
      <c r="C207" s="14" t="s">
        <v>53961</v>
      </c>
      <c r="D207" s="14" t="s">
        <v>4644</v>
      </c>
      <c r="E207" s="14" t="s">
        <v>4646</v>
      </c>
      <c r="F207" s="14" t="b">
        <f>IF(fastLink[[#This Row],['[TRACECODE']:]]="148 (0x94)","req")</f>
        <v>0</v>
      </c>
      <c r="G207" s="14" t="str">
        <f>IF(fastLink[[#This Row],['[TRACECODE']:]]="149 (0x95)","res","")</f>
        <v>res</v>
      </c>
      <c r="H207" s="14" t="str">
        <f>IF(AND(fastLink[[#This Row],['[TRACECODE']:]]="149 (0x95)",RIGHT(fastLink[[#This Row],[TRACE INFO]],4)&lt;&gt;"0000"),"YES","NO")</f>
        <v>NO</v>
      </c>
      <c r="I207" s="14">
        <f>IF(AND(F206="req",fastLink[[#This Row],[resp_col]]="res"),fastLink[[#This Row],[FRT_DEC]]-B206,"EMPTY")</f>
        <v>394</v>
      </c>
      <c r="J207" s="14" t="str">
        <f>IF(AND(fastLink[[#This Row],[resp_col]]="res",fastLink[[#This Row],[data]]="YES"),fastLink[[#This Row],[data req to resp]],"EMPTY")</f>
        <v>EMPTY</v>
      </c>
      <c r="K207" s="14">
        <f>IF(AND(fastLink[[#This Row],[resp_col]]="res",fastLink[[#This Row],[data]]="NO"),fastLink[[#This Row],[data req to resp]],"EMPTY")</f>
        <v>394</v>
      </c>
      <c r="O207" s="16">
        <v>1785</v>
      </c>
      <c r="P207" s="14">
        <v>1</v>
      </c>
      <c r="Q207" s="26">
        <v>0.8853267570900123</v>
      </c>
      <c r="R207" s="26">
        <v>6.1652281134401974E-4</v>
      </c>
      <c r="S207" s="26"/>
      <c r="Y207" s="16">
        <v>1794</v>
      </c>
      <c r="Z207" s="14">
        <v>9</v>
      </c>
      <c r="AA207" s="26">
        <v>0.96844319775596077</v>
      </c>
      <c r="AB207" s="26">
        <v>6.311360448807854E-3</v>
      </c>
      <c r="AF207" s="16"/>
      <c r="AG207" s="14"/>
    </row>
    <row r="208" spans="1:33" x14ac:dyDescent="0.25">
      <c r="A208" s="14" t="s">
        <v>8225</v>
      </c>
      <c r="B208">
        <v>18771715012</v>
      </c>
      <c r="C208" s="14" t="s">
        <v>54012</v>
      </c>
      <c r="D208" s="14" t="s">
        <v>4642</v>
      </c>
      <c r="E208" s="14" t="s">
        <v>24284</v>
      </c>
      <c r="F208" s="14" t="str">
        <f>IF(fastLink[[#This Row],['[TRACECODE']:]]="148 (0x94)","req")</f>
        <v>req</v>
      </c>
      <c r="G208" s="14" t="str">
        <f>IF(fastLink[[#This Row],['[TRACECODE']:]]="149 (0x95)","res","")</f>
        <v/>
      </c>
      <c r="H208" s="14" t="str">
        <f>IF(AND(fastLink[[#This Row],['[TRACECODE']:]]="149 (0x95)",RIGHT(fastLink[[#This Row],[TRACE INFO]],4)&lt;&gt;"0000"),"YES","NO")</f>
        <v>NO</v>
      </c>
      <c r="I208" s="14" t="str">
        <f>IF(AND(F207="req",fastLink[[#This Row],[resp_col]]="res"),fastLink[[#This Row],[FRT_DEC]]-B207,"EMPTY")</f>
        <v>EMPTY</v>
      </c>
      <c r="J208" s="14" t="str">
        <f>IF(AND(fastLink[[#This Row],[resp_col]]="res",fastLink[[#This Row],[data]]="YES"),fastLink[[#This Row],[data req to resp]],"EMPTY")</f>
        <v>EMPTY</v>
      </c>
      <c r="K208" s="14" t="str">
        <f>IF(AND(fastLink[[#This Row],[resp_col]]="res",fastLink[[#This Row],[data]]="NO"),fastLink[[#This Row],[data req to resp]],"EMPTY")</f>
        <v>EMPTY</v>
      </c>
      <c r="O208" s="16">
        <v>1788</v>
      </c>
      <c r="P208" s="14">
        <v>1</v>
      </c>
      <c r="Q208" s="26">
        <v>0.88594327990135635</v>
      </c>
      <c r="R208" s="26">
        <v>6.1652281134401974E-4</v>
      </c>
      <c r="S208" s="26"/>
      <c r="Y208" s="16">
        <v>1795</v>
      </c>
      <c r="Z208" s="14">
        <v>11</v>
      </c>
      <c r="AA208" s="26">
        <v>0.97615708274894808</v>
      </c>
      <c r="AB208" s="26">
        <v>7.7138849929873771E-3</v>
      </c>
      <c r="AF208" s="16"/>
      <c r="AG208" s="14"/>
    </row>
    <row r="209" spans="1:33" x14ac:dyDescent="0.25">
      <c r="A209" s="14" t="s">
        <v>8234</v>
      </c>
      <c r="B209">
        <v>18771715406</v>
      </c>
      <c r="C209" s="14" t="s">
        <v>54021</v>
      </c>
      <c r="D209" s="14" t="s">
        <v>4644</v>
      </c>
      <c r="E209" s="14" t="s">
        <v>4646</v>
      </c>
      <c r="F209" s="14" t="b">
        <f>IF(fastLink[[#This Row],['[TRACECODE']:]]="148 (0x94)","req")</f>
        <v>0</v>
      </c>
      <c r="G209" s="14" t="str">
        <f>IF(fastLink[[#This Row],['[TRACECODE']:]]="149 (0x95)","res","")</f>
        <v>res</v>
      </c>
      <c r="H209" s="14" t="str">
        <f>IF(AND(fastLink[[#This Row],['[TRACECODE']:]]="149 (0x95)",RIGHT(fastLink[[#This Row],[TRACE INFO]],4)&lt;&gt;"0000"),"YES","NO")</f>
        <v>NO</v>
      </c>
      <c r="I209" s="14">
        <f>IF(AND(F208="req",fastLink[[#This Row],[resp_col]]="res"),fastLink[[#This Row],[FRT_DEC]]-B208,"EMPTY")</f>
        <v>394</v>
      </c>
      <c r="J209" s="14" t="str">
        <f>IF(AND(fastLink[[#This Row],[resp_col]]="res",fastLink[[#This Row],[data]]="YES"),fastLink[[#This Row],[data req to resp]],"EMPTY")</f>
        <v>EMPTY</v>
      </c>
      <c r="K209" s="14">
        <f>IF(AND(fastLink[[#This Row],[resp_col]]="res",fastLink[[#This Row],[data]]="NO"),fastLink[[#This Row],[data req to resp]],"EMPTY")</f>
        <v>394</v>
      </c>
      <c r="O209" s="16">
        <v>1789</v>
      </c>
      <c r="P209" s="14">
        <v>3</v>
      </c>
      <c r="Q209" s="26">
        <v>0.88779284833538841</v>
      </c>
      <c r="R209" s="26">
        <v>1.8495684340320592E-3</v>
      </c>
      <c r="S209" s="26"/>
      <c r="Y209" s="16">
        <v>1796</v>
      </c>
      <c r="Z209" s="14">
        <v>16</v>
      </c>
      <c r="AA209" s="26">
        <v>0.98737727910238426</v>
      </c>
      <c r="AB209" s="26">
        <v>1.1220196353436185E-2</v>
      </c>
      <c r="AF209" s="16"/>
      <c r="AG209" s="14"/>
    </row>
    <row r="210" spans="1:33" x14ac:dyDescent="0.25">
      <c r="A210" s="14" t="s">
        <v>8277</v>
      </c>
      <c r="B210">
        <v>18771743131</v>
      </c>
      <c r="C210" s="14" t="s">
        <v>54072</v>
      </c>
      <c r="D210" s="14" t="s">
        <v>4642</v>
      </c>
      <c r="E210" s="14" t="s">
        <v>24284</v>
      </c>
      <c r="F210" s="14" t="str">
        <f>IF(fastLink[[#This Row],['[TRACECODE']:]]="148 (0x94)","req")</f>
        <v>req</v>
      </c>
      <c r="G210" s="14" t="str">
        <f>IF(fastLink[[#This Row],['[TRACECODE']:]]="149 (0x95)","res","")</f>
        <v/>
      </c>
      <c r="H210" s="14" t="str">
        <f>IF(AND(fastLink[[#This Row],['[TRACECODE']:]]="149 (0x95)",RIGHT(fastLink[[#This Row],[TRACE INFO]],4)&lt;&gt;"0000"),"YES","NO")</f>
        <v>NO</v>
      </c>
      <c r="I210" s="14" t="str">
        <f>IF(AND(F209="req",fastLink[[#This Row],[resp_col]]="res"),fastLink[[#This Row],[FRT_DEC]]-B209,"EMPTY")</f>
        <v>EMPTY</v>
      </c>
      <c r="J210" s="14" t="str">
        <f>IF(AND(fastLink[[#This Row],[resp_col]]="res",fastLink[[#This Row],[data]]="YES"),fastLink[[#This Row],[data req to resp]],"EMPTY")</f>
        <v>EMPTY</v>
      </c>
      <c r="K210" s="14" t="str">
        <f>IF(AND(fastLink[[#This Row],[resp_col]]="res",fastLink[[#This Row],[data]]="NO"),fastLink[[#This Row],[data req to resp]],"EMPTY")</f>
        <v>EMPTY</v>
      </c>
      <c r="O210" s="16">
        <v>1790</v>
      </c>
      <c r="P210" s="14">
        <v>1</v>
      </c>
      <c r="Q210" s="26">
        <v>0.88840937114673246</v>
      </c>
      <c r="R210" s="26">
        <v>6.1652281134401974E-4</v>
      </c>
      <c r="S210" s="26"/>
      <c r="Y210" s="16">
        <v>1797</v>
      </c>
      <c r="Z210" s="14">
        <v>4</v>
      </c>
      <c r="AA210" s="26">
        <v>0.99018232819074337</v>
      </c>
      <c r="AB210" s="26">
        <v>2.8050490883590462E-3</v>
      </c>
      <c r="AF210" s="16"/>
      <c r="AG210" s="14"/>
    </row>
    <row r="211" spans="1:33" x14ac:dyDescent="0.25">
      <c r="A211" s="14" t="s">
        <v>8286</v>
      </c>
      <c r="B211">
        <v>18771743595</v>
      </c>
      <c r="C211" s="14" t="s">
        <v>54081</v>
      </c>
      <c r="D211" s="14" t="s">
        <v>4644</v>
      </c>
      <c r="E211" s="14" t="s">
        <v>4646</v>
      </c>
      <c r="F211" s="14" t="b">
        <f>IF(fastLink[[#This Row],['[TRACECODE']:]]="148 (0x94)","req")</f>
        <v>0</v>
      </c>
      <c r="G211" s="14" t="str">
        <f>IF(fastLink[[#This Row],['[TRACECODE']:]]="149 (0x95)","res","")</f>
        <v>res</v>
      </c>
      <c r="H211" s="14" t="str">
        <f>IF(AND(fastLink[[#This Row],['[TRACECODE']:]]="149 (0x95)",RIGHT(fastLink[[#This Row],[TRACE INFO]],4)&lt;&gt;"0000"),"YES","NO")</f>
        <v>NO</v>
      </c>
      <c r="I211" s="14">
        <f>IF(AND(F210="req",fastLink[[#This Row],[resp_col]]="res"),fastLink[[#This Row],[FRT_DEC]]-B210,"EMPTY")</f>
        <v>464</v>
      </c>
      <c r="J211" s="14" t="str">
        <f>IF(AND(fastLink[[#This Row],[resp_col]]="res",fastLink[[#This Row],[data]]="YES"),fastLink[[#This Row],[data req to resp]],"EMPTY")</f>
        <v>EMPTY</v>
      </c>
      <c r="K211" s="14">
        <f>IF(AND(fastLink[[#This Row],[resp_col]]="res",fastLink[[#This Row],[data]]="NO"),fastLink[[#This Row],[data req to resp]],"EMPTY")</f>
        <v>464</v>
      </c>
      <c r="O211" s="16">
        <v>1792</v>
      </c>
      <c r="P211" s="14">
        <v>12</v>
      </c>
      <c r="Q211" s="26">
        <v>0.89580764488286069</v>
      </c>
      <c r="R211" s="26">
        <v>7.3982737361282368E-3</v>
      </c>
      <c r="S211" s="26"/>
      <c r="Y211" s="16">
        <v>1832</v>
      </c>
      <c r="Z211" s="14">
        <v>1</v>
      </c>
      <c r="AA211" s="26">
        <v>0.99088359046283314</v>
      </c>
      <c r="AB211" s="26">
        <v>7.0126227208976155E-4</v>
      </c>
      <c r="AF211" s="16"/>
      <c r="AG211" s="14"/>
    </row>
    <row r="212" spans="1:33" x14ac:dyDescent="0.25">
      <c r="A212" s="14" t="s">
        <v>8333</v>
      </c>
      <c r="B212">
        <v>18771771297</v>
      </c>
      <c r="C212" s="14" t="s">
        <v>54136</v>
      </c>
      <c r="D212" s="14" t="s">
        <v>4642</v>
      </c>
      <c r="E212" s="14" t="s">
        <v>24284</v>
      </c>
      <c r="F212" s="14" t="str">
        <f>IF(fastLink[[#This Row],['[TRACECODE']:]]="148 (0x94)","req")</f>
        <v>req</v>
      </c>
      <c r="G212" s="14" t="str">
        <f>IF(fastLink[[#This Row],['[TRACECODE']:]]="149 (0x95)","res","")</f>
        <v/>
      </c>
      <c r="H212" s="14" t="str">
        <f>IF(AND(fastLink[[#This Row],['[TRACECODE']:]]="149 (0x95)",RIGHT(fastLink[[#This Row],[TRACE INFO]],4)&lt;&gt;"0000"),"YES","NO")</f>
        <v>NO</v>
      </c>
      <c r="I212" s="14" t="str">
        <f>IF(AND(F211="req",fastLink[[#This Row],[resp_col]]="res"),fastLink[[#This Row],[FRT_DEC]]-B211,"EMPTY")</f>
        <v>EMPTY</v>
      </c>
      <c r="J212" s="14" t="str">
        <f>IF(AND(fastLink[[#This Row],[resp_col]]="res",fastLink[[#This Row],[data]]="YES"),fastLink[[#This Row],[data req to resp]],"EMPTY")</f>
        <v>EMPTY</v>
      </c>
      <c r="K212" s="14" t="str">
        <f>IF(AND(fastLink[[#This Row],[resp_col]]="res",fastLink[[#This Row],[data]]="NO"),fastLink[[#This Row],[data req to resp]],"EMPTY")</f>
        <v>EMPTY</v>
      </c>
      <c r="O212" s="16">
        <v>1793</v>
      </c>
      <c r="P212" s="14">
        <v>12</v>
      </c>
      <c r="Q212" s="26">
        <v>0.90320591861898891</v>
      </c>
      <c r="R212" s="26">
        <v>7.3982737361282368E-3</v>
      </c>
      <c r="S212" s="26"/>
      <c r="Y212" s="16">
        <v>1838</v>
      </c>
      <c r="Z212" s="14">
        <v>1</v>
      </c>
      <c r="AA212" s="26">
        <v>0.99158485273492281</v>
      </c>
      <c r="AB212" s="26">
        <v>7.0126227208976155E-4</v>
      </c>
      <c r="AF212" s="16"/>
      <c r="AG212" s="14"/>
    </row>
    <row r="213" spans="1:33" x14ac:dyDescent="0.25">
      <c r="A213" s="14" t="s">
        <v>8344</v>
      </c>
      <c r="B213">
        <v>18771771997</v>
      </c>
      <c r="C213" s="14" t="s">
        <v>54147</v>
      </c>
      <c r="D213" s="14" t="s">
        <v>4644</v>
      </c>
      <c r="E213" s="14" t="s">
        <v>4646</v>
      </c>
      <c r="F213" s="14" t="b">
        <f>IF(fastLink[[#This Row],['[TRACECODE']:]]="148 (0x94)","req")</f>
        <v>0</v>
      </c>
      <c r="G213" s="14" t="str">
        <f>IF(fastLink[[#This Row],['[TRACECODE']:]]="149 (0x95)","res","")</f>
        <v>res</v>
      </c>
      <c r="H213" s="14" t="str">
        <f>IF(AND(fastLink[[#This Row],['[TRACECODE']:]]="149 (0x95)",RIGHT(fastLink[[#This Row],[TRACE INFO]],4)&lt;&gt;"0000"),"YES","NO")</f>
        <v>NO</v>
      </c>
      <c r="I213" s="14">
        <f>IF(AND(F212="req",fastLink[[#This Row],[resp_col]]="res"),fastLink[[#This Row],[FRT_DEC]]-B212,"EMPTY")</f>
        <v>700</v>
      </c>
      <c r="J213" s="14" t="str">
        <f>IF(AND(fastLink[[#This Row],[resp_col]]="res",fastLink[[#This Row],[data]]="YES"),fastLink[[#This Row],[data req to resp]],"EMPTY")</f>
        <v>EMPTY</v>
      </c>
      <c r="K213" s="14">
        <f>IF(AND(fastLink[[#This Row],[resp_col]]="res",fastLink[[#This Row],[data]]="NO"),fastLink[[#This Row],[data req to resp]],"EMPTY")</f>
        <v>700</v>
      </c>
      <c r="O213" s="16">
        <v>1794</v>
      </c>
      <c r="P213" s="14">
        <v>18</v>
      </c>
      <c r="Q213" s="26">
        <v>0.91430332922318125</v>
      </c>
      <c r="R213" s="26">
        <v>1.1097410604192354E-2</v>
      </c>
      <c r="S213" s="26"/>
      <c r="Y213" s="16">
        <v>1843</v>
      </c>
      <c r="Z213" s="14">
        <v>1</v>
      </c>
      <c r="AA213" s="26">
        <v>0.99228611500701258</v>
      </c>
      <c r="AB213" s="26">
        <v>7.0126227208976155E-4</v>
      </c>
      <c r="AF213" s="16"/>
      <c r="AG213" s="14"/>
    </row>
    <row r="214" spans="1:33" x14ac:dyDescent="0.25">
      <c r="A214" s="14" t="s">
        <v>8385</v>
      </c>
      <c r="B214">
        <v>18771788727</v>
      </c>
      <c r="C214" s="14" t="s">
        <v>54195</v>
      </c>
      <c r="D214" s="14" t="s">
        <v>4642</v>
      </c>
      <c r="E214" s="14" t="s">
        <v>24284</v>
      </c>
      <c r="F214" s="14" t="str">
        <f>IF(fastLink[[#This Row],['[TRACECODE']:]]="148 (0x94)","req")</f>
        <v>req</v>
      </c>
      <c r="G214" s="14" t="str">
        <f>IF(fastLink[[#This Row],['[TRACECODE']:]]="149 (0x95)","res","")</f>
        <v/>
      </c>
      <c r="H214" s="14" t="str">
        <f>IF(AND(fastLink[[#This Row],['[TRACECODE']:]]="149 (0x95)",RIGHT(fastLink[[#This Row],[TRACE INFO]],4)&lt;&gt;"0000"),"YES","NO")</f>
        <v>NO</v>
      </c>
      <c r="I214" s="14" t="str">
        <f>IF(AND(F213="req",fastLink[[#This Row],[resp_col]]="res"),fastLink[[#This Row],[FRT_DEC]]-B213,"EMPTY")</f>
        <v>EMPTY</v>
      </c>
      <c r="J214" s="14" t="str">
        <f>IF(AND(fastLink[[#This Row],[resp_col]]="res",fastLink[[#This Row],[data]]="YES"),fastLink[[#This Row],[data req to resp]],"EMPTY")</f>
        <v>EMPTY</v>
      </c>
      <c r="K214" s="14" t="str">
        <f>IF(AND(fastLink[[#This Row],[resp_col]]="res",fastLink[[#This Row],[data]]="NO"),fastLink[[#This Row],[data req to resp]],"EMPTY")</f>
        <v>EMPTY</v>
      </c>
      <c r="O214" s="16">
        <v>1795</v>
      </c>
      <c r="P214" s="14">
        <v>16</v>
      </c>
      <c r="Q214" s="26">
        <v>0.92416769420468559</v>
      </c>
      <c r="R214" s="26">
        <v>9.8643649815043158E-3</v>
      </c>
      <c r="S214" s="26"/>
      <c r="Y214" s="16">
        <v>1848</v>
      </c>
      <c r="Z214" s="14">
        <v>1</v>
      </c>
      <c r="AA214" s="26">
        <v>0.99298737727910236</v>
      </c>
      <c r="AB214" s="26">
        <v>7.0126227208976155E-4</v>
      </c>
      <c r="AF214" s="16"/>
      <c r="AG214" s="14"/>
    </row>
    <row r="215" spans="1:33" x14ac:dyDescent="0.25">
      <c r="A215" s="14" t="s">
        <v>8394</v>
      </c>
      <c r="B215">
        <v>18771789125</v>
      </c>
      <c r="C215" s="14" t="s">
        <v>54204</v>
      </c>
      <c r="D215" s="14" t="s">
        <v>4644</v>
      </c>
      <c r="E215" s="14" t="s">
        <v>4646</v>
      </c>
      <c r="F215" s="14" t="b">
        <f>IF(fastLink[[#This Row],['[TRACECODE']:]]="148 (0x94)","req")</f>
        <v>0</v>
      </c>
      <c r="G215" s="14" t="str">
        <f>IF(fastLink[[#This Row],['[TRACECODE']:]]="149 (0x95)","res","")</f>
        <v>res</v>
      </c>
      <c r="H215" s="14" t="str">
        <f>IF(AND(fastLink[[#This Row],['[TRACECODE']:]]="149 (0x95)",RIGHT(fastLink[[#This Row],[TRACE INFO]],4)&lt;&gt;"0000"),"YES","NO")</f>
        <v>NO</v>
      </c>
      <c r="I215" s="14">
        <f>IF(AND(F214="req",fastLink[[#This Row],[resp_col]]="res"),fastLink[[#This Row],[FRT_DEC]]-B214,"EMPTY")</f>
        <v>398</v>
      </c>
      <c r="J215" s="14" t="str">
        <f>IF(AND(fastLink[[#This Row],[resp_col]]="res",fastLink[[#This Row],[data]]="YES"),fastLink[[#This Row],[data req to resp]],"EMPTY")</f>
        <v>EMPTY</v>
      </c>
      <c r="K215" s="14">
        <f>IF(AND(fastLink[[#This Row],[resp_col]]="res",fastLink[[#This Row],[data]]="NO"),fastLink[[#This Row],[data req to resp]],"EMPTY")</f>
        <v>398</v>
      </c>
      <c r="O215" s="16">
        <v>1796</v>
      </c>
      <c r="P215" s="14">
        <v>20</v>
      </c>
      <c r="Q215" s="26">
        <v>0.93649815043156592</v>
      </c>
      <c r="R215" s="26">
        <v>1.2330456226880395E-2</v>
      </c>
      <c r="S215" s="26"/>
      <c r="Y215" s="16">
        <v>1860</v>
      </c>
      <c r="Z215" s="14">
        <v>1</v>
      </c>
      <c r="AA215" s="26">
        <v>0.99368863955119213</v>
      </c>
      <c r="AB215" s="26">
        <v>7.0126227208976155E-4</v>
      </c>
      <c r="AF215" s="16"/>
      <c r="AG215" s="14"/>
    </row>
    <row r="216" spans="1:33" x14ac:dyDescent="0.25">
      <c r="A216" s="14" t="s">
        <v>8435</v>
      </c>
      <c r="B216">
        <v>18771806208</v>
      </c>
      <c r="C216" s="14" t="s">
        <v>54252</v>
      </c>
      <c r="D216" s="14" t="s">
        <v>4642</v>
      </c>
      <c r="E216" s="14" t="s">
        <v>24284</v>
      </c>
      <c r="F216" s="14" t="str">
        <f>IF(fastLink[[#This Row],['[TRACECODE']:]]="148 (0x94)","req")</f>
        <v>req</v>
      </c>
      <c r="G216" s="14" t="str">
        <f>IF(fastLink[[#This Row],['[TRACECODE']:]]="149 (0x95)","res","")</f>
        <v/>
      </c>
      <c r="H216" s="14" t="str">
        <f>IF(AND(fastLink[[#This Row],['[TRACECODE']:]]="149 (0x95)",RIGHT(fastLink[[#This Row],[TRACE INFO]],4)&lt;&gt;"0000"),"YES","NO")</f>
        <v>NO</v>
      </c>
      <c r="I216" s="14" t="str">
        <f>IF(AND(F215="req",fastLink[[#This Row],[resp_col]]="res"),fastLink[[#This Row],[FRT_DEC]]-B215,"EMPTY")</f>
        <v>EMPTY</v>
      </c>
      <c r="J216" s="14" t="str">
        <f>IF(AND(fastLink[[#This Row],[resp_col]]="res",fastLink[[#This Row],[data]]="YES"),fastLink[[#This Row],[data req to resp]],"EMPTY")</f>
        <v>EMPTY</v>
      </c>
      <c r="K216" s="14" t="str">
        <f>IF(AND(fastLink[[#This Row],[resp_col]]="res",fastLink[[#This Row],[data]]="NO"),fastLink[[#This Row],[data req to resp]],"EMPTY")</f>
        <v>EMPTY</v>
      </c>
      <c r="O216" s="16">
        <v>1797</v>
      </c>
      <c r="P216" s="14">
        <v>20</v>
      </c>
      <c r="Q216" s="26">
        <v>0.94882860665844637</v>
      </c>
      <c r="R216" s="26">
        <v>1.2330456226880395E-2</v>
      </c>
      <c r="S216" s="26"/>
      <c r="Y216" s="16">
        <v>1863</v>
      </c>
      <c r="Z216" s="14">
        <v>1</v>
      </c>
      <c r="AA216" s="26">
        <v>0.99438990182328191</v>
      </c>
      <c r="AB216" s="26">
        <v>7.0126227208976155E-4</v>
      </c>
      <c r="AF216" s="16"/>
      <c r="AG216" s="14"/>
    </row>
    <row r="217" spans="1:33" x14ac:dyDescent="0.25">
      <c r="A217" s="14" t="s">
        <v>8444</v>
      </c>
      <c r="B217">
        <v>18771806607</v>
      </c>
      <c r="C217" s="14" t="s">
        <v>54261</v>
      </c>
      <c r="D217" s="14" t="s">
        <v>4644</v>
      </c>
      <c r="E217" s="14" t="s">
        <v>4646</v>
      </c>
      <c r="F217" s="14" t="b">
        <f>IF(fastLink[[#This Row],['[TRACECODE']:]]="148 (0x94)","req")</f>
        <v>0</v>
      </c>
      <c r="G217" s="14" t="str">
        <f>IF(fastLink[[#This Row],['[TRACECODE']:]]="149 (0x95)","res","")</f>
        <v>res</v>
      </c>
      <c r="H217" s="14" t="str">
        <f>IF(AND(fastLink[[#This Row],['[TRACECODE']:]]="149 (0x95)",RIGHT(fastLink[[#This Row],[TRACE INFO]],4)&lt;&gt;"0000"),"YES","NO")</f>
        <v>NO</v>
      </c>
      <c r="I217" s="14">
        <f>IF(AND(F216="req",fastLink[[#This Row],[resp_col]]="res"),fastLink[[#This Row],[FRT_DEC]]-B216,"EMPTY")</f>
        <v>399</v>
      </c>
      <c r="J217" s="14" t="str">
        <f>IF(AND(fastLink[[#This Row],[resp_col]]="res",fastLink[[#This Row],[data]]="YES"),fastLink[[#This Row],[data req to resp]],"EMPTY")</f>
        <v>EMPTY</v>
      </c>
      <c r="K217" s="14">
        <f>IF(AND(fastLink[[#This Row],[resp_col]]="res",fastLink[[#This Row],[data]]="NO"),fastLink[[#This Row],[data req to resp]],"EMPTY")</f>
        <v>399</v>
      </c>
      <c r="O217" s="16">
        <v>1798</v>
      </c>
      <c r="P217" s="14">
        <v>9</v>
      </c>
      <c r="Q217" s="26">
        <v>0.95437731196054254</v>
      </c>
      <c r="R217" s="26">
        <v>5.5487053020961772E-3</v>
      </c>
      <c r="S217" s="26"/>
      <c r="Y217" s="16">
        <v>1864</v>
      </c>
      <c r="Z217" s="14">
        <v>1</v>
      </c>
      <c r="AA217" s="26">
        <v>0.99509116409537168</v>
      </c>
      <c r="AB217" s="26">
        <v>7.0126227208976155E-4</v>
      </c>
      <c r="AF217" s="16"/>
      <c r="AG217" s="14"/>
    </row>
    <row r="218" spans="1:33" x14ac:dyDescent="0.25">
      <c r="A218" s="14" t="s">
        <v>8485</v>
      </c>
      <c r="B218">
        <v>18771823687</v>
      </c>
      <c r="C218" s="14" t="s">
        <v>54310</v>
      </c>
      <c r="D218" s="14" t="s">
        <v>4642</v>
      </c>
      <c r="E218" s="14" t="s">
        <v>24284</v>
      </c>
      <c r="F218" s="14" t="str">
        <f>IF(fastLink[[#This Row],['[TRACECODE']:]]="148 (0x94)","req")</f>
        <v>req</v>
      </c>
      <c r="G218" s="14" t="str">
        <f>IF(fastLink[[#This Row],['[TRACECODE']:]]="149 (0x95)","res","")</f>
        <v/>
      </c>
      <c r="H218" s="14" t="str">
        <f>IF(AND(fastLink[[#This Row],['[TRACECODE']:]]="149 (0x95)",RIGHT(fastLink[[#This Row],[TRACE INFO]],4)&lt;&gt;"0000"),"YES","NO")</f>
        <v>NO</v>
      </c>
      <c r="I218" s="14" t="str">
        <f>IF(AND(F217="req",fastLink[[#This Row],[resp_col]]="res"),fastLink[[#This Row],[FRT_DEC]]-B217,"EMPTY")</f>
        <v>EMPTY</v>
      </c>
      <c r="J218" s="14" t="str">
        <f>IF(AND(fastLink[[#This Row],[resp_col]]="res",fastLink[[#This Row],[data]]="YES"),fastLink[[#This Row],[data req to resp]],"EMPTY")</f>
        <v>EMPTY</v>
      </c>
      <c r="K218" s="14" t="str">
        <f>IF(AND(fastLink[[#This Row],[resp_col]]="res",fastLink[[#This Row],[data]]="NO"),fastLink[[#This Row],[data req to resp]],"EMPTY")</f>
        <v>EMPTY</v>
      </c>
      <c r="O218" s="16">
        <v>1800</v>
      </c>
      <c r="P218" s="14">
        <v>1</v>
      </c>
      <c r="Q218" s="26">
        <v>0.9549938347718866</v>
      </c>
      <c r="R218" s="26">
        <v>6.1652281134401974E-4</v>
      </c>
      <c r="S218" s="26"/>
      <c r="Y218" s="16">
        <v>1875</v>
      </c>
      <c r="Z218" s="14">
        <v>3</v>
      </c>
      <c r="AA218" s="26">
        <v>0.9971949509116409</v>
      </c>
      <c r="AB218" s="26">
        <v>2.1037868162692847E-3</v>
      </c>
      <c r="AF218" s="16"/>
      <c r="AG218" s="14"/>
    </row>
    <row r="219" spans="1:33" x14ac:dyDescent="0.25">
      <c r="A219" s="14" t="s">
        <v>8494</v>
      </c>
      <c r="B219">
        <v>18771824087</v>
      </c>
      <c r="C219" s="14" t="s">
        <v>54319</v>
      </c>
      <c r="D219" s="14" t="s">
        <v>4644</v>
      </c>
      <c r="E219" s="14" t="s">
        <v>5772</v>
      </c>
      <c r="F219" s="14" t="b">
        <f>IF(fastLink[[#This Row],['[TRACECODE']:]]="148 (0x94)","req")</f>
        <v>0</v>
      </c>
      <c r="G219" s="14" t="str">
        <f>IF(fastLink[[#This Row],['[TRACECODE']:]]="149 (0x95)","res","")</f>
        <v>res</v>
      </c>
      <c r="H219" s="14" t="str">
        <f>IF(AND(fastLink[[#This Row],['[TRACECODE']:]]="149 (0x95)",RIGHT(fastLink[[#This Row],[TRACE INFO]],4)&lt;&gt;"0000"),"YES","NO")</f>
        <v>YES</v>
      </c>
      <c r="I219" s="14">
        <f>IF(AND(F218="req",fastLink[[#This Row],[resp_col]]="res"),fastLink[[#This Row],[FRT_DEC]]-B218,"EMPTY")</f>
        <v>400</v>
      </c>
      <c r="J219" s="14">
        <f>IF(AND(fastLink[[#This Row],[resp_col]]="res",fastLink[[#This Row],[data]]="YES"),fastLink[[#This Row],[data req to resp]],"EMPTY")</f>
        <v>400</v>
      </c>
      <c r="K219" s="14" t="str">
        <f>IF(AND(fastLink[[#This Row],[resp_col]]="res",fastLink[[#This Row],[data]]="NO"),fastLink[[#This Row],[data req to resp]],"EMPTY")</f>
        <v>EMPTY</v>
      </c>
      <c r="O219" s="16">
        <v>1832</v>
      </c>
      <c r="P219" s="14">
        <v>1</v>
      </c>
      <c r="Q219" s="26">
        <v>0.95561035758323054</v>
      </c>
      <c r="R219" s="26">
        <v>6.1652281134401974E-4</v>
      </c>
      <c r="S219" s="26"/>
      <c r="Y219" s="16">
        <v>1892</v>
      </c>
      <c r="Z219" s="14">
        <v>1</v>
      </c>
      <c r="AA219" s="26">
        <v>0.99789621318373067</v>
      </c>
      <c r="AB219" s="26">
        <v>7.0126227208976155E-4</v>
      </c>
      <c r="AF219" s="16"/>
      <c r="AG219" s="14"/>
    </row>
    <row r="220" spans="1:33" x14ac:dyDescent="0.25">
      <c r="A220" s="14" t="s">
        <v>8540</v>
      </c>
      <c r="B220">
        <v>18771851812</v>
      </c>
      <c r="C220" s="14" t="s">
        <v>54371</v>
      </c>
      <c r="D220" s="14" t="s">
        <v>4642</v>
      </c>
      <c r="E220" s="14" t="s">
        <v>24284</v>
      </c>
      <c r="F220" s="14" t="str">
        <f>IF(fastLink[[#This Row],['[TRACECODE']:]]="148 (0x94)","req")</f>
        <v>req</v>
      </c>
      <c r="G220" s="14" t="str">
        <f>IF(fastLink[[#This Row],['[TRACECODE']:]]="149 (0x95)","res","")</f>
        <v/>
      </c>
      <c r="H220" s="14" t="str">
        <f>IF(AND(fastLink[[#This Row],['[TRACECODE']:]]="149 (0x95)",RIGHT(fastLink[[#This Row],[TRACE INFO]],4)&lt;&gt;"0000"),"YES","NO")</f>
        <v>NO</v>
      </c>
      <c r="I220" s="14" t="str">
        <f>IF(AND(F219="req",fastLink[[#This Row],[resp_col]]="res"),fastLink[[#This Row],[FRT_DEC]]-B219,"EMPTY")</f>
        <v>EMPTY</v>
      </c>
      <c r="J220" s="14" t="str">
        <f>IF(AND(fastLink[[#This Row],[resp_col]]="res",fastLink[[#This Row],[data]]="YES"),fastLink[[#This Row],[data req to resp]],"EMPTY")</f>
        <v>EMPTY</v>
      </c>
      <c r="K220" s="14" t="str">
        <f>IF(AND(fastLink[[#This Row],[resp_col]]="res",fastLink[[#This Row],[data]]="NO"),fastLink[[#This Row],[data req to resp]],"EMPTY")</f>
        <v>EMPTY</v>
      </c>
      <c r="O220" s="16">
        <v>1836</v>
      </c>
      <c r="P220" s="14">
        <v>1</v>
      </c>
      <c r="Q220" s="26">
        <v>0.9562268803945746</v>
      </c>
      <c r="R220" s="26">
        <v>6.1652281134401974E-4</v>
      </c>
      <c r="S220" s="26"/>
      <c r="Y220" s="16">
        <v>1893</v>
      </c>
      <c r="Z220" s="14">
        <v>1</v>
      </c>
      <c r="AA220" s="26">
        <v>0.99859747545582045</v>
      </c>
      <c r="AB220" s="26">
        <v>7.0126227208976155E-4</v>
      </c>
      <c r="AF220" s="16"/>
      <c r="AG220" s="14"/>
    </row>
    <row r="221" spans="1:33" x14ac:dyDescent="0.25">
      <c r="A221" s="14" t="s">
        <v>8549</v>
      </c>
      <c r="B221">
        <v>18771852208</v>
      </c>
      <c r="C221" s="14" t="s">
        <v>54380</v>
      </c>
      <c r="D221" s="14" t="s">
        <v>4644</v>
      </c>
      <c r="E221" s="14" t="s">
        <v>4646</v>
      </c>
      <c r="F221" s="14" t="b">
        <f>IF(fastLink[[#This Row],['[TRACECODE']:]]="148 (0x94)","req")</f>
        <v>0</v>
      </c>
      <c r="G221" s="14" t="str">
        <f>IF(fastLink[[#This Row],['[TRACECODE']:]]="149 (0x95)","res","")</f>
        <v>res</v>
      </c>
      <c r="H221" s="14" t="str">
        <f>IF(AND(fastLink[[#This Row],['[TRACECODE']:]]="149 (0x95)",RIGHT(fastLink[[#This Row],[TRACE INFO]],4)&lt;&gt;"0000"),"YES","NO")</f>
        <v>NO</v>
      </c>
      <c r="I221" s="14">
        <f>IF(AND(F220="req",fastLink[[#This Row],[resp_col]]="res"),fastLink[[#This Row],[FRT_DEC]]-B220,"EMPTY")</f>
        <v>396</v>
      </c>
      <c r="J221" s="14" t="str">
        <f>IF(AND(fastLink[[#This Row],[resp_col]]="res",fastLink[[#This Row],[data]]="YES"),fastLink[[#This Row],[data req to resp]],"EMPTY")</f>
        <v>EMPTY</v>
      </c>
      <c r="K221" s="14">
        <f>IF(AND(fastLink[[#This Row],[resp_col]]="res",fastLink[[#This Row],[data]]="NO"),fastLink[[#This Row],[data req to resp]],"EMPTY")</f>
        <v>396</v>
      </c>
      <c r="O221" s="16">
        <v>1838</v>
      </c>
      <c r="P221" s="14">
        <v>1</v>
      </c>
      <c r="Q221" s="26">
        <v>0.95684340320591865</v>
      </c>
      <c r="R221" s="26">
        <v>6.1652281134401974E-4</v>
      </c>
      <c r="S221" s="26"/>
      <c r="Y221" s="16">
        <v>2038</v>
      </c>
      <c r="Z221" s="14">
        <v>1</v>
      </c>
      <c r="AA221" s="26">
        <v>0.99929873772791022</v>
      </c>
      <c r="AB221" s="26">
        <v>7.0126227208976155E-4</v>
      </c>
      <c r="AF221" s="16"/>
      <c r="AG221" s="14"/>
    </row>
    <row r="222" spans="1:33" x14ac:dyDescent="0.25">
      <c r="A222" s="14" t="s">
        <v>8592</v>
      </c>
      <c r="B222">
        <v>18771879932</v>
      </c>
      <c r="C222" s="14" t="s">
        <v>54431</v>
      </c>
      <c r="D222" s="14" t="s">
        <v>4642</v>
      </c>
      <c r="E222" s="14" t="s">
        <v>24284</v>
      </c>
      <c r="F222" s="14" t="str">
        <f>IF(fastLink[[#This Row],['[TRACECODE']:]]="148 (0x94)","req")</f>
        <v>req</v>
      </c>
      <c r="G222" s="14" t="str">
        <f>IF(fastLink[[#This Row],['[TRACECODE']:]]="149 (0x95)","res","")</f>
        <v/>
      </c>
      <c r="H222" s="14" t="str">
        <f>IF(AND(fastLink[[#This Row],['[TRACECODE']:]]="149 (0x95)",RIGHT(fastLink[[#This Row],[TRACE INFO]],4)&lt;&gt;"0000"),"YES","NO")</f>
        <v>NO</v>
      </c>
      <c r="I222" s="14" t="str">
        <f>IF(AND(F221="req",fastLink[[#This Row],[resp_col]]="res"),fastLink[[#This Row],[FRT_DEC]]-B221,"EMPTY")</f>
        <v>EMPTY</v>
      </c>
      <c r="J222" s="14" t="str">
        <f>IF(AND(fastLink[[#This Row],[resp_col]]="res",fastLink[[#This Row],[data]]="YES"),fastLink[[#This Row],[data req to resp]],"EMPTY")</f>
        <v>EMPTY</v>
      </c>
      <c r="K222" s="14" t="str">
        <f>IF(AND(fastLink[[#This Row],[resp_col]]="res",fastLink[[#This Row],[data]]="NO"),fastLink[[#This Row],[data req to resp]],"EMPTY")</f>
        <v>EMPTY</v>
      </c>
      <c r="O222" s="16">
        <v>1841</v>
      </c>
      <c r="P222" s="14">
        <v>1</v>
      </c>
      <c r="Q222" s="26">
        <v>0.9574599260172626</v>
      </c>
      <c r="R222" s="26">
        <v>6.1652281134401974E-4</v>
      </c>
      <c r="S222" s="26"/>
      <c r="Y222" s="16">
        <v>2045</v>
      </c>
      <c r="Z222" s="14">
        <v>1</v>
      </c>
      <c r="AA222" s="26">
        <v>1</v>
      </c>
      <c r="AB222" s="26">
        <v>7.0126227208976155E-4</v>
      </c>
      <c r="AF222" s="16"/>
      <c r="AG222" s="14"/>
    </row>
    <row r="223" spans="1:33" x14ac:dyDescent="0.25">
      <c r="A223" s="14" t="s">
        <v>8601</v>
      </c>
      <c r="B223">
        <v>18771880326</v>
      </c>
      <c r="C223" s="14" t="s">
        <v>54440</v>
      </c>
      <c r="D223" s="14" t="s">
        <v>4644</v>
      </c>
      <c r="E223" s="14" t="s">
        <v>4646</v>
      </c>
      <c r="F223" s="14" t="b">
        <f>IF(fastLink[[#This Row],['[TRACECODE']:]]="148 (0x94)","req")</f>
        <v>0</v>
      </c>
      <c r="G223" s="14" t="str">
        <f>IF(fastLink[[#This Row],['[TRACECODE']:]]="149 (0x95)","res","")</f>
        <v>res</v>
      </c>
      <c r="H223" s="14" t="str">
        <f>IF(AND(fastLink[[#This Row],['[TRACECODE']:]]="149 (0x95)",RIGHT(fastLink[[#This Row],[TRACE INFO]],4)&lt;&gt;"0000"),"YES","NO")</f>
        <v>NO</v>
      </c>
      <c r="I223" s="14">
        <f>IF(AND(F222="req",fastLink[[#This Row],[resp_col]]="res"),fastLink[[#This Row],[FRT_DEC]]-B222,"EMPTY")</f>
        <v>394</v>
      </c>
      <c r="J223" s="14" t="str">
        <f>IF(AND(fastLink[[#This Row],[resp_col]]="res",fastLink[[#This Row],[data]]="YES"),fastLink[[#This Row],[data req to resp]],"EMPTY")</f>
        <v>EMPTY</v>
      </c>
      <c r="K223" s="14">
        <f>IF(AND(fastLink[[#This Row],[resp_col]]="res",fastLink[[#This Row],[data]]="NO"),fastLink[[#This Row],[data req to resp]],"EMPTY")</f>
        <v>394</v>
      </c>
      <c r="O223" s="16">
        <v>1842</v>
      </c>
      <c r="P223" s="14">
        <v>4</v>
      </c>
      <c r="Q223" s="26">
        <v>0.95992601726263871</v>
      </c>
      <c r="R223" s="26">
        <v>2.4660912453760789E-3</v>
      </c>
      <c r="S223" s="26"/>
      <c r="Y223" s="16" t="s">
        <v>1093</v>
      </c>
      <c r="Z223" s="14">
        <v>1426</v>
      </c>
      <c r="AA223" s="26"/>
      <c r="AB223" s="26">
        <v>1</v>
      </c>
      <c r="AF223" s="16"/>
      <c r="AG223" s="14"/>
    </row>
    <row r="224" spans="1:33" x14ac:dyDescent="0.25">
      <c r="A224" s="14" t="s">
        <v>8644</v>
      </c>
      <c r="B224">
        <v>18771908052</v>
      </c>
      <c r="C224" s="14" t="s">
        <v>54491</v>
      </c>
      <c r="D224" s="14" t="s">
        <v>4642</v>
      </c>
      <c r="E224" s="14" t="s">
        <v>24284</v>
      </c>
      <c r="F224" s="14" t="str">
        <f>IF(fastLink[[#This Row],['[TRACECODE']:]]="148 (0x94)","req")</f>
        <v>req</v>
      </c>
      <c r="G224" s="14" t="str">
        <f>IF(fastLink[[#This Row],['[TRACECODE']:]]="149 (0x95)","res","")</f>
        <v/>
      </c>
      <c r="H224" s="14" t="str">
        <f>IF(AND(fastLink[[#This Row],['[TRACECODE']:]]="149 (0x95)",RIGHT(fastLink[[#This Row],[TRACE INFO]],4)&lt;&gt;"0000"),"YES","NO")</f>
        <v>NO</v>
      </c>
      <c r="I224" s="14" t="str">
        <f>IF(AND(F223="req",fastLink[[#This Row],[resp_col]]="res"),fastLink[[#This Row],[FRT_DEC]]-B223,"EMPTY")</f>
        <v>EMPTY</v>
      </c>
      <c r="J224" s="14" t="str">
        <f>IF(AND(fastLink[[#This Row],[resp_col]]="res",fastLink[[#This Row],[data]]="YES"),fastLink[[#This Row],[data req to resp]],"EMPTY")</f>
        <v>EMPTY</v>
      </c>
      <c r="K224" s="14" t="str">
        <f>IF(AND(fastLink[[#This Row],[resp_col]]="res",fastLink[[#This Row],[data]]="NO"),fastLink[[#This Row],[data req to resp]],"EMPTY")</f>
        <v>EMPTY</v>
      </c>
      <c r="O224" s="16">
        <v>1843</v>
      </c>
      <c r="P224" s="14">
        <v>1</v>
      </c>
      <c r="Q224" s="26">
        <v>0.96054254007398276</v>
      </c>
      <c r="R224" s="26">
        <v>6.1652281134401974E-4</v>
      </c>
      <c r="S224" s="26"/>
      <c r="AF224" s="16"/>
      <c r="AG224" s="14"/>
    </row>
    <row r="225" spans="1:33" x14ac:dyDescent="0.25">
      <c r="A225" s="14" t="s">
        <v>8653</v>
      </c>
      <c r="B225">
        <v>18771908455</v>
      </c>
      <c r="C225" s="14" t="s">
        <v>54500</v>
      </c>
      <c r="D225" s="14" t="s">
        <v>4644</v>
      </c>
      <c r="E225" s="14" t="s">
        <v>4646</v>
      </c>
      <c r="F225" s="14" t="b">
        <f>IF(fastLink[[#This Row],['[TRACECODE']:]]="148 (0x94)","req")</f>
        <v>0</v>
      </c>
      <c r="G225" s="14" t="str">
        <f>IF(fastLink[[#This Row],['[TRACECODE']:]]="149 (0x95)","res","")</f>
        <v>res</v>
      </c>
      <c r="H225" s="14" t="str">
        <f>IF(AND(fastLink[[#This Row],['[TRACECODE']:]]="149 (0x95)",RIGHT(fastLink[[#This Row],[TRACE INFO]],4)&lt;&gt;"0000"),"YES","NO")</f>
        <v>NO</v>
      </c>
      <c r="I225" s="14">
        <f>IF(AND(F224="req",fastLink[[#This Row],[resp_col]]="res"),fastLink[[#This Row],[FRT_DEC]]-B224,"EMPTY")</f>
        <v>403</v>
      </c>
      <c r="J225" s="14" t="str">
        <f>IF(AND(fastLink[[#This Row],[resp_col]]="res",fastLink[[#This Row],[data]]="YES"),fastLink[[#This Row],[data req to resp]],"EMPTY")</f>
        <v>EMPTY</v>
      </c>
      <c r="K225" s="14">
        <f>IF(AND(fastLink[[#This Row],[resp_col]]="res",fastLink[[#This Row],[data]]="NO"),fastLink[[#This Row],[data req to resp]],"EMPTY")</f>
        <v>403</v>
      </c>
      <c r="O225" s="16">
        <v>1844</v>
      </c>
      <c r="P225" s="14">
        <v>4</v>
      </c>
      <c r="Q225" s="26">
        <v>0.96300863131935877</v>
      </c>
      <c r="R225" s="26">
        <v>2.4660912453760789E-3</v>
      </c>
      <c r="S225" s="26"/>
      <c r="AF225" s="16"/>
      <c r="AG225" s="14"/>
    </row>
    <row r="226" spans="1:33" x14ac:dyDescent="0.25">
      <c r="A226" s="14" t="s">
        <v>8803</v>
      </c>
      <c r="B226">
        <v>18772052909</v>
      </c>
      <c r="C226" s="14" t="s">
        <v>54664</v>
      </c>
      <c r="D226" s="14" t="s">
        <v>4642</v>
      </c>
      <c r="E226" s="14" t="s">
        <v>24285</v>
      </c>
      <c r="F226" s="14" t="str">
        <f>IF(fastLink[[#This Row],['[TRACECODE']:]]="148 (0x94)","req")</f>
        <v>req</v>
      </c>
      <c r="G226" s="14" t="str">
        <f>IF(fastLink[[#This Row],['[TRACECODE']:]]="149 (0x95)","res","")</f>
        <v/>
      </c>
      <c r="H226" s="14" t="str">
        <f>IF(AND(fastLink[[#This Row],['[TRACECODE']:]]="149 (0x95)",RIGHT(fastLink[[#This Row],[TRACE INFO]],4)&lt;&gt;"0000"),"YES","NO")</f>
        <v>NO</v>
      </c>
      <c r="I226" s="14" t="str">
        <f>IF(AND(F225="req",fastLink[[#This Row],[resp_col]]="res"),fastLink[[#This Row],[FRT_DEC]]-B225,"EMPTY")</f>
        <v>EMPTY</v>
      </c>
      <c r="J226" s="14" t="str">
        <f>IF(AND(fastLink[[#This Row],[resp_col]]="res",fastLink[[#This Row],[data]]="YES"),fastLink[[#This Row],[data req to resp]],"EMPTY")</f>
        <v>EMPTY</v>
      </c>
      <c r="K226" s="14" t="str">
        <f>IF(AND(fastLink[[#This Row],[resp_col]]="res",fastLink[[#This Row],[data]]="NO"),fastLink[[#This Row],[data req to resp]],"EMPTY")</f>
        <v>EMPTY</v>
      </c>
      <c r="O226" s="16">
        <v>1847</v>
      </c>
      <c r="P226" s="14">
        <v>4</v>
      </c>
      <c r="Q226" s="26">
        <v>0.96547472256473488</v>
      </c>
      <c r="R226" s="26">
        <v>2.4660912453760789E-3</v>
      </c>
      <c r="S226" s="26"/>
      <c r="AF226" s="16"/>
      <c r="AG226" s="14"/>
    </row>
    <row r="227" spans="1:33" x14ac:dyDescent="0.25">
      <c r="A227" s="14" t="s">
        <v>8827</v>
      </c>
      <c r="B227">
        <v>18772054704</v>
      </c>
      <c r="C227" s="14" t="s">
        <v>54691</v>
      </c>
      <c r="D227" s="14" t="s">
        <v>4644</v>
      </c>
      <c r="E227" s="14" t="s">
        <v>5772</v>
      </c>
      <c r="F227" s="14" t="b">
        <f>IF(fastLink[[#This Row],['[TRACECODE']:]]="148 (0x94)","req")</f>
        <v>0</v>
      </c>
      <c r="G227" s="14" t="str">
        <f>IF(fastLink[[#This Row],['[TRACECODE']:]]="149 (0x95)","res","")</f>
        <v>res</v>
      </c>
      <c r="H227" s="14" t="str">
        <f>IF(AND(fastLink[[#This Row],['[TRACECODE']:]]="149 (0x95)",RIGHT(fastLink[[#This Row],[TRACE INFO]],4)&lt;&gt;"0000"),"YES","NO")</f>
        <v>YES</v>
      </c>
      <c r="I227" s="14">
        <f>IF(AND(F226="req",fastLink[[#This Row],[resp_col]]="res"),fastLink[[#This Row],[FRT_DEC]]-B226,"EMPTY")</f>
        <v>1795</v>
      </c>
      <c r="J227" s="14">
        <f>IF(AND(fastLink[[#This Row],[resp_col]]="res",fastLink[[#This Row],[data]]="YES"),fastLink[[#This Row],[data req to resp]],"EMPTY")</f>
        <v>1795</v>
      </c>
      <c r="K227" s="14" t="str">
        <f>IF(AND(fastLink[[#This Row],[resp_col]]="res",fastLink[[#This Row],[data]]="NO"),fastLink[[#This Row],[data req to resp]],"EMPTY")</f>
        <v>EMPTY</v>
      </c>
      <c r="O227" s="16">
        <v>1848</v>
      </c>
      <c r="P227" s="14">
        <v>1</v>
      </c>
      <c r="Q227" s="26">
        <v>0.96609124537607893</v>
      </c>
      <c r="R227" s="26">
        <v>6.1652281134401974E-4</v>
      </c>
      <c r="S227" s="26"/>
      <c r="AF227" s="16"/>
      <c r="AG227" s="14"/>
    </row>
    <row r="228" spans="1:33" x14ac:dyDescent="0.25">
      <c r="A228" s="14" t="s">
        <v>8902</v>
      </c>
      <c r="B228">
        <v>18772208271</v>
      </c>
      <c r="C228" s="14" t="s">
        <v>54772</v>
      </c>
      <c r="D228" s="14" t="s">
        <v>4642</v>
      </c>
      <c r="E228" s="14" t="s">
        <v>46209</v>
      </c>
      <c r="F228" s="14" t="str">
        <f>IF(fastLink[[#This Row],['[TRACECODE']:]]="148 (0x94)","req")</f>
        <v>req</v>
      </c>
      <c r="G228" s="14" t="str">
        <f>IF(fastLink[[#This Row],['[TRACECODE']:]]="149 (0x95)","res","")</f>
        <v/>
      </c>
      <c r="H228" s="14" t="str">
        <f>IF(AND(fastLink[[#This Row],['[TRACECODE']:]]="149 (0x95)",RIGHT(fastLink[[#This Row],[TRACE INFO]],4)&lt;&gt;"0000"),"YES","NO")</f>
        <v>NO</v>
      </c>
      <c r="I228" s="14" t="str">
        <f>IF(AND(F227="req",fastLink[[#This Row],[resp_col]]="res"),fastLink[[#This Row],[FRT_DEC]]-B227,"EMPTY")</f>
        <v>EMPTY</v>
      </c>
      <c r="J228" s="14" t="str">
        <f>IF(AND(fastLink[[#This Row],[resp_col]]="res",fastLink[[#This Row],[data]]="YES"),fastLink[[#This Row],[data req to resp]],"EMPTY")</f>
        <v>EMPTY</v>
      </c>
      <c r="K228" s="14" t="str">
        <f>IF(AND(fastLink[[#This Row],[resp_col]]="res",fastLink[[#This Row],[data]]="NO"),fastLink[[#This Row],[data req to resp]],"EMPTY")</f>
        <v>EMPTY</v>
      </c>
      <c r="O228" s="16">
        <v>1849</v>
      </c>
      <c r="P228" s="14">
        <v>2</v>
      </c>
      <c r="Q228" s="26">
        <v>0.96732429099876693</v>
      </c>
      <c r="R228" s="26">
        <v>1.2330456226880395E-3</v>
      </c>
      <c r="S228" s="26"/>
      <c r="AF228" s="16"/>
      <c r="AG228" s="14"/>
    </row>
    <row r="229" spans="1:33" x14ac:dyDescent="0.25">
      <c r="A229" s="14" t="s">
        <v>8926</v>
      </c>
      <c r="B229">
        <v>18772210065</v>
      </c>
      <c r="C229" s="14" t="s">
        <v>54799</v>
      </c>
      <c r="D229" s="14" t="s">
        <v>4644</v>
      </c>
      <c r="E229" s="14" t="s">
        <v>5772</v>
      </c>
      <c r="F229" s="14" t="b">
        <f>IF(fastLink[[#This Row],['[TRACECODE']:]]="148 (0x94)","req")</f>
        <v>0</v>
      </c>
      <c r="G229" s="14" t="str">
        <f>IF(fastLink[[#This Row],['[TRACECODE']:]]="149 (0x95)","res","")</f>
        <v>res</v>
      </c>
      <c r="H229" s="14" t="str">
        <f>IF(AND(fastLink[[#This Row],['[TRACECODE']:]]="149 (0x95)",RIGHT(fastLink[[#This Row],[TRACE INFO]],4)&lt;&gt;"0000"),"YES","NO")</f>
        <v>YES</v>
      </c>
      <c r="I229" s="14">
        <f>IF(AND(F228="req",fastLink[[#This Row],[resp_col]]="res"),fastLink[[#This Row],[FRT_DEC]]-B228,"EMPTY")</f>
        <v>1794</v>
      </c>
      <c r="J229" s="14">
        <f>IF(AND(fastLink[[#This Row],[resp_col]]="res",fastLink[[#This Row],[data]]="YES"),fastLink[[#This Row],[data req to resp]],"EMPTY")</f>
        <v>1794</v>
      </c>
      <c r="K229" s="14" t="str">
        <f>IF(AND(fastLink[[#This Row],[resp_col]]="res",fastLink[[#This Row],[data]]="NO"),fastLink[[#This Row],[data req to resp]],"EMPTY")</f>
        <v>EMPTY</v>
      </c>
      <c r="O229" s="16">
        <v>1850</v>
      </c>
      <c r="P229" s="14">
        <v>5</v>
      </c>
      <c r="Q229" s="26">
        <v>0.9704069050554871</v>
      </c>
      <c r="R229" s="26">
        <v>3.0826140567200987E-3</v>
      </c>
      <c r="S229" s="26"/>
      <c r="AF229" s="16"/>
      <c r="AG229" s="14"/>
    </row>
    <row r="230" spans="1:33" x14ac:dyDescent="0.25">
      <c r="A230" s="14" t="s">
        <v>8953</v>
      </c>
      <c r="B230">
        <v>18772214933</v>
      </c>
      <c r="C230" s="14" t="s">
        <v>54829</v>
      </c>
      <c r="D230" s="14" t="s">
        <v>4642</v>
      </c>
      <c r="E230" s="14" t="s">
        <v>46209</v>
      </c>
      <c r="F230" s="14" t="str">
        <f>IF(fastLink[[#This Row],['[TRACECODE']:]]="148 (0x94)","req")</f>
        <v>req</v>
      </c>
      <c r="G230" s="14" t="str">
        <f>IF(fastLink[[#This Row],['[TRACECODE']:]]="149 (0x95)","res","")</f>
        <v/>
      </c>
      <c r="H230" s="14" t="str">
        <f>IF(AND(fastLink[[#This Row],['[TRACECODE']:]]="149 (0x95)",RIGHT(fastLink[[#This Row],[TRACE INFO]],4)&lt;&gt;"0000"),"YES","NO")</f>
        <v>NO</v>
      </c>
      <c r="I230" s="14" t="str">
        <f>IF(AND(F229="req",fastLink[[#This Row],[resp_col]]="res"),fastLink[[#This Row],[FRT_DEC]]-B229,"EMPTY")</f>
        <v>EMPTY</v>
      </c>
      <c r="J230" s="14" t="str">
        <f>IF(AND(fastLink[[#This Row],[resp_col]]="res",fastLink[[#This Row],[data]]="YES"),fastLink[[#This Row],[data req to resp]],"EMPTY")</f>
        <v>EMPTY</v>
      </c>
      <c r="K230" s="14" t="str">
        <f>IF(AND(fastLink[[#This Row],[resp_col]]="res",fastLink[[#This Row],[data]]="NO"),fastLink[[#This Row],[data req to resp]],"EMPTY")</f>
        <v>EMPTY</v>
      </c>
      <c r="O230" s="16">
        <v>1853</v>
      </c>
      <c r="P230" s="14">
        <v>3</v>
      </c>
      <c r="Q230" s="26">
        <v>0.97225647348951916</v>
      </c>
      <c r="R230" s="26">
        <v>1.8495684340320592E-3</v>
      </c>
      <c r="S230" s="26"/>
      <c r="AF230" s="16"/>
      <c r="AG230" s="14"/>
    </row>
    <row r="231" spans="1:33" x14ac:dyDescent="0.25">
      <c r="A231" s="14" t="s">
        <v>8962</v>
      </c>
      <c r="B231">
        <v>18772215325</v>
      </c>
      <c r="C231" s="14" t="s">
        <v>54838</v>
      </c>
      <c r="D231" s="14" t="s">
        <v>4644</v>
      </c>
      <c r="E231" s="14" t="s">
        <v>4646</v>
      </c>
      <c r="F231" s="14" t="b">
        <f>IF(fastLink[[#This Row],['[TRACECODE']:]]="148 (0x94)","req")</f>
        <v>0</v>
      </c>
      <c r="G231" s="14" t="str">
        <f>IF(fastLink[[#This Row],['[TRACECODE']:]]="149 (0x95)","res","")</f>
        <v>res</v>
      </c>
      <c r="H231" s="14" t="str">
        <f>IF(AND(fastLink[[#This Row],['[TRACECODE']:]]="149 (0x95)",RIGHT(fastLink[[#This Row],[TRACE INFO]],4)&lt;&gt;"0000"),"YES","NO")</f>
        <v>NO</v>
      </c>
      <c r="I231" s="14">
        <f>IF(AND(F230="req",fastLink[[#This Row],[resp_col]]="res"),fastLink[[#This Row],[FRT_DEC]]-B230,"EMPTY")</f>
        <v>392</v>
      </c>
      <c r="J231" s="14" t="str">
        <f>IF(AND(fastLink[[#This Row],[resp_col]]="res",fastLink[[#This Row],[data]]="YES"),fastLink[[#This Row],[data req to resp]],"EMPTY")</f>
        <v>EMPTY</v>
      </c>
      <c r="K231" s="14">
        <f>IF(AND(fastLink[[#This Row],[resp_col]]="res",fastLink[[#This Row],[data]]="NO"),fastLink[[#This Row],[data req to resp]],"EMPTY")</f>
        <v>392</v>
      </c>
      <c r="O231" s="16">
        <v>1854</v>
      </c>
      <c r="P231" s="14">
        <v>1</v>
      </c>
      <c r="Q231" s="26">
        <v>0.9728729963008631</v>
      </c>
      <c r="R231" s="26">
        <v>6.1652281134401974E-4</v>
      </c>
      <c r="S231" s="26"/>
      <c r="AF231" s="16"/>
      <c r="AG231" s="14"/>
    </row>
    <row r="232" spans="1:33" x14ac:dyDescent="0.25">
      <c r="A232" s="14" t="s">
        <v>9007</v>
      </c>
      <c r="B232">
        <v>18772244172</v>
      </c>
      <c r="C232" s="14" t="s">
        <v>54889</v>
      </c>
      <c r="D232" s="14" t="s">
        <v>4642</v>
      </c>
      <c r="E232" s="14" t="s">
        <v>46209</v>
      </c>
      <c r="F232" s="14" t="str">
        <f>IF(fastLink[[#This Row],['[TRACECODE']:]]="148 (0x94)","req")</f>
        <v>req</v>
      </c>
      <c r="G232" s="14" t="str">
        <f>IF(fastLink[[#This Row],['[TRACECODE']:]]="149 (0x95)","res","")</f>
        <v/>
      </c>
      <c r="H232" s="14" t="str">
        <f>IF(AND(fastLink[[#This Row],['[TRACECODE']:]]="149 (0x95)",RIGHT(fastLink[[#This Row],[TRACE INFO]],4)&lt;&gt;"0000"),"YES","NO")</f>
        <v>NO</v>
      </c>
      <c r="I232" s="14" t="str">
        <f>IF(AND(F231="req",fastLink[[#This Row],[resp_col]]="res"),fastLink[[#This Row],[FRT_DEC]]-B231,"EMPTY")</f>
        <v>EMPTY</v>
      </c>
      <c r="J232" s="14" t="str">
        <f>IF(AND(fastLink[[#This Row],[resp_col]]="res",fastLink[[#This Row],[data]]="YES"),fastLink[[#This Row],[data req to resp]],"EMPTY")</f>
        <v>EMPTY</v>
      </c>
      <c r="K232" s="14" t="str">
        <f>IF(AND(fastLink[[#This Row],[resp_col]]="res",fastLink[[#This Row],[data]]="NO"),fastLink[[#This Row],[data req to resp]],"EMPTY")</f>
        <v>EMPTY</v>
      </c>
      <c r="O232" s="16">
        <v>1859</v>
      </c>
      <c r="P232" s="14">
        <v>1</v>
      </c>
      <c r="Q232" s="26">
        <v>0.97348951911220716</v>
      </c>
      <c r="R232" s="26">
        <v>6.1652281134401974E-4</v>
      </c>
      <c r="S232" s="26"/>
      <c r="AF232" s="16"/>
      <c r="AG232" s="14"/>
    </row>
    <row r="233" spans="1:33" x14ac:dyDescent="0.25">
      <c r="A233" s="14" t="s">
        <v>9016</v>
      </c>
      <c r="B233">
        <v>18772244566</v>
      </c>
      <c r="C233" s="14" t="s">
        <v>54898</v>
      </c>
      <c r="D233" s="14" t="s">
        <v>4644</v>
      </c>
      <c r="E233" s="14" t="s">
        <v>4646</v>
      </c>
      <c r="F233" s="14" t="b">
        <f>IF(fastLink[[#This Row],['[TRACECODE']:]]="148 (0x94)","req")</f>
        <v>0</v>
      </c>
      <c r="G233" s="14" t="str">
        <f>IF(fastLink[[#This Row],['[TRACECODE']:]]="149 (0x95)","res","")</f>
        <v>res</v>
      </c>
      <c r="H233" s="14" t="str">
        <f>IF(AND(fastLink[[#This Row],['[TRACECODE']:]]="149 (0x95)",RIGHT(fastLink[[#This Row],[TRACE INFO]],4)&lt;&gt;"0000"),"YES","NO")</f>
        <v>NO</v>
      </c>
      <c r="I233" s="14">
        <f>IF(AND(F232="req",fastLink[[#This Row],[resp_col]]="res"),fastLink[[#This Row],[FRT_DEC]]-B232,"EMPTY")</f>
        <v>394</v>
      </c>
      <c r="J233" s="14" t="str">
        <f>IF(AND(fastLink[[#This Row],[resp_col]]="res",fastLink[[#This Row],[data]]="YES"),fastLink[[#This Row],[data req to resp]],"EMPTY")</f>
        <v>EMPTY</v>
      </c>
      <c r="K233" s="14">
        <f>IF(AND(fastLink[[#This Row],[resp_col]]="res",fastLink[[#This Row],[data]]="NO"),fastLink[[#This Row],[data req to resp]],"EMPTY")</f>
        <v>394</v>
      </c>
      <c r="O233" s="16">
        <v>1860</v>
      </c>
      <c r="P233" s="14">
        <v>1</v>
      </c>
      <c r="Q233" s="26">
        <v>0.97410604192355121</v>
      </c>
      <c r="R233" s="26">
        <v>6.1652281134401974E-4</v>
      </c>
      <c r="S233" s="26"/>
      <c r="AF233" s="16"/>
      <c r="AG233" s="14"/>
    </row>
    <row r="234" spans="1:33" x14ac:dyDescent="0.25">
      <c r="A234" s="14" t="s">
        <v>9108</v>
      </c>
      <c r="B234">
        <v>18772398390</v>
      </c>
      <c r="C234" s="14" t="s">
        <v>54998</v>
      </c>
      <c r="D234" s="14" t="s">
        <v>4642</v>
      </c>
      <c r="E234" s="14" t="s">
        <v>24286</v>
      </c>
      <c r="F234" s="14" t="str">
        <f>IF(fastLink[[#This Row],['[TRACECODE']:]]="148 (0x94)","req")</f>
        <v>req</v>
      </c>
      <c r="G234" s="14" t="str">
        <f>IF(fastLink[[#This Row],['[TRACECODE']:]]="149 (0x95)","res","")</f>
        <v/>
      </c>
      <c r="H234" s="14" t="str">
        <f>IF(AND(fastLink[[#This Row],['[TRACECODE']:]]="149 (0x95)",RIGHT(fastLink[[#This Row],[TRACE INFO]],4)&lt;&gt;"0000"),"YES","NO")</f>
        <v>NO</v>
      </c>
      <c r="I234" s="14" t="str">
        <f>IF(AND(F233="req",fastLink[[#This Row],[resp_col]]="res"),fastLink[[#This Row],[FRT_DEC]]-B233,"EMPTY")</f>
        <v>EMPTY</v>
      </c>
      <c r="J234" s="14" t="str">
        <f>IF(AND(fastLink[[#This Row],[resp_col]]="res",fastLink[[#This Row],[data]]="YES"),fastLink[[#This Row],[data req to resp]],"EMPTY")</f>
        <v>EMPTY</v>
      </c>
      <c r="K234" s="14" t="str">
        <f>IF(AND(fastLink[[#This Row],[resp_col]]="res",fastLink[[#This Row],[data]]="NO"),fastLink[[#This Row],[data req to resp]],"EMPTY")</f>
        <v>EMPTY</v>
      </c>
      <c r="O234" s="16">
        <v>1863</v>
      </c>
      <c r="P234" s="14">
        <v>1</v>
      </c>
      <c r="Q234" s="26">
        <v>0.97472256473489516</v>
      </c>
      <c r="R234" s="26">
        <v>6.1652281134401974E-4</v>
      </c>
      <c r="S234" s="26"/>
      <c r="AF234" s="16"/>
      <c r="AG234" s="14"/>
    </row>
    <row r="235" spans="1:33" x14ac:dyDescent="0.25">
      <c r="A235" s="14" t="s">
        <v>9132</v>
      </c>
      <c r="B235">
        <v>18772400182</v>
      </c>
      <c r="C235" s="14" t="s">
        <v>55025</v>
      </c>
      <c r="D235" s="14" t="s">
        <v>4644</v>
      </c>
      <c r="E235" s="14" t="s">
        <v>5772</v>
      </c>
      <c r="F235" s="14" t="b">
        <f>IF(fastLink[[#This Row],['[TRACECODE']:]]="148 (0x94)","req")</f>
        <v>0</v>
      </c>
      <c r="G235" s="14" t="str">
        <f>IF(fastLink[[#This Row],['[TRACECODE']:]]="149 (0x95)","res","")</f>
        <v>res</v>
      </c>
      <c r="H235" s="14" t="str">
        <f>IF(AND(fastLink[[#This Row],['[TRACECODE']:]]="149 (0x95)",RIGHT(fastLink[[#This Row],[TRACE INFO]],4)&lt;&gt;"0000"),"YES","NO")</f>
        <v>YES</v>
      </c>
      <c r="I235" s="14">
        <f>IF(AND(F234="req",fastLink[[#This Row],[resp_col]]="res"),fastLink[[#This Row],[FRT_DEC]]-B234,"EMPTY")</f>
        <v>1792</v>
      </c>
      <c r="J235" s="14">
        <f>IF(AND(fastLink[[#This Row],[resp_col]]="res",fastLink[[#This Row],[data]]="YES"),fastLink[[#This Row],[data req to resp]],"EMPTY")</f>
        <v>1792</v>
      </c>
      <c r="K235" s="14" t="str">
        <f>IF(AND(fastLink[[#This Row],[resp_col]]="res",fastLink[[#This Row],[data]]="NO"),fastLink[[#This Row],[data req to resp]],"EMPTY")</f>
        <v>EMPTY</v>
      </c>
      <c r="O235" s="16">
        <v>1864</v>
      </c>
      <c r="P235" s="14">
        <v>1</v>
      </c>
      <c r="Q235" s="26">
        <v>0.97533908754623921</v>
      </c>
      <c r="R235" s="26">
        <v>6.1652281134401974E-4</v>
      </c>
      <c r="S235" s="26"/>
      <c r="AF235" s="16"/>
      <c r="AG235" s="14"/>
    </row>
    <row r="236" spans="1:33" x14ac:dyDescent="0.25">
      <c r="A236" s="14" t="s">
        <v>9159</v>
      </c>
      <c r="B236">
        <v>18772405053</v>
      </c>
      <c r="C236" s="14" t="s">
        <v>55055</v>
      </c>
      <c r="D236" s="14" t="s">
        <v>4642</v>
      </c>
      <c r="E236" s="14" t="s">
        <v>24286</v>
      </c>
      <c r="F236" s="14" t="str">
        <f>IF(fastLink[[#This Row],['[TRACECODE']:]]="148 (0x94)","req")</f>
        <v>req</v>
      </c>
      <c r="G236" s="14" t="str">
        <f>IF(fastLink[[#This Row],['[TRACECODE']:]]="149 (0x95)","res","")</f>
        <v/>
      </c>
      <c r="H236" s="14" t="str">
        <f>IF(AND(fastLink[[#This Row],['[TRACECODE']:]]="149 (0x95)",RIGHT(fastLink[[#This Row],[TRACE INFO]],4)&lt;&gt;"0000"),"YES","NO")</f>
        <v>NO</v>
      </c>
      <c r="I236" s="14" t="str">
        <f>IF(AND(F235="req",fastLink[[#This Row],[resp_col]]="res"),fastLink[[#This Row],[FRT_DEC]]-B235,"EMPTY")</f>
        <v>EMPTY</v>
      </c>
      <c r="J236" s="14" t="str">
        <f>IF(AND(fastLink[[#This Row],[resp_col]]="res",fastLink[[#This Row],[data]]="YES"),fastLink[[#This Row],[data req to resp]],"EMPTY")</f>
        <v>EMPTY</v>
      </c>
      <c r="K236" s="14" t="str">
        <f>IF(AND(fastLink[[#This Row],[resp_col]]="res",fastLink[[#This Row],[data]]="NO"),fastLink[[#This Row],[data req to resp]],"EMPTY")</f>
        <v>EMPTY</v>
      </c>
      <c r="O236" s="16">
        <v>1865</v>
      </c>
      <c r="P236" s="14">
        <v>1</v>
      </c>
      <c r="Q236" s="26">
        <v>0.97595561035758327</v>
      </c>
      <c r="R236" s="26">
        <v>6.1652281134401974E-4</v>
      </c>
      <c r="S236" s="26"/>
      <c r="AF236" s="16"/>
      <c r="AG236" s="14"/>
    </row>
    <row r="237" spans="1:33" x14ac:dyDescent="0.25">
      <c r="A237" s="14" t="s">
        <v>9168</v>
      </c>
      <c r="B237">
        <v>18772405427</v>
      </c>
      <c r="C237" s="14" t="s">
        <v>55064</v>
      </c>
      <c r="D237" s="14" t="s">
        <v>4644</v>
      </c>
      <c r="E237" s="14" t="s">
        <v>4646</v>
      </c>
      <c r="F237" s="14" t="b">
        <f>IF(fastLink[[#This Row],['[TRACECODE']:]]="148 (0x94)","req")</f>
        <v>0</v>
      </c>
      <c r="G237" s="14" t="str">
        <f>IF(fastLink[[#This Row],['[TRACECODE']:]]="149 (0x95)","res","")</f>
        <v>res</v>
      </c>
      <c r="H237" s="14" t="str">
        <f>IF(AND(fastLink[[#This Row],['[TRACECODE']:]]="149 (0x95)",RIGHT(fastLink[[#This Row],[TRACE INFO]],4)&lt;&gt;"0000"),"YES","NO")</f>
        <v>NO</v>
      </c>
      <c r="I237" s="14">
        <f>IF(AND(F236="req",fastLink[[#This Row],[resp_col]]="res"),fastLink[[#This Row],[FRT_DEC]]-B236,"EMPTY")</f>
        <v>374</v>
      </c>
      <c r="J237" s="14" t="str">
        <f>IF(AND(fastLink[[#This Row],[resp_col]]="res",fastLink[[#This Row],[data]]="YES"),fastLink[[#This Row],[data req to resp]],"EMPTY")</f>
        <v>EMPTY</v>
      </c>
      <c r="K237" s="14">
        <f>IF(AND(fastLink[[#This Row],[resp_col]]="res",fastLink[[#This Row],[data]]="NO"),fastLink[[#This Row],[data req to resp]],"EMPTY")</f>
        <v>374</v>
      </c>
      <c r="O237" s="16">
        <v>1866</v>
      </c>
      <c r="P237" s="14">
        <v>3</v>
      </c>
      <c r="Q237" s="26">
        <v>0.97780517879161533</v>
      </c>
      <c r="R237" s="26">
        <v>1.8495684340320592E-3</v>
      </c>
      <c r="S237" s="26"/>
      <c r="AF237" s="16"/>
      <c r="AG237" s="14"/>
    </row>
    <row r="238" spans="1:33" x14ac:dyDescent="0.25">
      <c r="A238" s="14" t="s">
        <v>9211</v>
      </c>
      <c r="B238">
        <v>18772434290</v>
      </c>
      <c r="C238" s="14" t="s">
        <v>55115</v>
      </c>
      <c r="D238" s="14" t="s">
        <v>4642</v>
      </c>
      <c r="E238" s="14" t="s">
        <v>24286</v>
      </c>
      <c r="F238" s="14" t="str">
        <f>IF(fastLink[[#This Row],['[TRACECODE']:]]="148 (0x94)","req")</f>
        <v>req</v>
      </c>
      <c r="G238" s="14" t="str">
        <f>IF(fastLink[[#This Row],['[TRACECODE']:]]="149 (0x95)","res","")</f>
        <v/>
      </c>
      <c r="H238" s="14" t="str">
        <f>IF(AND(fastLink[[#This Row],['[TRACECODE']:]]="149 (0x95)",RIGHT(fastLink[[#This Row],[TRACE INFO]],4)&lt;&gt;"0000"),"YES","NO")</f>
        <v>NO</v>
      </c>
      <c r="I238" s="14" t="str">
        <f>IF(AND(F237="req",fastLink[[#This Row],[resp_col]]="res"),fastLink[[#This Row],[FRT_DEC]]-B237,"EMPTY")</f>
        <v>EMPTY</v>
      </c>
      <c r="J238" s="14" t="str">
        <f>IF(AND(fastLink[[#This Row],[resp_col]]="res",fastLink[[#This Row],[data]]="YES"),fastLink[[#This Row],[data req to resp]],"EMPTY")</f>
        <v>EMPTY</v>
      </c>
      <c r="K238" s="14" t="str">
        <f>IF(AND(fastLink[[#This Row],[resp_col]]="res",fastLink[[#This Row],[data]]="NO"),fastLink[[#This Row],[data req to resp]],"EMPTY")</f>
        <v>EMPTY</v>
      </c>
      <c r="O238" s="16">
        <v>1868</v>
      </c>
      <c r="P238" s="14">
        <v>2</v>
      </c>
      <c r="Q238" s="26">
        <v>0.97903822441430333</v>
      </c>
      <c r="R238" s="26">
        <v>1.2330456226880395E-3</v>
      </c>
      <c r="S238" s="26"/>
      <c r="AF238" s="16"/>
      <c r="AG238" s="14"/>
    </row>
    <row r="239" spans="1:33" x14ac:dyDescent="0.25">
      <c r="A239" s="14" t="s">
        <v>9220</v>
      </c>
      <c r="B239">
        <v>18772434685</v>
      </c>
      <c r="C239" s="14" t="s">
        <v>55124</v>
      </c>
      <c r="D239" s="14" t="s">
        <v>4644</v>
      </c>
      <c r="E239" s="14" t="s">
        <v>4646</v>
      </c>
      <c r="F239" s="14" t="b">
        <f>IF(fastLink[[#This Row],['[TRACECODE']:]]="148 (0x94)","req")</f>
        <v>0</v>
      </c>
      <c r="G239" s="14" t="str">
        <f>IF(fastLink[[#This Row],['[TRACECODE']:]]="149 (0x95)","res","")</f>
        <v>res</v>
      </c>
      <c r="H239" s="14" t="str">
        <f>IF(AND(fastLink[[#This Row],['[TRACECODE']:]]="149 (0x95)",RIGHT(fastLink[[#This Row],[TRACE INFO]],4)&lt;&gt;"0000"),"YES","NO")</f>
        <v>NO</v>
      </c>
      <c r="I239" s="14">
        <f>IF(AND(F238="req",fastLink[[#This Row],[resp_col]]="res"),fastLink[[#This Row],[FRT_DEC]]-B238,"EMPTY")</f>
        <v>395</v>
      </c>
      <c r="J239" s="14" t="str">
        <f>IF(AND(fastLink[[#This Row],[resp_col]]="res",fastLink[[#This Row],[data]]="YES"),fastLink[[#This Row],[data req to resp]],"EMPTY")</f>
        <v>EMPTY</v>
      </c>
      <c r="K239" s="14">
        <f>IF(AND(fastLink[[#This Row],[resp_col]]="res",fastLink[[#This Row],[data]]="NO"),fastLink[[#This Row],[data req to resp]],"EMPTY")</f>
        <v>395</v>
      </c>
      <c r="O239" s="16">
        <v>1869</v>
      </c>
      <c r="P239" s="14">
        <v>1</v>
      </c>
      <c r="Q239" s="26">
        <v>0.97965474722564738</v>
      </c>
      <c r="R239" s="26">
        <v>6.1652281134401974E-4</v>
      </c>
      <c r="S239" s="26"/>
      <c r="AF239" s="16"/>
      <c r="AG239" s="14"/>
    </row>
    <row r="240" spans="1:33" x14ac:dyDescent="0.25">
      <c r="A240" s="14" t="s">
        <v>9263</v>
      </c>
      <c r="B240">
        <v>18772462408</v>
      </c>
      <c r="C240" s="14" t="s">
        <v>55175</v>
      </c>
      <c r="D240" s="14" t="s">
        <v>4642</v>
      </c>
      <c r="E240" s="14" t="s">
        <v>24286</v>
      </c>
      <c r="F240" s="14" t="str">
        <f>IF(fastLink[[#This Row],['[TRACECODE']:]]="148 (0x94)","req")</f>
        <v>req</v>
      </c>
      <c r="G240" s="14" t="str">
        <f>IF(fastLink[[#This Row],['[TRACECODE']:]]="149 (0x95)","res","")</f>
        <v/>
      </c>
      <c r="H240" s="14" t="str">
        <f>IF(AND(fastLink[[#This Row],['[TRACECODE']:]]="149 (0x95)",RIGHT(fastLink[[#This Row],[TRACE INFO]],4)&lt;&gt;"0000"),"YES","NO")</f>
        <v>NO</v>
      </c>
      <c r="I240" s="14" t="str">
        <f>IF(AND(F239="req",fastLink[[#This Row],[resp_col]]="res"),fastLink[[#This Row],[FRT_DEC]]-B239,"EMPTY")</f>
        <v>EMPTY</v>
      </c>
      <c r="J240" s="14" t="str">
        <f>IF(AND(fastLink[[#This Row],[resp_col]]="res",fastLink[[#This Row],[data]]="YES"),fastLink[[#This Row],[data req to resp]],"EMPTY")</f>
        <v>EMPTY</v>
      </c>
      <c r="K240" s="14" t="str">
        <f>IF(AND(fastLink[[#This Row],[resp_col]]="res",fastLink[[#This Row],[data]]="NO"),fastLink[[#This Row],[data req to resp]],"EMPTY")</f>
        <v>EMPTY</v>
      </c>
      <c r="O240" s="16">
        <v>1872</v>
      </c>
      <c r="P240" s="14">
        <v>2</v>
      </c>
      <c r="Q240" s="26">
        <v>0.98088779284833538</v>
      </c>
      <c r="R240" s="26">
        <v>1.2330456226880395E-3</v>
      </c>
      <c r="S240" s="26"/>
      <c r="AF240" s="16"/>
      <c r="AG240" s="14"/>
    </row>
    <row r="241" spans="1:33" x14ac:dyDescent="0.25">
      <c r="A241" s="14" t="s">
        <v>9272</v>
      </c>
      <c r="B241">
        <v>18772462833</v>
      </c>
      <c r="C241" s="14" t="s">
        <v>55184</v>
      </c>
      <c r="D241" s="14" t="s">
        <v>4644</v>
      </c>
      <c r="E241" s="14" t="s">
        <v>4646</v>
      </c>
      <c r="F241" s="14" t="b">
        <f>IF(fastLink[[#This Row],['[TRACECODE']:]]="148 (0x94)","req")</f>
        <v>0</v>
      </c>
      <c r="G241" s="14" t="str">
        <f>IF(fastLink[[#This Row],['[TRACECODE']:]]="149 (0x95)","res","")</f>
        <v>res</v>
      </c>
      <c r="H241" s="14" t="str">
        <f>IF(AND(fastLink[[#This Row],['[TRACECODE']:]]="149 (0x95)",RIGHT(fastLink[[#This Row],[TRACE INFO]],4)&lt;&gt;"0000"),"YES","NO")</f>
        <v>NO</v>
      </c>
      <c r="I241" s="14">
        <f>IF(AND(F240="req",fastLink[[#This Row],[resp_col]]="res"),fastLink[[#This Row],[FRT_DEC]]-B240,"EMPTY")</f>
        <v>425</v>
      </c>
      <c r="J241" s="14" t="str">
        <f>IF(AND(fastLink[[#This Row],[resp_col]]="res",fastLink[[#This Row],[data]]="YES"),fastLink[[#This Row],[data req to resp]],"EMPTY")</f>
        <v>EMPTY</v>
      </c>
      <c r="K241" s="14">
        <f>IF(AND(fastLink[[#This Row],[resp_col]]="res",fastLink[[#This Row],[data]]="NO"),fastLink[[#This Row],[data req to resp]],"EMPTY")</f>
        <v>425</v>
      </c>
      <c r="O241" s="16">
        <v>1873</v>
      </c>
      <c r="P241" s="14">
        <v>1</v>
      </c>
      <c r="Q241" s="26">
        <v>0.98150431565967944</v>
      </c>
      <c r="R241" s="26">
        <v>6.1652281134401974E-4</v>
      </c>
      <c r="S241" s="26"/>
      <c r="AF241" s="16"/>
      <c r="AG241" s="14"/>
    </row>
    <row r="242" spans="1:33" x14ac:dyDescent="0.25">
      <c r="A242" s="14" t="s">
        <v>9315</v>
      </c>
      <c r="B242">
        <v>18772490527</v>
      </c>
      <c r="C242" s="14" t="s">
        <v>55235</v>
      </c>
      <c r="D242" s="14" t="s">
        <v>4642</v>
      </c>
      <c r="E242" s="14" t="s">
        <v>24286</v>
      </c>
      <c r="F242" s="14" t="str">
        <f>IF(fastLink[[#This Row],['[TRACECODE']:]]="148 (0x94)","req")</f>
        <v>req</v>
      </c>
      <c r="G242" s="14" t="str">
        <f>IF(fastLink[[#This Row],['[TRACECODE']:]]="149 (0x95)","res","")</f>
        <v/>
      </c>
      <c r="H242" s="14" t="str">
        <f>IF(AND(fastLink[[#This Row],['[TRACECODE']:]]="149 (0x95)",RIGHT(fastLink[[#This Row],[TRACE INFO]],4)&lt;&gt;"0000"),"YES","NO")</f>
        <v>NO</v>
      </c>
      <c r="I242" s="14" t="str">
        <f>IF(AND(F241="req",fastLink[[#This Row],[resp_col]]="res"),fastLink[[#This Row],[FRT_DEC]]-B241,"EMPTY")</f>
        <v>EMPTY</v>
      </c>
      <c r="J242" s="14" t="str">
        <f>IF(AND(fastLink[[#This Row],[resp_col]]="res",fastLink[[#This Row],[data]]="YES"),fastLink[[#This Row],[data req to resp]],"EMPTY")</f>
        <v>EMPTY</v>
      </c>
      <c r="K242" s="14" t="str">
        <f>IF(AND(fastLink[[#This Row],[resp_col]]="res",fastLink[[#This Row],[data]]="NO"),fastLink[[#This Row],[data req to resp]],"EMPTY")</f>
        <v>EMPTY</v>
      </c>
      <c r="O242" s="16">
        <v>1875</v>
      </c>
      <c r="P242" s="14">
        <v>4</v>
      </c>
      <c r="Q242" s="26">
        <v>0.98397040690505544</v>
      </c>
      <c r="R242" s="26">
        <v>2.4660912453760789E-3</v>
      </c>
      <c r="S242" s="26"/>
      <c r="AF242" s="16"/>
      <c r="AG242" s="14"/>
    </row>
    <row r="243" spans="1:33" x14ac:dyDescent="0.25">
      <c r="A243" s="14" t="s">
        <v>9324</v>
      </c>
      <c r="B243">
        <v>18772490927</v>
      </c>
      <c r="C243" s="14" t="s">
        <v>55244</v>
      </c>
      <c r="D243" s="14" t="s">
        <v>4644</v>
      </c>
      <c r="E243" s="14" t="s">
        <v>4646</v>
      </c>
      <c r="F243" s="14" t="b">
        <f>IF(fastLink[[#This Row],['[TRACECODE']:]]="148 (0x94)","req")</f>
        <v>0</v>
      </c>
      <c r="G243" s="14" t="str">
        <f>IF(fastLink[[#This Row],['[TRACECODE']:]]="149 (0x95)","res","")</f>
        <v>res</v>
      </c>
      <c r="H243" s="14" t="str">
        <f>IF(AND(fastLink[[#This Row],['[TRACECODE']:]]="149 (0x95)",RIGHT(fastLink[[#This Row],[TRACE INFO]],4)&lt;&gt;"0000"),"YES","NO")</f>
        <v>NO</v>
      </c>
      <c r="I243" s="14">
        <f>IF(AND(F242="req",fastLink[[#This Row],[resp_col]]="res"),fastLink[[#This Row],[FRT_DEC]]-B242,"EMPTY")</f>
        <v>400</v>
      </c>
      <c r="J243" s="14" t="str">
        <f>IF(AND(fastLink[[#This Row],[resp_col]]="res",fastLink[[#This Row],[data]]="YES"),fastLink[[#This Row],[data req to resp]],"EMPTY")</f>
        <v>EMPTY</v>
      </c>
      <c r="K243" s="14">
        <f>IF(AND(fastLink[[#This Row],[resp_col]]="res",fastLink[[#This Row],[data]]="NO"),fastLink[[#This Row],[data req to resp]],"EMPTY")</f>
        <v>400</v>
      </c>
      <c r="O243" s="16">
        <v>1876</v>
      </c>
      <c r="P243" s="14">
        <v>2</v>
      </c>
      <c r="Q243" s="26">
        <v>0.98520345252774355</v>
      </c>
      <c r="R243" s="26">
        <v>1.2330456226880395E-3</v>
      </c>
      <c r="S243" s="26"/>
      <c r="AF243" s="16"/>
      <c r="AG243" s="14"/>
    </row>
    <row r="244" spans="1:33" x14ac:dyDescent="0.25">
      <c r="A244" s="14" t="s">
        <v>9367</v>
      </c>
      <c r="B244">
        <v>18772518649</v>
      </c>
      <c r="C244" s="14" t="s">
        <v>55295</v>
      </c>
      <c r="D244" s="14" t="s">
        <v>4642</v>
      </c>
      <c r="E244" s="14" t="s">
        <v>24286</v>
      </c>
      <c r="F244" s="14" t="str">
        <f>IF(fastLink[[#This Row],['[TRACECODE']:]]="148 (0x94)","req")</f>
        <v>req</v>
      </c>
      <c r="G244" s="14" t="str">
        <f>IF(fastLink[[#This Row],['[TRACECODE']:]]="149 (0x95)","res","")</f>
        <v/>
      </c>
      <c r="H244" s="14" t="str">
        <f>IF(AND(fastLink[[#This Row],['[TRACECODE']:]]="149 (0x95)",RIGHT(fastLink[[#This Row],[TRACE INFO]],4)&lt;&gt;"0000"),"YES","NO")</f>
        <v>NO</v>
      </c>
      <c r="I244" s="14" t="str">
        <f>IF(AND(F243="req",fastLink[[#This Row],[resp_col]]="res"),fastLink[[#This Row],[FRT_DEC]]-B243,"EMPTY")</f>
        <v>EMPTY</v>
      </c>
      <c r="J244" s="14" t="str">
        <f>IF(AND(fastLink[[#This Row],[resp_col]]="res",fastLink[[#This Row],[data]]="YES"),fastLink[[#This Row],[data req to resp]],"EMPTY")</f>
        <v>EMPTY</v>
      </c>
      <c r="K244" s="14" t="str">
        <f>IF(AND(fastLink[[#This Row],[resp_col]]="res",fastLink[[#This Row],[data]]="NO"),fastLink[[#This Row],[data req to resp]],"EMPTY")</f>
        <v>EMPTY</v>
      </c>
      <c r="O244" s="16">
        <v>1877</v>
      </c>
      <c r="P244" s="14">
        <v>1</v>
      </c>
      <c r="Q244" s="26">
        <v>0.9858199753390875</v>
      </c>
      <c r="R244" s="26">
        <v>6.1652281134401974E-4</v>
      </c>
      <c r="S244" s="26"/>
      <c r="AF244" s="16"/>
      <c r="AG244" s="14"/>
    </row>
    <row r="245" spans="1:33" x14ac:dyDescent="0.25">
      <c r="A245" s="14" t="s">
        <v>9376</v>
      </c>
      <c r="B245">
        <v>18772519042</v>
      </c>
      <c r="C245" s="14" t="s">
        <v>55304</v>
      </c>
      <c r="D245" s="14" t="s">
        <v>4644</v>
      </c>
      <c r="E245" s="14" t="s">
        <v>4646</v>
      </c>
      <c r="F245" s="14" t="b">
        <f>IF(fastLink[[#This Row],['[TRACECODE']:]]="148 (0x94)","req")</f>
        <v>0</v>
      </c>
      <c r="G245" s="14" t="str">
        <f>IF(fastLink[[#This Row],['[TRACECODE']:]]="149 (0x95)","res","")</f>
        <v>res</v>
      </c>
      <c r="H245" s="14" t="str">
        <f>IF(AND(fastLink[[#This Row],['[TRACECODE']:]]="149 (0x95)",RIGHT(fastLink[[#This Row],[TRACE INFO]],4)&lt;&gt;"0000"),"YES","NO")</f>
        <v>NO</v>
      </c>
      <c r="I245" s="14">
        <f>IF(AND(F244="req",fastLink[[#This Row],[resp_col]]="res"),fastLink[[#This Row],[FRT_DEC]]-B244,"EMPTY")</f>
        <v>393</v>
      </c>
      <c r="J245" s="14" t="str">
        <f>IF(AND(fastLink[[#This Row],[resp_col]]="res",fastLink[[#This Row],[data]]="YES"),fastLink[[#This Row],[data req to resp]],"EMPTY")</f>
        <v>EMPTY</v>
      </c>
      <c r="K245" s="14">
        <f>IF(AND(fastLink[[#This Row],[resp_col]]="res",fastLink[[#This Row],[data]]="NO"),fastLink[[#This Row],[data req to resp]],"EMPTY")</f>
        <v>393</v>
      </c>
      <c r="O245" s="16">
        <v>1878</v>
      </c>
      <c r="P245" s="14">
        <v>1</v>
      </c>
      <c r="Q245" s="26">
        <v>0.98643649815043155</v>
      </c>
      <c r="R245" s="26">
        <v>6.1652281134401974E-4</v>
      </c>
      <c r="S245" s="26"/>
      <c r="AF245" s="16"/>
      <c r="AG245" s="14"/>
    </row>
    <row r="246" spans="1:33" x14ac:dyDescent="0.25">
      <c r="A246" s="14" t="s">
        <v>9419</v>
      </c>
      <c r="B246">
        <v>18772546770</v>
      </c>
      <c r="C246" s="14" t="s">
        <v>55355</v>
      </c>
      <c r="D246" s="14" t="s">
        <v>4642</v>
      </c>
      <c r="E246" s="14" t="s">
        <v>24286</v>
      </c>
      <c r="F246" s="14" t="str">
        <f>IF(fastLink[[#This Row],['[TRACECODE']:]]="148 (0x94)","req")</f>
        <v>req</v>
      </c>
      <c r="G246" s="14" t="str">
        <f>IF(fastLink[[#This Row],['[TRACECODE']:]]="149 (0x95)","res","")</f>
        <v/>
      </c>
      <c r="H246" s="14" t="str">
        <f>IF(AND(fastLink[[#This Row],['[TRACECODE']:]]="149 (0x95)",RIGHT(fastLink[[#This Row],[TRACE INFO]],4)&lt;&gt;"0000"),"YES","NO")</f>
        <v>NO</v>
      </c>
      <c r="I246" s="14" t="str">
        <f>IF(AND(F245="req",fastLink[[#This Row],[resp_col]]="res"),fastLink[[#This Row],[FRT_DEC]]-B245,"EMPTY")</f>
        <v>EMPTY</v>
      </c>
      <c r="J246" s="14" t="str">
        <f>IF(AND(fastLink[[#This Row],[resp_col]]="res",fastLink[[#This Row],[data]]="YES"),fastLink[[#This Row],[data req to resp]],"EMPTY")</f>
        <v>EMPTY</v>
      </c>
      <c r="K246" s="14" t="str">
        <f>IF(AND(fastLink[[#This Row],[resp_col]]="res",fastLink[[#This Row],[data]]="NO"),fastLink[[#This Row],[data req to resp]],"EMPTY")</f>
        <v>EMPTY</v>
      </c>
      <c r="O246" s="16">
        <v>1879</v>
      </c>
      <c r="P246" s="14">
        <v>1</v>
      </c>
      <c r="Q246" s="26">
        <v>0.98705302096177561</v>
      </c>
      <c r="R246" s="26">
        <v>6.1652281134401974E-4</v>
      </c>
      <c r="S246" s="26"/>
      <c r="AF246" s="16"/>
      <c r="AG246" s="14"/>
    </row>
    <row r="247" spans="1:33" x14ac:dyDescent="0.25">
      <c r="A247" s="14" t="s">
        <v>9428</v>
      </c>
      <c r="B247">
        <v>18772547164</v>
      </c>
      <c r="C247" s="14" t="s">
        <v>55364</v>
      </c>
      <c r="D247" s="14" t="s">
        <v>4644</v>
      </c>
      <c r="E247" s="14" t="s">
        <v>4646</v>
      </c>
      <c r="F247" s="14" t="b">
        <f>IF(fastLink[[#This Row],['[TRACECODE']:]]="148 (0x94)","req")</f>
        <v>0</v>
      </c>
      <c r="G247" s="14" t="str">
        <f>IF(fastLink[[#This Row],['[TRACECODE']:]]="149 (0x95)","res","")</f>
        <v>res</v>
      </c>
      <c r="H247" s="14" t="str">
        <f>IF(AND(fastLink[[#This Row],['[TRACECODE']:]]="149 (0x95)",RIGHT(fastLink[[#This Row],[TRACE INFO]],4)&lt;&gt;"0000"),"YES","NO")</f>
        <v>NO</v>
      </c>
      <c r="I247" s="14">
        <f>IF(AND(F246="req",fastLink[[#This Row],[resp_col]]="res"),fastLink[[#This Row],[FRT_DEC]]-B246,"EMPTY")</f>
        <v>394</v>
      </c>
      <c r="J247" s="14" t="str">
        <f>IF(AND(fastLink[[#This Row],[resp_col]]="res",fastLink[[#This Row],[data]]="YES"),fastLink[[#This Row],[data req to resp]],"EMPTY")</f>
        <v>EMPTY</v>
      </c>
      <c r="K247" s="14">
        <f>IF(AND(fastLink[[#This Row],[resp_col]]="res",fastLink[[#This Row],[data]]="NO"),fastLink[[#This Row],[data req to resp]],"EMPTY")</f>
        <v>394</v>
      </c>
      <c r="O247" s="16">
        <v>1881</v>
      </c>
      <c r="P247" s="14">
        <v>1</v>
      </c>
      <c r="Q247" s="26">
        <v>0.98766954377311955</v>
      </c>
      <c r="R247" s="26">
        <v>6.1652281134401974E-4</v>
      </c>
      <c r="S247" s="26"/>
      <c r="AF247" s="16"/>
      <c r="AG247" s="14"/>
    </row>
    <row r="248" spans="1:33" x14ac:dyDescent="0.25">
      <c r="A248" s="14" t="s">
        <v>9475</v>
      </c>
      <c r="B248">
        <v>18772574932</v>
      </c>
      <c r="C248" s="14" t="s">
        <v>55420</v>
      </c>
      <c r="D248" s="14" t="s">
        <v>4642</v>
      </c>
      <c r="E248" s="14" t="s">
        <v>24286</v>
      </c>
      <c r="F248" s="14" t="str">
        <f>IF(fastLink[[#This Row],['[TRACECODE']:]]="148 (0x94)","req")</f>
        <v>req</v>
      </c>
      <c r="G248" s="14" t="str">
        <f>IF(fastLink[[#This Row],['[TRACECODE']:]]="149 (0x95)","res","")</f>
        <v/>
      </c>
      <c r="H248" s="14" t="str">
        <f>IF(AND(fastLink[[#This Row],['[TRACECODE']:]]="149 (0x95)",RIGHT(fastLink[[#This Row],[TRACE INFO]],4)&lt;&gt;"0000"),"YES","NO")</f>
        <v>NO</v>
      </c>
      <c r="I248" s="14" t="str">
        <f>IF(AND(F247="req",fastLink[[#This Row],[resp_col]]="res"),fastLink[[#This Row],[FRT_DEC]]-B247,"EMPTY")</f>
        <v>EMPTY</v>
      </c>
      <c r="J248" s="14" t="str">
        <f>IF(AND(fastLink[[#This Row],[resp_col]]="res",fastLink[[#This Row],[data]]="YES"),fastLink[[#This Row],[data req to resp]],"EMPTY")</f>
        <v>EMPTY</v>
      </c>
      <c r="K248" s="14" t="str">
        <f>IF(AND(fastLink[[#This Row],[resp_col]]="res",fastLink[[#This Row],[data]]="NO"),fastLink[[#This Row],[data req to resp]],"EMPTY")</f>
        <v>EMPTY</v>
      </c>
      <c r="O248" s="16">
        <v>1885</v>
      </c>
      <c r="P248" s="14">
        <v>1</v>
      </c>
      <c r="Q248" s="26">
        <v>0.98828606658446361</v>
      </c>
      <c r="R248" s="26">
        <v>6.1652281134401974E-4</v>
      </c>
      <c r="S248" s="26"/>
      <c r="AF248" s="16"/>
      <c r="AG248" s="14"/>
    </row>
    <row r="249" spans="1:33" x14ac:dyDescent="0.25">
      <c r="A249" s="14" t="s">
        <v>9486</v>
      </c>
      <c r="B249">
        <v>18772575640</v>
      </c>
      <c r="C249" s="14" t="s">
        <v>55431</v>
      </c>
      <c r="D249" s="14" t="s">
        <v>4644</v>
      </c>
      <c r="E249" s="14" t="s">
        <v>4646</v>
      </c>
      <c r="F249" s="14" t="b">
        <f>IF(fastLink[[#This Row],['[TRACECODE']:]]="148 (0x94)","req")</f>
        <v>0</v>
      </c>
      <c r="G249" s="14" t="str">
        <f>IF(fastLink[[#This Row],['[TRACECODE']:]]="149 (0x95)","res","")</f>
        <v>res</v>
      </c>
      <c r="H249" s="14" t="str">
        <f>IF(AND(fastLink[[#This Row],['[TRACECODE']:]]="149 (0x95)",RIGHT(fastLink[[#This Row],[TRACE INFO]],4)&lt;&gt;"0000"),"YES","NO")</f>
        <v>NO</v>
      </c>
      <c r="I249" s="14">
        <f>IF(AND(F248="req",fastLink[[#This Row],[resp_col]]="res"),fastLink[[#This Row],[FRT_DEC]]-B248,"EMPTY")</f>
        <v>708</v>
      </c>
      <c r="J249" s="14" t="str">
        <f>IF(AND(fastLink[[#This Row],[resp_col]]="res",fastLink[[#This Row],[data]]="YES"),fastLink[[#This Row],[data req to resp]],"EMPTY")</f>
        <v>EMPTY</v>
      </c>
      <c r="K249" s="14">
        <f>IF(AND(fastLink[[#This Row],[resp_col]]="res",fastLink[[#This Row],[data]]="NO"),fastLink[[#This Row],[data req to resp]],"EMPTY")</f>
        <v>708</v>
      </c>
      <c r="O249" s="16">
        <v>1886</v>
      </c>
      <c r="P249" s="14">
        <v>1</v>
      </c>
      <c r="Q249" s="26">
        <v>0.98890258939580766</v>
      </c>
      <c r="R249" s="26">
        <v>6.1652281134401974E-4</v>
      </c>
      <c r="S249" s="26"/>
      <c r="AF249" s="16"/>
      <c r="AG249" s="14"/>
    </row>
    <row r="250" spans="1:33" x14ac:dyDescent="0.25">
      <c r="A250" s="14" t="s">
        <v>9527</v>
      </c>
      <c r="B250">
        <v>18772592362</v>
      </c>
      <c r="C250" s="14" t="s">
        <v>55479</v>
      </c>
      <c r="D250" s="14" t="s">
        <v>4642</v>
      </c>
      <c r="E250" s="14" t="s">
        <v>24286</v>
      </c>
      <c r="F250" s="14" t="str">
        <f>IF(fastLink[[#This Row],['[TRACECODE']:]]="148 (0x94)","req")</f>
        <v>req</v>
      </c>
      <c r="G250" s="14" t="str">
        <f>IF(fastLink[[#This Row],['[TRACECODE']:]]="149 (0x95)","res","")</f>
        <v/>
      </c>
      <c r="H250" s="14" t="str">
        <f>IF(AND(fastLink[[#This Row],['[TRACECODE']:]]="149 (0x95)",RIGHT(fastLink[[#This Row],[TRACE INFO]],4)&lt;&gt;"0000"),"YES","NO")</f>
        <v>NO</v>
      </c>
      <c r="I250" s="14" t="str">
        <f>IF(AND(F249="req",fastLink[[#This Row],[resp_col]]="res"),fastLink[[#This Row],[FRT_DEC]]-B249,"EMPTY")</f>
        <v>EMPTY</v>
      </c>
      <c r="J250" s="14" t="str">
        <f>IF(AND(fastLink[[#This Row],[resp_col]]="res",fastLink[[#This Row],[data]]="YES"),fastLink[[#This Row],[data req to resp]],"EMPTY")</f>
        <v>EMPTY</v>
      </c>
      <c r="K250" s="14" t="str">
        <f>IF(AND(fastLink[[#This Row],[resp_col]]="res",fastLink[[#This Row],[data]]="NO"),fastLink[[#This Row],[data req to resp]],"EMPTY")</f>
        <v>EMPTY</v>
      </c>
      <c r="O250" s="16">
        <v>1888</v>
      </c>
      <c r="P250" s="14">
        <v>1</v>
      </c>
      <c r="Q250" s="26">
        <v>0.98951911220715172</v>
      </c>
      <c r="R250" s="26">
        <v>6.1652281134401974E-4</v>
      </c>
      <c r="S250" s="26"/>
      <c r="AF250" s="16"/>
      <c r="AG250" s="14"/>
    </row>
    <row r="251" spans="1:33" x14ac:dyDescent="0.25">
      <c r="A251" s="14" t="s">
        <v>9536</v>
      </c>
      <c r="B251">
        <v>18772592741</v>
      </c>
      <c r="C251" s="14" t="s">
        <v>55488</v>
      </c>
      <c r="D251" s="14" t="s">
        <v>4644</v>
      </c>
      <c r="E251" s="14" t="s">
        <v>4646</v>
      </c>
      <c r="F251" s="14" t="b">
        <f>IF(fastLink[[#This Row],['[TRACECODE']:]]="148 (0x94)","req")</f>
        <v>0</v>
      </c>
      <c r="G251" s="14" t="str">
        <f>IF(fastLink[[#This Row],['[TRACECODE']:]]="149 (0x95)","res","")</f>
        <v>res</v>
      </c>
      <c r="H251" s="14" t="str">
        <f>IF(AND(fastLink[[#This Row],['[TRACECODE']:]]="149 (0x95)",RIGHT(fastLink[[#This Row],[TRACE INFO]],4)&lt;&gt;"0000"),"YES","NO")</f>
        <v>NO</v>
      </c>
      <c r="I251" s="14">
        <f>IF(AND(F250="req",fastLink[[#This Row],[resp_col]]="res"),fastLink[[#This Row],[FRT_DEC]]-B250,"EMPTY")</f>
        <v>379</v>
      </c>
      <c r="J251" s="14" t="str">
        <f>IF(AND(fastLink[[#This Row],[resp_col]]="res",fastLink[[#This Row],[data]]="YES"),fastLink[[#This Row],[data req to resp]],"EMPTY")</f>
        <v>EMPTY</v>
      </c>
      <c r="K251" s="14">
        <f>IF(AND(fastLink[[#This Row],[resp_col]]="res",fastLink[[#This Row],[data]]="NO"),fastLink[[#This Row],[data req to resp]],"EMPTY")</f>
        <v>379</v>
      </c>
      <c r="O251" s="16">
        <v>1889</v>
      </c>
      <c r="P251" s="14">
        <v>1</v>
      </c>
      <c r="Q251" s="26">
        <v>0.99013563501849566</v>
      </c>
      <c r="R251" s="26">
        <v>6.1652281134401974E-4</v>
      </c>
      <c r="S251" s="26"/>
      <c r="AF251" s="16"/>
      <c r="AG251" s="14"/>
    </row>
    <row r="252" spans="1:33" x14ac:dyDescent="0.25">
      <c r="A252" s="14" t="s">
        <v>9577</v>
      </c>
      <c r="B252">
        <v>18772609843</v>
      </c>
      <c r="C252" s="14" t="s">
        <v>55537</v>
      </c>
      <c r="D252" s="14" t="s">
        <v>4642</v>
      </c>
      <c r="E252" s="14" t="s">
        <v>24286</v>
      </c>
      <c r="F252" s="14" t="str">
        <f>IF(fastLink[[#This Row],['[TRACECODE']:]]="148 (0x94)","req")</f>
        <v>req</v>
      </c>
      <c r="G252" s="14" t="str">
        <f>IF(fastLink[[#This Row],['[TRACECODE']:]]="149 (0x95)","res","")</f>
        <v/>
      </c>
      <c r="H252" s="14" t="str">
        <f>IF(AND(fastLink[[#This Row],['[TRACECODE']:]]="149 (0x95)",RIGHT(fastLink[[#This Row],[TRACE INFO]],4)&lt;&gt;"0000"),"YES","NO")</f>
        <v>NO</v>
      </c>
      <c r="I252" s="14" t="str">
        <f>IF(AND(F251="req",fastLink[[#This Row],[resp_col]]="res"),fastLink[[#This Row],[FRT_DEC]]-B251,"EMPTY")</f>
        <v>EMPTY</v>
      </c>
      <c r="J252" s="14" t="str">
        <f>IF(AND(fastLink[[#This Row],[resp_col]]="res",fastLink[[#This Row],[data]]="YES"),fastLink[[#This Row],[data req to resp]],"EMPTY")</f>
        <v>EMPTY</v>
      </c>
      <c r="K252" s="14" t="str">
        <f>IF(AND(fastLink[[#This Row],[resp_col]]="res",fastLink[[#This Row],[data]]="NO"),fastLink[[#This Row],[data req to resp]],"EMPTY")</f>
        <v>EMPTY</v>
      </c>
      <c r="O252" s="16">
        <v>1892</v>
      </c>
      <c r="P252" s="14">
        <v>1</v>
      </c>
      <c r="Q252" s="26">
        <v>0.99075215782983972</v>
      </c>
      <c r="R252" s="26">
        <v>6.1652281134401974E-4</v>
      </c>
      <c r="S252" s="26"/>
      <c r="AF252" s="16"/>
      <c r="AG252" s="14"/>
    </row>
    <row r="253" spans="1:33" x14ac:dyDescent="0.25">
      <c r="A253" s="14" t="s">
        <v>9587</v>
      </c>
      <c r="B253">
        <v>18772610216</v>
      </c>
      <c r="C253" s="14" t="s">
        <v>55546</v>
      </c>
      <c r="D253" s="14" t="s">
        <v>4644</v>
      </c>
      <c r="E253" s="14" t="s">
        <v>4646</v>
      </c>
      <c r="F253" s="14" t="b">
        <f>IF(fastLink[[#This Row],['[TRACECODE']:]]="148 (0x94)","req")</f>
        <v>0</v>
      </c>
      <c r="G253" s="14" t="str">
        <f>IF(fastLink[[#This Row],['[TRACECODE']:]]="149 (0x95)","res","")</f>
        <v>res</v>
      </c>
      <c r="H253" s="14" t="str">
        <f>IF(AND(fastLink[[#This Row],['[TRACECODE']:]]="149 (0x95)",RIGHT(fastLink[[#This Row],[TRACE INFO]],4)&lt;&gt;"0000"),"YES","NO")</f>
        <v>NO</v>
      </c>
      <c r="I253" s="14">
        <f>IF(AND(F252="req",fastLink[[#This Row],[resp_col]]="res"),fastLink[[#This Row],[FRT_DEC]]-B252,"EMPTY")</f>
        <v>373</v>
      </c>
      <c r="J253" s="14" t="str">
        <f>IF(AND(fastLink[[#This Row],[resp_col]]="res",fastLink[[#This Row],[data]]="YES"),fastLink[[#This Row],[data req to resp]],"EMPTY")</f>
        <v>EMPTY</v>
      </c>
      <c r="K253" s="14">
        <f>IF(AND(fastLink[[#This Row],[resp_col]]="res",fastLink[[#This Row],[data]]="NO"),fastLink[[#This Row],[data req to resp]],"EMPTY")</f>
        <v>373</v>
      </c>
      <c r="O253" s="16">
        <v>1893</v>
      </c>
      <c r="P253" s="14">
        <v>1</v>
      </c>
      <c r="Q253" s="26">
        <v>0.99136868064118377</v>
      </c>
      <c r="R253" s="26">
        <v>6.1652281134401974E-4</v>
      </c>
      <c r="S253" s="26"/>
      <c r="AF253" s="16"/>
      <c r="AG253" s="14"/>
    </row>
    <row r="254" spans="1:33" x14ac:dyDescent="0.25">
      <c r="A254" s="14" t="s">
        <v>9628</v>
      </c>
      <c r="B254">
        <v>18772627323</v>
      </c>
      <c r="C254" s="14" t="s">
        <v>55594</v>
      </c>
      <c r="D254" s="14" t="s">
        <v>4642</v>
      </c>
      <c r="E254" s="14" t="s">
        <v>24286</v>
      </c>
      <c r="F254" s="14" t="str">
        <f>IF(fastLink[[#This Row],['[TRACECODE']:]]="148 (0x94)","req")</f>
        <v>req</v>
      </c>
      <c r="G254" s="14" t="str">
        <f>IF(fastLink[[#This Row],['[TRACECODE']:]]="149 (0x95)","res","")</f>
        <v/>
      </c>
      <c r="H254" s="14" t="str">
        <f>IF(AND(fastLink[[#This Row],['[TRACECODE']:]]="149 (0x95)",RIGHT(fastLink[[#This Row],[TRACE INFO]],4)&lt;&gt;"0000"),"YES","NO")</f>
        <v>NO</v>
      </c>
      <c r="I254" s="14" t="str">
        <f>IF(AND(F253="req",fastLink[[#This Row],[resp_col]]="res"),fastLink[[#This Row],[FRT_DEC]]-B253,"EMPTY")</f>
        <v>EMPTY</v>
      </c>
      <c r="J254" s="14" t="str">
        <f>IF(AND(fastLink[[#This Row],[resp_col]]="res",fastLink[[#This Row],[data]]="YES"),fastLink[[#This Row],[data req to resp]],"EMPTY")</f>
        <v>EMPTY</v>
      </c>
      <c r="K254" s="14" t="str">
        <f>IF(AND(fastLink[[#This Row],[resp_col]]="res",fastLink[[#This Row],[data]]="NO"),fastLink[[#This Row],[data req to resp]],"EMPTY")</f>
        <v>EMPTY</v>
      </c>
      <c r="O254" s="16">
        <v>1897</v>
      </c>
      <c r="P254" s="14">
        <v>1</v>
      </c>
      <c r="Q254" s="26">
        <v>0.99198520345252772</v>
      </c>
      <c r="R254" s="26">
        <v>6.1652281134401974E-4</v>
      </c>
      <c r="S254" s="26"/>
      <c r="AF254" s="16"/>
      <c r="AG254" s="14"/>
    </row>
    <row r="255" spans="1:33" x14ac:dyDescent="0.25">
      <c r="A255" s="14" t="s">
        <v>9637</v>
      </c>
      <c r="B255">
        <v>18772627721</v>
      </c>
      <c r="C255" s="14" t="s">
        <v>55603</v>
      </c>
      <c r="D255" s="14" t="s">
        <v>4644</v>
      </c>
      <c r="E255" s="14" t="s">
        <v>4646</v>
      </c>
      <c r="F255" s="14" t="b">
        <f>IF(fastLink[[#This Row],['[TRACECODE']:]]="148 (0x94)","req")</f>
        <v>0</v>
      </c>
      <c r="G255" s="14" t="str">
        <f>IF(fastLink[[#This Row],['[TRACECODE']:]]="149 (0x95)","res","")</f>
        <v>res</v>
      </c>
      <c r="H255" s="14" t="str">
        <f>IF(AND(fastLink[[#This Row],['[TRACECODE']:]]="149 (0x95)",RIGHT(fastLink[[#This Row],[TRACE INFO]],4)&lt;&gt;"0000"),"YES","NO")</f>
        <v>NO</v>
      </c>
      <c r="I255" s="14">
        <f>IF(AND(F254="req",fastLink[[#This Row],[resp_col]]="res"),fastLink[[#This Row],[FRT_DEC]]-B254,"EMPTY")</f>
        <v>398</v>
      </c>
      <c r="J255" s="14" t="str">
        <f>IF(AND(fastLink[[#This Row],[resp_col]]="res",fastLink[[#This Row],[data]]="YES"),fastLink[[#This Row],[data req to resp]],"EMPTY")</f>
        <v>EMPTY</v>
      </c>
      <c r="K255" s="14">
        <f>IF(AND(fastLink[[#This Row],[resp_col]]="res",fastLink[[#This Row],[data]]="NO"),fastLink[[#This Row],[data req to resp]],"EMPTY")</f>
        <v>398</v>
      </c>
      <c r="O255" s="16">
        <v>1898</v>
      </c>
      <c r="P255" s="14">
        <v>2</v>
      </c>
      <c r="Q255" s="26">
        <v>0.99321824907521583</v>
      </c>
      <c r="R255" s="26">
        <v>1.2330456226880395E-3</v>
      </c>
      <c r="S255" s="26"/>
      <c r="AF255" s="16"/>
      <c r="AG255" s="14"/>
    </row>
    <row r="256" spans="1:33" x14ac:dyDescent="0.25">
      <c r="A256" s="14" t="s">
        <v>9680</v>
      </c>
      <c r="B256">
        <v>18772644803</v>
      </c>
      <c r="C256" s="14" t="s">
        <v>55651</v>
      </c>
      <c r="D256" s="14" t="s">
        <v>4642</v>
      </c>
      <c r="E256" s="14" t="s">
        <v>24286</v>
      </c>
      <c r="F256" s="14" t="str">
        <f>IF(fastLink[[#This Row],['[TRACECODE']:]]="148 (0x94)","req")</f>
        <v>req</v>
      </c>
      <c r="G256" s="14" t="str">
        <f>IF(fastLink[[#This Row],['[TRACECODE']:]]="149 (0x95)","res","")</f>
        <v/>
      </c>
      <c r="H256" s="14" t="str">
        <f>IF(AND(fastLink[[#This Row],['[TRACECODE']:]]="149 (0x95)",RIGHT(fastLink[[#This Row],[TRACE INFO]],4)&lt;&gt;"0000"),"YES","NO")</f>
        <v>NO</v>
      </c>
      <c r="I256" s="14" t="str">
        <f>IF(AND(F255="req",fastLink[[#This Row],[resp_col]]="res"),fastLink[[#This Row],[FRT_DEC]]-B255,"EMPTY")</f>
        <v>EMPTY</v>
      </c>
      <c r="J256" s="14" t="str">
        <f>IF(AND(fastLink[[#This Row],[resp_col]]="res",fastLink[[#This Row],[data]]="YES"),fastLink[[#This Row],[data req to resp]],"EMPTY")</f>
        <v>EMPTY</v>
      </c>
      <c r="K256" s="14" t="str">
        <f>IF(AND(fastLink[[#This Row],[resp_col]]="res",fastLink[[#This Row],[data]]="NO"),fastLink[[#This Row],[data req to resp]],"EMPTY")</f>
        <v>EMPTY</v>
      </c>
      <c r="O256" s="16">
        <v>1900</v>
      </c>
      <c r="P256" s="14">
        <v>1</v>
      </c>
      <c r="Q256" s="26">
        <v>0.99383477188655978</v>
      </c>
      <c r="R256" s="26">
        <v>6.1652281134401974E-4</v>
      </c>
      <c r="S256" s="26"/>
      <c r="AF256" s="16"/>
      <c r="AG256" s="14"/>
    </row>
    <row r="257" spans="1:33" x14ac:dyDescent="0.25">
      <c r="A257" s="14" t="s">
        <v>9689</v>
      </c>
      <c r="B257">
        <v>18772645267</v>
      </c>
      <c r="C257" s="14" t="s">
        <v>55660</v>
      </c>
      <c r="D257" s="14" t="s">
        <v>4644</v>
      </c>
      <c r="E257" s="14" t="s">
        <v>5772</v>
      </c>
      <c r="F257" s="14" t="b">
        <f>IF(fastLink[[#This Row],['[TRACECODE']:]]="148 (0x94)","req")</f>
        <v>0</v>
      </c>
      <c r="G257" s="14" t="str">
        <f>IF(fastLink[[#This Row],['[TRACECODE']:]]="149 (0x95)","res","")</f>
        <v>res</v>
      </c>
      <c r="H257" s="14" t="str">
        <f>IF(AND(fastLink[[#This Row],['[TRACECODE']:]]="149 (0x95)",RIGHT(fastLink[[#This Row],[TRACE INFO]],4)&lt;&gt;"0000"),"YES","NO")</f>
        <v>YES</v>
      </c>
      <c r="I257" s="14">
        <f>IF(AND(F256="req",fastLink[[#This Row],[resp_col]]="res"),fastLink[[#This Row],[FRT_DEC]]-B256,"EMPTY")</f>
        <v>464</v>
      </c>
      <c r="J257" s="14">
        <f>IF(AND(fastLink[[#This Row],[resp_col]]="res",fastLink[[#This Row],[data]]="YES"),fastLink[[#This Row],[data req to resp]],"EMPTY")</f>
        <v>464</v>
      </c>
      <c r="K257" s="14" t="str">
        <f>IF(AND(fastLink[[#This Row],[resp_col]]="res",fastLink[[#This Row],[data]]="NO"),fastLink[[#This Row],[data req to resp]],"EMPTY")</f>
        <v>EMPTY</v>
      </c>
      <c r="O257" s="16">
        <v>1904</v>
      </c>
      <c r="P257" s="14">
        <v>1</v>
      </c>
      <c r="Q257" s="26">
        <v>0.99445129469790383</v>
      </c>
      <c r="R257" s="26">
        <v>6.1652281134401974E-4</v>
      </c>
      <c r="S257" s="26"/>
      <c r="AF257" s="16"/>
      <c r="AG257" s="14"/>
    </row>
    <row r="258" spans="1:33" x14ac:dyDescent="0.25">
      <c r="A258" s="14" t="s">
        <v>9733</v>
      </c>
      <c r="B258">
        <v>18772672928</v>
      </c>
      <c r="C258" s="14" t="s">
        <v>55712</v>
      </c>
      <c r="D258" s="14" t="s">
        <v>4642</v>
      </c>
      <c r="E258" s="14" t="s">
        <v>24286</v>
      </c>
      <c r="F258" s="14" t="str">
        <f>IF(fastLink[[#This Row],['[TRACECODE']:]]="148 (0x94)","req")</f>
        <v>req</v>
      </c>
      <c r="G258" s="14" t="str">
        <f>IF(fastLink[[#This Row],['[TRACECODE']:]]="149 (0x95)","res","")</f>
        <v/>
      </c>
      <c r="H258" s="14" t="str">
        <f>IF(AND(fastLink[[#This Row],['[TRACECODE']:]]="149 (0x95)",RIGHT(fastLink[[#This Row],[TRACE INFO]],4)&lt;&gt;"0000"),"YES","NO")</f>
        <v>NO</v>
      </c>
      <c r="I258" s="14" t="str">
        <f>IF(AND(F257="req",fastLink[[#This Row],[resp_col]]="res"),fastLink[[#This Row],[FRT_DEC]]-B257,"EMPTY")</f>
        <v>EMPTY</v>
      </c>
      <c r="J258" s="14" t="str">
        <f>IF(AND(fastLink[[#This Row],[resp_col]]="res",fastLink[[#This Row],[data]]="YES"),fastLink[[#This Row],[data req to resp]],"EMPTY")</f>
        <v>EMPTY</v>
      </c>
      <c r="K258" s="14" t="str">
        <f>IF(AND(fastLink[[#This Row],[resp_col]]="res",fastLink[[#This Row],[data]]="NO"),fastLink[[#This Row],[data req to resp]],"EMPTY")</f>
        <v>EMPTY</v>
      </c>
      <c r="O258" s="16">
        <v>1913</v>
      </c>
      <c r="P258" s="14">
        <v>1</v>
      </c>
      <c r="Q258" s="26">
        <v>0.99506781750924789</v>
      </c>
      <c r="R258" s="26">
        <v>6.1652281134401974E-4</v>
      </c>
      <c r="S258" s="26"/>
      <c r="AF258" s="16"/>
      <c r="AG258" s="14"/>
    </row>
    <row r="259" spans="1:33" x14ac:dyDescent="0.25">
      <c r="A259" s="14" t="s">
        <v>9742</v>
      </c>
      <c r="B259">
        <v>18772673324</v>
      </c>
      <c r="C259" s="14" t="s">
        <v>55721</v>
      </c>
      <c r="D259" s="14" t="s">
        <v>4644</v>
      </c>
      <c r="E259" s="14" t="s">
        <v>4646</v>
      </c>
      <c r="F259" s="14" t="b">
        <f>IF(fastLink[[#This Row],['[TRACECODE']:]]="148 (0x94)","req")</f>
        <v>0</v>
      </c>
      <c r="G259" s="14" t="str">
        <f>IF(fastLink[[#This Row],['[TRACECODE']:]]="149 (0x95)","res","")</f>
        <v>res</v>
      </c>
      <c r="H259" s="14" t="str">
        <f>IF(AND(fastLink[[#This Row],['[TRACECODE']:]]="149 (0x95)",RIGHT(fastLink[[#This Row],[TRACE INFO]],4)&lt;&gt;"0000"),"YES","NO")</f>
        <v>NO</v>
      </c>
      <c r="I259" s="14">
        <f>IF(AND(F258="req",fastLink[[#This Row],[resp_col]]="res"),fastLink[[#This Row],[FRT_DEC]]-B258,"EMPTY")</f>
        <v>396</v>
      </c>
      <c r="J259" s="14" t="str">
        <f>IF(AND(fastLink[[#This Row],[resp_col]]="res",fastLink[[#This Row],[data]]="YES"),fastLink[[#This Row],[data req to resp]],"EMPTY")</f>
        <v>EMPTY</v>
      </c>
      <c r="K259" s="14">
        <f>IF(AND(fastLink[[#This Row],[resp_col]]="res",fastLink[[#This Row],[data]]="NO"),fastLink[[#This Row],[data req to resp]],"EMPTY")</f>
        <v>396</v>
      </c>
      <c r="O259" s="16">
        <v>1943</v>
      </c>
      <c r="P259" s="14">
        <v>1</v>
      </c>
      <c r="Q259" s="26">
        <v>0.99568434032059183</v>
      </c>
      <c r="R259" s="26">
        <v>6.1652281134401974E-4</v>
      </c>
      <c r="S259" s="26"/>
      <c r="AF259" s="16"/>
      <c r="AG259" s="14"/>
    </row>
    <row r="260" spans="1:33" x14ac:dyDescent="0.25">
      <c r="A260" s="14" t="s">
        <v>9785</v>
      </c>
      <c r="B260">
        <v>18772701048</v>
      </c>
      <c r="C260" s="14" t="s">
        <v>55772</v>
      </c>
      <c r="D260" s="14" t="s">
        <v>4642</v>
      </c>
      <c r="E260" s="14" t="s">
        <v>24286</v>
      </c>
      <c r="F260" s="14" t="str">
        <f>IF(fastLink[[#This Row],['[TRACECODE']:]]="148 (0x94)","req")</f>
        <v>req</v>
      </c>
      <c r="G260" s="14" t="str">
        <f>IF(fastLink[[#This Row],['[TRACECODE']:]]="149 (0x95)","res","")</f>
        <v/>
      </c>
      <c r="H260" s="14" t="str">
        <f>IF(AND(fastLink[[#This Row],['[TRACECODE']:]]="149 (0x95)",RIGHT(fastLink[[#This Row],[TRACE INFO]],4)&lt;&gt;"0000"),"YES","NO")</f>
        <v>NO</v>
      </c>
      <c r="I260" s="14" t="str">
        <f>IF(AND(F259="req",fastLink[[#This Row],[resp_col]]="res"),fastLink[[#This Row],[FRT_DEC]]-B259,"EMPTY")</f>
        <v>EMPTY</v>
      </c>
      <c r="J260" s="14" t="str">
        <f>IF(AND(fastLink[[#This Row],[resp_col]]="res",fastLink[[#This Row],[data]]="YES"),fastLink[[#This Row],[data req to resp]],"EMPTY")</f>
        <v>EMPTY</v>
      </c>
      <c r="K260" s="14" t="str">
        <f>IF(AND(fastLink[[#This Row],[resp_col]]="res",fastLink[[#This Row],[data]]="NO"),fastLink[[#This Row],[data req to resp]],"EMPTY")</f>
        <v>EMPTY</v>
      </c>
      <c r="O260" s="16">
        <v>1953</v>
      </c>
      <c r="P260" s="14">
        <v>1</v>
      </c>
      <c r="Q260" s="26">
        <v>0.99630086313193589</v>
      </c>
      <c r="R260" s="26">
        <v>6.1652281134401974E-4</v>
      </c>
      <c r="S260" s="26"/>
      <c r="AF260" s="16"/>
      <c r="AG260" s="14"/>
    </row>
    <row r="261" spans="1:33" x14ac:dyDescent="0.25">
      <c r="A261" s="14" t="s">
        <v>9794</v>
      </c>
      <c r="B261">
        <v>18772701441</v>
      </c>
      <c r="C261" s="14" t="s">
        <v>55781</v>
      </c>
      <c r="D261" s="14" t="s">
        <v>4644</v>
      </c>
      <c r="E261" s="14" t="s">
        <v>4646</v>
      </c>
      <c r="F261" s="14" t="b">
        <f>IF(fastLink[[#This Row],['[TRACECODE']:]]="148 (0x94)","req")</f>
        <v>0</v>
      </c>
      <c r="G261" s="14" t="str">
        <f>IF(fastLink[[#This Row],['[TRACECODE']:]]="149 (0x95)","res","")</f>
        <v>res</v>
      </c>
      <c r="H261" s="14" t="str">
        <f>IF(AND(fastLink[[#This Row],['[TRACECODE']:]]="149 (0x95)",RIGHT(fastLink[[#This Row],[TRACE INFO]],4)&lt;&gt;"0000"),"YES","NO")</f>
        <v>NO</v>
      </c>
      <c r="I261" s="14">
        <f>IF(AND(F260="req",fastLink[[#This Row],[resp_col]]="res"),fastLink[[#This Row],[FRT_DEC]]-B260,"EMPTY")</f>
        <v>393</v>
      </c>
      <c r="J261" s="14" t="str">
        <f>IF(AND(fastLink[[#This Row],[resp_col]]="res",fastLink[[#This Row],[data]]="YES"),fastLink[[#This Row],[data req to resp]],"EMPTY")</f>
        <v>EMPTY</v>
      </c>
      <c r="K261" s="14">
        <f>IF(AND(fastLink[[#This Row],[resp_col]]="res",fastLink[[#This Row],[data]]="NO"),fastLink[[#This Row],[data req to resp]],"EMPTY")</f>
        <v>393</v>
      </c>
      <c r="O261" s="16">
        <v>1978</v>
      </c>
      <c r="P261" s="14">
        <v>1</v>
      </c>
      <c r="Q261" s="26">
        <v>0.99691738594327994</v>
      </c>
      <c r="R261" s="26">
        <v>6.1652281134401974E-4</v>
      </c>
      <c r="S261" s="26"/>
      <c r="AF261" s="16"/>
      <c r="AG261" s="14"/>
    </row>
    <row r="262" spans="1:33" x14ac:dyDescent="0.25">
      <c r="A262" s="14" t="s">
        <v>9837</v>
      </c>
      <c r="B262">
        <v>18772729167</v>
      </c>
      <c r="C262" s="14" t="s">
        <v>55832</v>
      </c>
      <c r="D262" s="14" t="s">
        <v>4642</v>
      </c>
      <c r="E262" s="14" t="s">
        <v>24286</v>
      </c>
      <c r="F262" s="14" t="str">
        <f>IF(fastLink[[#This Row],['[TRACECODE']:]]="148 (0x94)","req")</f>
        <v>req</v>
      </c>
      <c r="G262" s="14" t="str">
        <f>IF(fastLink[[#This Row],['[TRACECODE']:]]="149 (0x95)","res","")</f>
        <v/>
      </c>
      <c r="H262" s="14" t="str">
        <f>IF(AND(fastLink[[#This Row],['[TRACECODE']:]]="149 (0x95)",RIGHT(fastLink[[#This Row],[TRACE INFO]],4)&lt;&gt;"0000"),"YES","NO")</f>
        <v>NO</v>
      </c>
      <c r="I262" s="14" t="str">
        <f>IF(AND(F261="req",fastLink[[#This Row],[resp_col]]="res"),fastLink[[#This Row],[FRT_DEC]]-B261,"EMPTY")</f>
        <v>EMPTY</v>
      </c>
      <c r="J262" s="14" t="str">
        <f>IF(AND(fastLink[[#This Row],[resp_col]]="res",fastLink[[#This Row],[data]]="YES"),fastLink[[#This Row],[data req to resp]],"EMPTY")</f>
        <v>EMPTY</v>
      </c>
      <c r="K262" s="14" t="str">
        <f>IF(AND(fastLink[[#This Row],[resp_col]]="res",fastLink[[#This Row],[data]]="NO"),fastLink[[#This Row],[data req to resp]],"EMPTY")</f>
        <v>EMPTY</v>
      </c>
      <c r="O262" s="16">
        <v>2038</v>
      </c>
      <c r="P262" s="14">
        <v>1</v>
      </c>
      <c r="Q262" s="26">
        <v>0.99753390875462389</v>
      </c>
      <c r="R262" s="26">
        <v>6.1652281134401974E-4</v>
      </c>
      <c r="S262" s="26"/>
      <c r="AF262" s="16"/>
      <c r="AG262" s="14"/>
    </row>
    <row r="263" spans="1:33" x14ac:dyDescent="0.25">
      <c r="A263" s="14" t="s">
        <v>9846</v>
      </c>
      <c r="B263">
        <v>18772729564</v>
      </c>
      <c r="C263" s="14" t="s">
        <v>55841</v>
      </c>
      <c r="D263" s="14" t="s">
        <v>4644</v>
      </c>
      <c r="E263" s="14" t="s">
        <v>4646</v>
      </c>
      <c r="F263" s="14" t="b">
        <f>IF(fastLink[[#This Row],['[TRACECODE']:]]="148 (0x94)","req")</f>
        <v>0</v>
      </c>
      <c r="G263" s="14" t="str">
        <f>IF(fastLink[[#This Row],['[TRACECODE']:]]="149 (0x95)","res","")</f>
        <v>res</v>
      </c>
      <c r="H263" s="14" t="str">
        <f>IF(AND(fastLink[[#This Row],['[TRACECODE']:]]="149 (0x95)",RIGHT(fastLink[[#This Row],[TRACE INFO]],4)&lt;&gt;"0000"),"YES","NO")</f>
        <v>NO</v>
      </c>
      <c r="I263" s="14">
        <f>IF(AND(F262="req",fastLink[[#This Row],[resp_col]]="res"),fastLink[[#This Row],[FRT_DEC]]-B262,"EMPTY")</f>
        <v>397</v>
      </c>
      <c r="J263" s="14" t="str">
        <f>IF(AND(fastLink[[#This Row],[resp_col]]="res",fastLink[[#This Row],[data]]="YES"),fastLink[[#This Row],[data req to resp]],"EMPTY")</f>
        <v>EMPTY</v>
      </c>
      <c r="K263" s="14">
        <f>IF(AND(fastLink[[#This Row],[resp_col]]="res",fastLink[[#This Row],[data]]="NO"),fastLink[[#This Row],[data req to resp]],"EMPTY")</f>
        <v>397</v>
      </c>
      <c r="O263" s="16">
        <v>2044</v>
      </c>
      <c r="P263" s="14">
        <v>1</v>
      </c>
      <c r="Q263" s="26">
        <v>0.99815043156596794</v>
      </c>
      <c r="R263" s="26">
        <v>6.1652281134401974E-4</v>
      </c>
      <c r="S263" s="26"/>
      <c r="AF263" s="16"/>
      <c r="AG263" s="14"/>
    </row>
    <row r="264" spans="1:33" x14ac:dyDescent="0.25">
      <c r="A264" s="14" t="s">
        <v>9889</v>
      </c>
      <c r="B264">
        <v>18772757289</v>
      </c>
      <c r="C264" s="14" t="s">
        <v>55892</v>
      </c>
      <c r="D264" s="14" t="s">
        <v>4642</v>
      </c>
      <c r="E264" s="14" t="s">
        <v>24286</v>
      </c>
      <c r="F264" s="14" t="str">
        <f>IF(fastLink[[#This Row],['[TRACECODE']:]]="148 (0x94)","req")</f>
        <v>req</v>
      </c>
      <c r="G264" s="14" t="str">
        <f>IF(fastLink[[#This Row],['[TRACECODE']:]]="149 (0x95)","res","")</f>
        <v/>
      </c>
      <c r="H264" s="14" t="str">
        <f>IF(AND(fastLink[[#This Row],['[TRACECODE']:]]="149 (0x95)",RIGHT(fastLink[[#This Row],[TRACE INFO]],4)&lt;&gt;"0000"),"YES","NO")</f>
        <v>NO</v>
      </c>
      <c r="I264" s="14" t="str">
        <f>IF(AND(F263="req",fastLink[[#This Row],[resp_col]]="res"),fastLink[[#This Row],[FRT_DEC]]-B263,"EMPTY")</f>
        <v>EMPTY</v>
      </c>
      <c r="J264" s="14" t="str">
        <f>IF(AND(fastLink[[#This Row],[resp_col]]="res",fastLink[[#This Row],[data]]="YES"),fastLink[[#This Row],[data req to resp]],"EMPTY")</f>
        <v>EMPTY</v>
      </c>
      <c r="K264" s="14" t="str">
        <f>IF(AND(fastLink[[#This Row],[resp_col]]="res",fastLink[[#This Row],[data]]="NO"),fastLink[[#This Row],[data req to resp]],"EMPTY")</f>
        <v>EMPTY</v>
      </c>
      <c r="O264" s="16">
        <v>2045</v>
      </c>
      <c r="P264" s="14">
        <v>1</v>
      </c>
      <c r="Q264" s="26">
        <v>0.998766954377312</v>
      </c>
      <c r="R264" s="26">
        <v>6.1652281134401974E-4</v>
      </c>
      <c r="S264" s="26"/>
      <c r="AF264" s="16"/>
      <c r="AG264" s="14"/>
    </row>
    <row r="265" spans="1:33" x14ac:dyDescent="0.25">
      <c r="A265" s="14" t="s">
        <v>9898</v>
      </c>
      <c r="B265">
        <v>18772757682</v>
      </c>
      <c r="C265" s="14" t="s">
        <v>55901</v>
      </c>
      <c r="D265" s="14" t="s">
        <v>4644</v>
      </c>
      <c r="E265" s="14" t="s">
        <v>4646</v>
      </c>
      <c r="F265" s="14" t="b">
        <f>IF(fastLink[[#This Row],['[TRACECODE']:]]="148 (0x94)","req")</f>
        <v>0</v>
      </c>
      <c r="G265" s="14" t="str">
        <f>IF(fastLink[[#This Row],['[TRACECODE']:]]="149 (0x95)","res","")</f>
        <v>res</v>
      </c>
      <c r="H265" s="14" t="str">
        <f>IF(AND(fastLink[[#This Row],['[TRACECODE']:]]="149 (0x95)",RIGHT(fastLink[[#This Row],[TRACE INFO]],4)&lt;&gt;"0000"),"YES","NO")</f>
        <v>NO</v>
      </c>
      <c r="I265" s="14">
        <f>IF(AND(F264="req",fastLink[[#This Row],[resp_col]]="res"),fastLink[[#This Row],[FRT_DEC]]-B264,"EMPTY")</f>
        <v>393</v>
      </c>
      <c r="J265" s="14" t="str">
        <f>IF(AND(fastLink[[#This Row],[resp_col]]="res",fastLink[[#This Row],[data]]="YES"),fastLink[[#This Row],[data req to resp]],"EMPTY")</f>
        <v>EMPTY</v>
      </c>
      <c r="K265" s="14">
        <f>IF(AND(fastLink[[#This Row],[resp_col]]="res",fastLink[[#This Row],[data]]="NO"),fastLink[[#This Row],[data req to resp]],"EMPTY")</f>
        <v>393</v>
      </c>
      <c r="O265" s="16">
        <v>2073</v>
      </c>
      <c r="P265" s="14">
        <v>1</v>
      </c>
      <c r="Q265" s="26">
        <v>0.99938347718865594</v>
      </c>
      <c r="R265" s="26">
        <v>6.1652281134401974E-4</v>
      </c>
      <c r="S265" s="26"/>
      <c r="AF265" s="16"/>
      <c r="AG265" s="14"/>
    </row>
    <row r="266" spans="1:33" x14ac:dyDescent="0.25">
      <c r="A266" s="14" t="s">
        <v>9941</v>
      </c>
      <c r="B266">
        <v>18772785406</v>
      </c>
      <c r="C266" s="14" t="s">
        <v>55952</v>
      </c>
      <c r="D266" s="14" t="s">
        <v>4642</v>
      </c>
      <c r="E266" s="14" t="s">
        <v>24286</v>
      </c>
      <c r="F266" s="14" t="str">
        <f>IF(fastLink[[#This Row],['[TRACECODE']:]]="148 (0x94)","req")</f>
        <v>req</v>
      </c>
      <c r="G266" s="14" t="str">
        <f>IF(fastLink[[#This Row],['[TRACECODE']:]]="149 (0x95)","res","")</f>
        <v/>
      </c>
      <c r="H266" s="14" t="str">
        <f>IF(AND(fastLink[[#This Row],['[TRACECODE']:]]="149 (0x95)",RIGHT(fastLink[[#This Row],[TRACE INFO]],4)&lt;&gt;"0000"),"YES","NO")</f>
        <v>NO</v>
      </c>
      <c r="I266" s="14" t="str">
        <f>IF(AND(F265="req",fastLink[[#This Row],[resp_col]]="res"),fastLink[[#This Row],[FRT_DEC]]-B265,"EMPTY")</f>
        <v>EMPTY</v>
      </c>
      <c r="J266" s="14" t="str">
        <f>IF(AND(fastLink[[#This Row],[resp_col]]="res",fastLink[[#This Row],[data]]="YES"),fastLink[[#This Row],[data req to resp]],"EMPTY")</f>
        <v>EMPTY</v>
      </c>
      <c r="K266" s="14" t="str">
        <f>IF(AND(fastLink[[#This Row],[resp_col]]="res",fastLink[[#This Row],[data]]="NO"),fastLink[[#This Row],[data req to resp]],"EMPTY")</f>
        <v>EMPTY</v>
      </c>
      <c r="O266" s="16">
        <v>2325</v>
      </c>
      <c r="P266" s="14">
        <v>1</v>
      </c>
      <c r="Q266" s="26">
        <v>1</v>
      </c>
      <c r="R266" s="26">
        <v>6.1652281134401974E-4</v>
      </c>
      <c r="S266" s="26"/>
      <c r="AF266" s="16"/>
      <c r="AG266" s="14"/>
    </row>
    <row r="267" spans="1:33" x14ac:dyDescent="0.25">
      <c r="A267" s="14" t="s">
        <v>9980</v>
      </c>
      <c r="B267">
        <v>18772786260</v>
      </c>
      <c r="C267" s="14" t="s">
        <v>55993</v>
      </c>
      <c r="D267" s="14" t="s">
        <v>4644</v>
      </c>
      <c r="E267" s="14" t="s">
        <v>4650</v>
      </c>
      <c r="F267" s="14" t="b">
        <f>IF(fastLink[[#This Row],['[TRACECODE']:]]="148 (0x94)","req")</f>
        <v>0</v>
      </c>
      <c r="G267" s="14" t="str">
        <f>IF(fastLink[[#This Row],['[TRACECODE']:]]="149 (0x95)","res","")</f>
        <v>res</v>
      </c>
      <c r="H267" s="14" t="str">
        <f>IF(AND(fastLink[[#This Row],['[TRACECODE']:]]="149 (0x95)",RIGHT(fastLink[[#This Row],[TRACE INFO]],4)&lt;&gt;"0000"),"YES","NO")</f>
        <v>NO</v>
      </c>
      <c r="I267" s="14">
        <f>IF(AND(F266="req",fastLink[[#This Row],[resp_col]]="res"),fastLink[[#This Row],[FRT_DEC]]-B266,"EMPTY")</f>
        <v>854</v>
      </c>
      <c r="J267" s="14" t="str">
        <f>IF(AND(fastLink[[#This Row],[resp_col]]="res",fastLink[[#This Row],[data]]="YES"),fastLink[[#This Row],[data req to resp]],"EMPTY")</f>
        <v>EMPTY</v>
      </c>
      <c r="K267" s="14">
        <f>IF(AND(fastLink[[#This Row],[resp_col]]="res",fastLink[[#This Row],[data]]="NO"),fastLink[[#This Row],[data req to resp]],"EMPTY")</f>
        <v>854</v>
      </c>
      <c r="O267" s="16" t="s">
        <v>2635</v>
      </c>
      <c r="P267" s="14"/>
      <c r="Q267" s="26">
        <v>1</v>
      </c>
      <c r="R267" s="26">
        <v>0</v>
      </c>
      <c r="S267" s="26"/>
      <c r="AF267" s="16"/>
      <c r="AG267" s="14"/>
    </row>
    <row r="268" spans="1:33" x14ac:dyDescent="0.25">
      <c r="A268" s="14" t="s">
        <v>10022</v>
      </c>
      <c r="B268">
        <v>18772790227</v>
      </c>
      <c r="C268" s="14" t="s">
        <v>56035</v>
      </c>
      <c r="D268" s="14" t="s">
        <v>4642</v>
      </c>
      <c r="E268" s="14" t="s">
        <v>24287</v>
      </c>
      <c r="F268" s="14" t="str">
        <f>IF(fastLink[[#This Row],['[TRACECODE']:]]="148 (0x94)","req")</f>
        <v>req</v>
      </c>
      <c r="G268" s="14" t="str">
        <f>IF(fastLink[[#This Row],['[TRACECODE']:]]="149 (0x95)","res","")</f>
        <v/>
      </c>
      <c r="H268" s="14" t="str">
        <f>IF(AND(fastLink[[#This Row],['[TRACECODE']:]]="149 (0x95)",RIGHT(fastLink[[#This Row],[TRACE INFO]],4)&lt;&gt;"0000"),"YES","NO")</f>
        <v>NO</v>
      </c>
      <c r="I268" s="14" t="str">
        <f>IF(AND(F267="req",fastLink[[#This Row],[resp_col]]="res"),fastLink[[#This Row],[FRT_DEC]]-B267,"EMPTY")</f>
        <v>EMPTY</v>
      </c>
      <c r="J268" s="14" t="str">
        <f>IF(AND(fastLink[[#This Row],[resp_col]]="res",fastLink[[#This Row],[data]]="YES"),fastLink[[#This Row],[data req to resp]],"EMPTY")</f>
        <v>EMPTY</v>
      </c>
      <c r="K268" s="14" t="str">
        <f>IF(AND(fastLink[[#This Row],[resp_col]]="res",fastLink[[#This Row],[data]]="NO"),fastLink[[#This Row],[data req to resp]],"EMPTY")</f>
        <v>EMPTY</v>
      </c>
      <c r="O268" s="16" t="s">
        <v>1093</v>
      </c>
      <c r="P268" s="14">
        <v>1622</v>
      </c>
      <c r="Q268" s="26"/>
      <c r="R268" s="26">
        <v>1</v>
      </c>
      <c r="S268" s="26"/>
      <c r="AF268" s="16"/>
      <c r="AG268" s="14"/>
    </row>
    <row r="269" spans="1:33" x14ac:dyDescent="0.25">
      <c r="A269" s="14" t="s">
        <v>10046</v>
      </c>
      <c r="B269">
        <v>18772792074</v>
      </c>
      <c r="C269" s="14" t="s">
        <v>56062</v>
      </c>
      <c r="D269" s="14" t="s">
        <v>4644</v>
      </c>
      <c r="E269" s="14" t="s">
        <v>24280</v>
      </c>
      <c r="F269" s="14" t="b">
        <f>IF(fastLink[[#This Row],['[TRACECODE']:]]="148 (0x94)","req")</f>
        <v>0</v>
      </c>
      <c r="G269" s="14" t="str">
        <f>IF(fastLink[[#This Row],['[TRACECODE']:]]="149 (0x95)","res","")</f>
        <v>res</v>
      </c>
      <c r="H269" s="14" t="str">
        <f>IF(AND(fastLink[[#This Row],['[TRACECODE']:]]="149 (0x95)",RIGHT(fastLink[[#This Row],[TRACE INFO]],4)&lt;&gt;"0000"),"YES","NO")</f>
        <v>YES</v>
      </c>
      <c r="I269" s="14">
        <f>IF(AND(F268="req",fastLink[[#This Row],[resp_col]]="res"),fastLink[[#This Row],[FRT_DEC]]-B268,"EMPTY")</f>
        <v>1847</v>
      </c>
      <c r="J269" s="14">
        <f>IF(AND(fastLink[[#This Row],[resp_col]]="res",fastLink[[#This Row],[data]]="YES"),fastLink[[#This Row],[data req to resp]],"EMPTY")</f>
        <v>1847</v>
      </c>
      <c r="K269" s="14" t="str">
        <f>IF(AND(fastLink[[#This Row],[resp_col]]="res",fastLink[[#This Row],[data]]="NO"),fastLink[[#This Row],[data req to resp]],"EMPTY")</f>
        <v>EMPTY</v>
      </c>
      <c r="S269" s="26"/>
      <c r="AF269" s="16"/>
      <c r="AG269" s="14"/>
    </row>
    <row r="270" spans="1:33" x14ac:dyDescent="0.25">
      <c r="A270" s="14" t="s">
        <v>10073</v>
      </c>
      <c r="B270">
        <v>18772796891</v>
      </c>
      <c r="C270" s="14" t="s">
        <v>56092</v>
      </c>
      <c r="D270" s="14" t="s">
        <v>4642</v>
      </c>
      <c r="E270" s="14" t="s">
        <v>24287</v>
      </c>
      <c r="F270" s="14" t="str">
        <f>IF(fastLink[[#This Row],['[TRACECODE']:]]="148 (0x94)","req")</f>
        <v>req</v>
      </c>
      <c r="G270" s="14" t="str">
        <f>IF(fastLink[[#This Row],['[TRACECODE']:]]="149 (0x95)","res","")</f>
        <v/>
      </c>
      <c r="H270" s="14" t="str">
        <f>IF(AND(fastLink[[#This Row],['[TRACECODE']:]]="149 (0x95)",RIGHT(fastLink[[#This Row],[TRACE INFO]],4)&lt;&gt;"0000"),"YES","NO")</f>
        <v>NO</v>
      </c>
      <c r="I270" s="14" t="str">
        <f>IF(AND(F269="req",fastLink[[#This Row],[resp_col]]="res"),fastLink[[#This Row],[FRT_DEC]]-B269,"EMPTY")</f>
        <v>EMPTY</v>
      </c>
      <c r="J270" s="14" t="str">
        <f>IF(AND(fastLink[[#This Row],[resp_col]]="res",fastLink[[#This Row],[data]]="YES"),fastLink[[#This Row],[data req to resp]],"EMPTY")</f>
        <v>EMPTY</v>
      </c>
      <c r="K270" s="14" t="str">
        <f>IF(AND(fastLink[[#This Row],[resp_col]]="res",fastLink[[#This Row],[data]]="NO"),fastLink[[#This Row],[data req to resp]],"EMPTY")</f>
        <v>EMPTY</v>
      </c>
      <c r="S270" s="26"/>
      <c r="AF270" s="16"/>
      <c r="AG270" s="14"/>
    </row>
    <row r="271" spans="1:33" x14ac:dyDescent="0.25">
      <c r="A271" s="14" t="s">
        <v>10082</v>
      </c>
      <c r="B271">
        <v>18772797283</v>
      </c>
      <c r="C271" s="14" t="s">
        <v>56101</v>
      </c>
      <c r="D271" s="14" t="s">
        <v>4644</v>
      </c>
      <c r="E271" s="14" t="s">
        <v>4646</v>
      </c>
      <c r="F271" s="14" t="b">
        <f>IF(fastLink[[#This Row],['[TRACECODE']:]]="148 (0x94)","req")</f>
        <v>0</v>
      </c>
      <c r="G271" s="14" t="str">
        <f>IF(fastLink[[#This Row],['[TRACECODE']:]]="149 (0x95)","res","")</f>
        <v>res</v>
      </c>
      <c r="H271" s="14" t="str">
        <f>IF(AND(fastLink[[#This Row],['[TRACECODE']:]]="149 (0x95)",RIGHT(fastLink[[#This Row],[TRACE INFO]],4)&lt;&gt;"0000"),"YES","NO")</f>
        <v>NO</v>
      </c>
      <c r="I271" s="14">
        <f>IF(AND(F270="req",fastLink[[#This Row],[resp_col]]="res"),fastLink[[#This Row],[FRT_DEC]]-B270,"EMPTY")</f>
        <v>392</v>
      </c>
      <c r="J271" s="14" t="str">
        <f>IF(AND(fastLink[[#This Row],[resp_col]]="res",fastLink[[#This Row],[data]]="YES"),fastLink[[#This Row],[data req to resp]],"EMPTY")</f>
        <v>EMPTY</v>
      </c>
      <c r="K271" s="14">
        <f>IF(AND(fastLink[[#This Row],[resp_col]]="res",fastLink[[#This Row],[data]]="NO"),fastLink[[#This Row],[data req to resp]],"EMPTY")</f>
        <v>392</v>
      </c>
      <c r="S271" s="26"/>
      <c r="AF271" s="16"/>
      <c r="AG271" s="14"/>
    </row>
    <row r="272" spans="1:33" x14ac:dyDescent="0.25">
      <c r="A272" s="14" t="s">
        <v>10183</v>
      </c>
      <c r="B272">
        <v>18773002226</v>
      </c>
      <c r="C272" s="14" t="s">
        <v>56210</v>
      </c>
      <c r="D272" s="14" t="s">
        <v>4642</v>
      </c>
      <c r="E272" s="14" t="s">
        <v>24288</v>
      </c>
      <c r="F272" s="14" t="str">
        <f>IF(fastLink[[#This Row],['[TRACECODE']:]]="148 (0x94)","req")</f>
        <v>req</v>
      </c>
      <c r="G272" s="14" t="str">
        <f>IF(fastLink[[#This Row],['[TRACECODE']:]]="149 (0x95)","res","")</f>
        <v/>
      </c>
      <c r="H272" s="14" t="str">
        <f>IF(AND(fastLink[[#This Row],['[TRACECODE']:]]="149 (0x95)",RIGHT(fastLink[[#This Row],[TRACE INFO]],4)&lt;&gt;"0000"),"YES","NO")</f>
        <v>NO</v>
      </c>
      <c r="I272" s="14" t="str">
        <f>IF(AND(F271="req",fastLink[[#This Row],[resp_col]]="res"),fastLink[[#This Row],[FRT_DEC]]-B271,"EMPTY")</f>
        <v>EMPTY</v>
      </c>
      <c r="J272" s="14" t="str">
        <f>IF(AND(fastLink[[#This Row],[resp_col]]="res",fastLink[[#This Row],[data]]="YES"),fastLink[[#This Row],[data req to resp]],"EMPTY")</f>
        <v>EMPTY</v>
      </c>
      <c r="K272" s="14" t="str">
        <f>IF(AND(fastLink[[#This Row],[resp_col]]="res",fastLink[[#This Row],[data]]="NO"),fastLink[[#This Row],[data req to resp]],"EMPTY")</f>
        <v>EMPTY</v>
      </c>
      <c r="S272" s="26"/>
      <c r="AF272" s="16"/>
      <c r="AG272" s="14"/>
    </row>
    <row r="273" spans="1:33" x14ac:dyDescent="0.25">
      <c r="A273" s="14" t="s">
        <v>10207</v>
      </c>
      <c r="B273">
        <v>18773004070</v>
      </c>
      <c r="C273" s="14" t="s">
        <v>56237</v>
      </c>
      <c r="D273" s="14" t="s">
        <v>4644</v>
      </c>
      <c r="E273" s="14" t="s">
        <v>24280</v>
      </c>
      <c r="F273" s="14" t="b">
        <f>IF(fastLink[[#This Row],['[TRACECODE']:]]="148 (0x94)","req")</f>
        <v>0</v>
      </c>
      <c r="G273" s="14" t="str">
        <f>IF(fastLink[[#This Row],['[TRACECODE']:]]="149 (0x95)","res","")</f>
        <v>res</v>
      </c>
      <c r="H273" s="14" t="str">
        <f>IF(AND(fastLink[[#This Row],['[TRACECODE']:]]="149 (0x95)",RIGHT(fastLink[[#This Row],[TRACE INFO]],4)&lt;&gt;"0000"),"YES","NO")</f>
        <v>YES</v>
      </c>
      <c r="I273" s="14">
        <f>IF(AND(F272="req",fastLink[[#This Row],[resp_col]]="res"),fastLink[[#This Row],[FRT_DEC]]-B272,"EMPTY")</f>
        <v>1844</v>
      </c>
      <c r="J273" s="14">
        <f>IF(AND(fastLink[[#This Row],[resp_col]]="res",fastLink[[#This Row],[data]]="YES"),fastLink[[#This Row],[data req to resp]],"EMPTY")</f>
        <v>1844</v>
      </c>
      <c r="K273" s="14" t="str">
        <f>IF(AND(fastLink[[#This Row],[resp_col]]="res",fastLink[[#This Row],[data]]="NO"),fastLink[[#This Row],[data req to resp]],"EMPTY")</f>
        <v>EMPTY</v>
      </c>
      <c r="S273" s="26"/>
      <c r="AF273" s="16"/>
      <c r="AG273" s="14"/>
    </row>
    <row r="274" spans="1:33" x14ac:dyDescent="0.25">
      <c r="A274" s="14" t="s">
        <v>10282</v>
      </c>
      <c r="B274">
        <v>18773121545</v>
      </c>
      <c r="C274" s="14" t="s">
        <v>56317</v>
      </c>
      <c r="D274" s="14" t="s">
        <v>4642</v>
      </c>
      <c r="E274" s="14" t="s">
        <v>24289</v>
      </c>
      <c r="F274" s="14" t="str">
        <f>IF(fastLink[[#This Row],['[TRACECODE']:]]="148 (0x94)","req")</f>
        <v>req</v>
      </c>
      <c r="G274" s="14" t="str">
        <f>IF(fastLink[[#This Row],['[TRACECODE']:]]="149 (0x95)","res","")</f>
        <v/>
      </c>
      <c r="H274" s="14" t="str">
        <f>IF(AND(fastLink[[#This Row],['[TRACECODE']:]]="149 (0x95)",RIGHT(fastLink[[#This Row],[TRACE INFO]],4)&lt;&gt;"0000"),"YES","NO")</f>
        <v>NO</v>
      </c>
      <c r="I274" s="14" t="str">
        <f>IF(AND(F273="req",fastLink[[#This Row],[resp_col]]="res"),fastLink[[#This Row],[FRT_DEC]]-B273,"EMPTY")</f>
        <v>EMPTY</v>
      </c>
      <c r="J274" s="14" t="str">
        <f>IF(AND(fastLink[[#This Row],[resp_col]]="res",fastLink[[#This Row],[data]]="YES"),fastLink[[#This Row],[data req to resp]],"EMPTY")</f>
        <v>EMPTY</v>
      </c>
      <c r="K274" s="14" t="str">
        <f>IF(AND(fastLink[[#This Row],[resp_col]]="res",fastLink[[#This Row],[data]]="NO"),fastLink[[#This Row],[data req to resp]],"EMPTY")</f>
        <v>EMPTY</v>
      </c>
      <c r="S274" s="26"/>
      <c r="AF274" s="16"/>
      <c r="AG274" s="14"/>
    </row>
    <row r="275" spans="1:33" x14ac:dyDescent="0.25">
      <c r="A275" s="14" t="s">
        <v>10306</v>
      </c>
      <c r="B275">
        <v>18773123342</v>
      </c>
      <c r="C275" s="14" t="s">
        <v>56344</v>
      </c>
      <c r="D275" s="14" t="s">
        <v>4644</v>
      </c>
      <c r="E275" s="14" t="s">
        <v>24280</v>
      </c>
      <c r="F275" s="14" t="b">
        <f>IF(fastLink[[#This Row],['[TRACECODE']:]]="148 (0x94)","req")</f>
        <v>0</v>
      </c>
      <c r="G275" s="14" t="str">
        <f>IF(fastLink[[#This Row],['[TRACECODE']:]]="149 (0x95)","res","")</f>
        <v>res</v>
      </c>
      <c r="H275" s="14" t="str">
        <f>IF(AND(fastLink[[#This Row],['[TRACECODE']:]]="149 (0x95)",RIGHT(fastLink[[#This Row],[TRACE INFO]],4)&lt;&gt;"0000"),"YES","NO")</f>
        <v>YES</v>
      </c>
      <c r="I275" s="14">
        <f>IF(AND(F274="req",fastLink[[#This Row],[resp_col]]="res"),fastLink[[#This Row],[FRT_DEC]]-B274,"EMPTY")</f>
        <v>1797</v>
      </c>
      <c r="J275" s="14">
        <f>IF(AND(fastLink[[#This Row],[resp_col]]="res",fastLink[[#This Row],[data]]="YES"),fastLink[[#This Row],[data req to resp]],"EMPTY")</f>
        <v>1797</v>
      </c>
      <c r="K275" s="14" t="str">
        <f>IF(AND(fastLink[[#This Row],[resp_col]]="res",fastLink[[#This Row],[data]]="NO"),fastLink[[#This Row],[data req to resp]],"EMPTY")</f>
        <v>EMPTY</v>
      </c>
      <c r="S275" s="26"/>
      <c r="AF275" s="16"/>
      <c r="AG275" s="14"/>
    </row>
    <row r="276" spans="1:33" x14ac:dyDescent="0.25">
      <c r="A276" s="14" t="s">
        <v>10333</v>
      </c>
      <c r="B276">
        <v>18773128209</v>
      </c>
      <c r="C276" s="14" t="s">
        <v>56374</v>
      </c>
      <c r="D276" s="14" t="s">
        <v>4642</v>
      </c>
      <c r="E276" s="14" t="s">
        <v>24289</v>
      </c>
      <c r="F276" s="14" t="str">
        <f>IF(fastLink[[#This Row],['[TRACECODE']:]]="148 (0x94)","req")</f>
        <v>req</v>
      </c>
      <c r="G276" s="14" t="str">
        <f>IF(fastLink[[#This Row],['[TRACECODE']:]]="149 (0x95)","res","")</f>
        <v/>
      </c>
      <c r="H276" s="14" t="str">
        <f>IF(AND(fastLink[[#This Row],['[TRACECODE']:]]="149 (0x95)",RIGHT(fastLink[[#This Row],[TRACE INFO]],4)&lt;&gt;"0000"),"YES","NO")</f>
        <v>NO</v>
      </c>
      <c r="I276" s="14" t="str">
        <f>IF(AND(F275="req",fastLink[[#This Row],[resp_col]]="res"),fastLink[[#This Row],[FRT_DEC]]-B275,"EMPTY")</f>
        <v>EMPTY</v>
      </c>
      <c r="J276" s="14" t="str">
        <f>IF(AND(fastLink[[#This Row],[resp_col]]="res",fastLink[[#This Row],[data]]="YES"),fastLink[[#This Row],[data req to resp]],"EMPTY")</f>
        <v>EMPTY</v>
      </c>
      <c r="K276" s="14" t="str">
        <f>IF(AND(fastLink[[#This Row],[resp_col]]="res",fastLink[[#This Row],[data]]="NO"),fastLink[[#This Row],[data req to resp]],"EMPTY")</f>
        <v>EMPTY</v>
      </c>
      <c r="S276" s="26"/>
      <c r="AF276" s="16"/>
      <c r="AG276" s="14"/>
    </row>
    <row r="277" spans="1:33" x14ac:dyDescent="0.25">
      <c r="A277" s="14" t="s">
        <v>10342</v>
      </c>
      <c r="B277">
        <v>18773128586</v>
      </c>
      <c r="C277" s="14" t="s">
        <v>56383</v>
      </c>
      <c r="D277" s="14" t="s">
        <v>4644</v>
      </c>
      <c r="E277" s="14" t="s">
        <v>4646</v>
      </c>
      <c r="F277" s="14" t="b">
        <f>IF(fastLink[[#This Row],['[TRACECODE']:]]="148 (0x94)","req")</f>
        <v>0</v>
      </c>
      <c r="G277" s="14" t="str">
        <f>IF(fastLink[[#This Row],['[TRACECODE']:]]="149 (0x95)","res","")</f>
        <v>res</v>
      </c>
      <c r="H277" s="14" t="str">
        <f>IF(AND(fastLink[[#This Row],['[TRACECODE']:]]="149 (0x95)",RIGHT(fastLink[[#This Row],[TRACE INFO]],4)&lt;&gt;"0000"),"YES","NO")</f>
        <v>NO</v>
      </c>
      <c r="I277" s="14">
        <f>IF(AND(F276="req",fastLink[[#This Row],[resp_col]]="res"),fastLink[[#This Row],[FRT_DEC]]-B276,"EMPTY")</f>
        <v>377</v>
      </c>
      <c r="J277" s="14" t="str">
        <f>IF(AND(fastLink[[#This Row],[resp_col]]="res",fastLink[[#This Row],[data]]="YES"),fastLink[[#This Row],[data req to resp]],"EMPTY")</f>
        <v>EMPTY</v>
      </c>
      <c r="K277" s="14">
        <f>IF(AND(fastLink[[#This Row],[resp_col]]="res",fastLink[[#This Row],[data]]="NO"),fastLink[[#This Row],[data req to resp]],"EMPTY")</f>
        <v>377</v>
      </c>
      <c r="S277" s="26"/>
      <c r="AF277" s="16"/>
      <c r="AG277" s="14"/>
    </row>
    <row r="278" spans="1:33" x14ac:dyDescent="0.25">
      <c r="A278" s="14" t="s">
        <v>10385</v>
      </c>
      <c r="B278">
        <v>18773157445</v>
      </c>
      <c r="C278" s="14" t="s">
        <v>56434</v>
      </c>
      <c r="D278" s="14" t="s">
        <v>4642</v>
      </c>
      <c r="E278" s="14" t="s">
        <v>24289</v>
      </c>
      <c r="F278" s="14" t="str">
        <f>IF(fastLink[[#This Row],['[TRACECODE']:]]="148 (0x94)","req")</f>
        <v>req</v>
      </c>
      <c r="G278" s="14" t="str">
        <f>IF(fastLink[[#This Row],['[TRACECODE']:]]="149 (0x95)","res","")</f>
        <v/>
      </c>
      <c r="H278" s="14" t="str">
        <f>IF(AND(fastLink[[#This Row],['[TRACECODE']:]]="149 (0x95)",RIGHT(fastLink[[#This Row],[TRACE INFO]],4)&lt;&gt;"0000"),"YES","NO")</f>
        <v>NO</v>
      </c>
      <c r="I278" s="14" t="str">
        <f>IF(AND(F277="req",fastLink[[#This Row],[resp_col]]="res"),fastLink[[#This Row],[FRT_DEC]]-B277,"EMPTY")</f>
        <v>EMPTY</v>
      </c>
      <c r="J278" s="14" t="str">
        <f>IF(AND(fastLink[[#This Row],[resp_col]]="res",fastLink[[#This Row],[data]]="YES"),fastLink[[#This Row],[data req to resp]],"EMPTY")</f>
        <v>EMPTY</v>
      </c>
      <c r="K278" s="14" t="str">
        <f>IF(AND(fastLink[[#This Row],[resp_col]]="res",fastLink[[#This Row],[data]]="NO"),fastLink[[#This Row],[data req to resp]],"EMPTY")</f>
        <v>EMPTY</v>
      </c>
      <c r="S278" s="26"/>
      <c r="AF278" s="16"/>
      <c r="AG278" s="14"/>
    </row>
    <row r="279" spans="1:33" x14ac:dyDescent="0.25">
      <c r="A279" s="14" t="s">
        <v>10394</v>
      </c>
      <c r="B279">
        <v>18773157825</v>
      </c>
      <c r="C279" s="14" t="s">
        <v>56443</v>
      </c>
      <c r="D279" s="14" t="s">
        <v>4644</v>
      </c>
      <c r="E279" s="14" t="s">
        <v>4646</v>
      </c>
      <c r="F279" s="14" t="b">
        <f>IF(fastLink[[#This Row],['[TRACECODE']:]]="148 (0x94)","req")</f>
        <v>0</v>
      </c>
      <c r="G279" s="14" t="str">
        <f>IF(fastLink[[#This Row],['[TRACECODE']:]]="149 (0x95)","res","")</f>
        <v>res</v>
      </c>
      <c r="H279" s="14" t="str">
        <f>IF(AND(fastLink[[#This Row],['[TRACECODE']:]]="149 (0x95)",RIGHT(fastLink[[#This Row],[TRACE INFO]],4)&lt;&gt;"0000"),"YES","NO")</f>
        <v>NO</v>
      </c>
      <c r="I279" s="14">
        <f>IF(AND(F278="req",fastLink[[#This Row],[resp_col]]="res"),fastLink[[#This Row],[FRT_DEC]]-B278,"EMPTY")</f>
        <v>380</v>
      </c>
      <c r="J279" s="14" t="str">
        <f>IF(AND(fastLink[[#This Row],[resp_col]]="res",fastLink[[#This Row],[data]]="YES"),fastLink[[#This Row],[data req to resp]],"EMPTY")</f>
        <v>EMPTY</v>
      </c>
      <c r="K279" s="14">
        <f>IF(AND(fastLink[[#This Row],[resp_col]]="res",fastLink[[#This Row],[data]]="NO"),fastLink[[#This Row],[data req to resp]],"EMPTY")</f>
        <v>380</v>
      </c>
      <c r="S279" s="26"/>
      <c r="AF279" s="16"/>
      <c r="AG279" s="14"/>
    </row>
    <row r="280" spans="1:33" x14ac:dyDescent="0.25">
      <c r="A280" s="14" t="s">
        <v>10437</v>
      </c>
      <c r="B280">
        <v>18773185566</v>
      </c>
      <c r="C280" s="14" t="s">
        <v>56494</v>
      </c>
      <c r="D280" s="14" t="s">
        <v>4642</v>
      </c>
      <c r="E280" s="14" t="s">
        <v>24289</v>
      </c>
      <c r="F280" s="14" t="str">
        <f>IF(fastLink[[#This Row],['[TRACECODE']:]]="148 (0x94)","req")</f>
        <v>req</v>
      </c>
      <c r="G280" s="14" t="str">
        <f>IF(fastLink[[#This Row],['[TRACECODE']:]]="149 (0x95)","res","")</f>
        <v/>
      </c>
      <c r="H280" s="14" t="str">
        <f>IF(AND(fastLink[[#This Row],['[TRACECODE']:]]="149 (0x95)",RIGHT(fastLink[[#This Row],[TRACE INFO]],4)&lt;&gt;"0000"),"YES","NO")</f>
        <v>NO</v>
      </c>
      <c r="I280" s="14" t="str">
        <f>IF(AND(F279="req",fastLink[[#This Row],[resp_col]]="res"),fastLink[[#This Row],[FRT_DEC]]-B279,"EMPTY")</f>
        <v>EMPTY</v>
      </c>
      <c r="J280" s="14" t="str">
        <f>IF(AND(fastLink[[#This Row],[resp_col]]="res",fastLink[[#This Row],[data]]="YES"),fastLink[[#This Row],[data req to resp]],"EMPTY")</f>
        <v>EMPTY</v>
      </c>
      <c r="K280" s="14" t="str">
        <f>IF(AND(fastLink[[#This Row],[resp_col]]="res",fastLink[[#This Row],[data]]="NO"),fastLink[[#This Row],[data req to resp]],"EMPTY")</f>
        <v>EMPTY</v>
      </c>
      <c r="S280" s="26"/>
      <c r="AF280" s="16"/>
      <c r="AG280" s="14"/>
    </row>
    <row r="281" spans="1:33" x14ac:dyDescent="0.25">
      <c r="A281" s="14" t="s">
        <v>10446</v>
      </c>
      <c r="B281">
        <v>18773185955</v>
      </c>
      <c r="C281" s="14" t="s">
        <v>56503</v>
      </c>
      <c r="D281" s="14" t="s">
        <v>4644</v>
      </c>
      <c r="E281" s="14" t="s">
        <v>4646</v>
      </c>
      <c r="F281" s="14" t="b">
        <f>IF(fastLink[[#This Row],['[TRACECODE']:]]="148 (0x94)","req")</f>
        <v>0</v>
      </c>
      <c r="G281" s="14" t="str">
        <f>IF(fastLink[[#This Row],['[TRACECODE']:]]="149 (0x95)","res","")</f>
        <v>res</v>
      </c>
      <c r="H281" s="14" t="str">
        <f>IF(AND(fastLink[[#This Row],['[TRACECODE']:]]="149 (0x95)",RIGHT(fastLink[[#This Row],[TRACE INFO]],4)&lt;&gt;"0000"),"YES","NO")</f>
        <v>NO</v>
      </c>
      <c r="I281" s="14">
        <f>IF(AND(F280="req",fastLink[[#This Row],[resp_col]]="res"),fastLink[[#This Row],[FRT_DEC]]-B280,"EMPTY")</f>
        <v>389</v>
      </c>
      <c r="J281" s="14" t="str">
        <f>IF(AND(fastLink[[#This Row],[resp_col]]="res",fastLink[[#This Row],[data]]="YES"),fastLink[[#This Row],[data req to resp]],"EMPTY")</f>
        <v>EMPTY</v>
      </c>
      <c r="K281" s="14">
        <f>IF(AND(fastLink[[#This Row],[resp_col]]="res",fastLink[[#This Row],[data]]="NO"),fastLink[[#This Row],[data req to resp]],"EMPTY")</f>
        <v>389</v>
      </c>
      <c r="S281" s="26"/>
      <c r="AF281" s="16"/>
      <c r="AG281" s="14"/>
    </row>
    <row r="282" spans="1:33" x14ac:dyDescent="0.25">
      <c r="A282" s="14" t="s">
        <v>10489</v>
      </c>
      <c r="B282">
        <v>18773213686</v>
      </c>
      <c r="C282" s="14" t="s">
        <v>56554</v>
      </c>
      <c r="D282" s="14" t="s">
        <v>4642</v>
      </c>
      <c r="E282" s="14" t="s">
        <v>24289</v>
      </c>
      <c r="F282" s="14" t="str">
        <f>IF(fastLink[[#This Row],['[TRACECODE']:]]="148 (0x94)","req")</f>
        <v>req</v>
      </c>
      <c r="G282" s="14" t="str">
        <f>IF(fastLink[[#This Row],['[TRACECODE']:]]="149 (0x95)","res","")</f>
        <v/>
      </c>
      <c r="H282" s="14" t="str">
        <f>IF(AND(fastLink[[#This Row],['[TRACECODE']:]]="149 (0x95)",RIGHT(fastLink[[#This Row],[TRACE INFO]],4)&lt;&gt;"0000"),"YES","NO")</f>
        <v>NO</v>
      </c>
      <c r="I282" s="14" t="str">
        <f>IF(AND(F281="req",fastLink[[#This Row],[resp_col]]="res"),fastLink[[#This Row],[FRT_DEC]]-B281,"EMPTY")</f>
        <v>EMPTY</v>
      </c>
      <c r="J282" s="14" t="str">
        <f>IF(AND(fastLink[[#This Row],[resp_col]]="res",fastLink[[#This Row],[data]]="YES"),fastLink[[#This Row],[data req to resp]],"EMPTY")</f>
        <v>EMPTY</v>
      </c>
      <c r="K282" s="14" t="str">
        <f>IF(AND(fastLink[[#This Row],[resp_col]]="res",fastLink[[#This Row],[data]]="NO"),fastLink[[#This Row],[data req to resp]],"EMPTY")</f>
        <v>EMPTY</v>
      </c>
      <c r="S282" s="26"/>
      <c r="AF282" s="16"/>
      <c r="AG282" s="14"/>
    </row>
    <row r="283" spans="1:33" x14ac:dyDescent="0.25">
      <c r="A283" s="14" t="s">
        <v>10498</v>
      </c>
      <c r="B283">
        <v>18773214068</v>
      </c>
      <c r="C283" s="14" t="s">
        <v>56563</v>
      </c>
      <c r="D283" s="14" t="s">
        <v>4644</v>
      </c>
      <c r="E283" s="14" t="s">
        <v>4646</v>
      </c>
      <c r="F283" s="14" t="b">
        <f>IF(fastLink[[#This Row],['[TRACECODE']:]]="148 (0x94)","req")</f>
        <v>0</v>
      </c>
      <c r="G283" s="14" t="str">
        <f>IF(fastLink[[#This Row],['[TRACECODE']:]]="149 (0x95)","res","")</f>
        <v>res</v>
      </c>
      <c r="H283" s="14" t="str">
        <f>IF(AND(fastLink[[#This Row],['[TRACECODE']:]]="149 (0x95)",RIGHT(fastLink[[#This Row],[TRACE INFO]],4)&lt;&gt;"0000"),"YES","NO")</f>
        <v>NO</v>
      </c>
      <c r="I283" s="14">
        <f>IF(AND(F282="req",fastLink[[#This Row],[resp_col]]="res"),fastLink[[#This Row],[FRT_DEC]]-B282,"EMPTY")</f>
        <v>382</v>
      </c>
      <c r="J283" s="14" t="str">
        <f>IF(AND(fastLink[[#This Row],[resp_col]]="res",fastLink[[#This Row],[data]]="YES"),fastLink[[#This Row],[data req to resp]],"EMPTY")</f>
        <v>EMPTY</v>
      </c>
      <c r="K283" s="14">
        <f>IF(AND(fastLink[[#This Row],[resp_col]]="res",fastLink[[#This Row],[data]]="NO"),fastLink[[#This Row],[data req to resp]],"EMPTY")</f>
        <v>382</v>
      </c>
      <c r="S283" s="26"/>
      <c r="AF283" s="16"/>
      <c r="AG283" s="14"/>
    </row>
    <row r="284" spans="1:33" x14ac:dyDescent="0.25">
      <c r="A284" s="14" t="s">
        <v>10541</v>
      </c>
      <c r="B284">
        <v>18773241803</v>
      </c>
      <c r="C284" s="14" t="s">
        <v>56614</v>
      </c>
      <c r="D284" s="14" t="s">
        <v>4642</v>
      </c>
      <c r="E284" s="14" t="s">
        <v>24289</v>
      </c>
      <c r="F284" s="14" t="str">
        <f>IF(fastLink[[#This Row],['[TRACECODE']:]]="148 (0x94)","req")</f>
        <v>req</v>
      </c>
      <c r="G284" s="14" t="str">
        <f>IF(fastLink[[#This Row],['[TRACECODE']:]]="149 (0x95)","res","")</f>
        <v/>
      </c>
      <c r="H284" s="14" t="str">
        <f>IF(AND(fastLink[[#This Row],['[TRACECODE']:]]="149 (0x95)",RIGHT(fastLink[[#This Row],[TRACE INFO]],4)&lt;&gt;"0000"),"YES","NO")</f>
        <v>NO</v>
      </c>
      <c r="I284" s="14" t="str">
        <f>IF(AND(F283="req",fastLink[[#This Row],[resp_col]]="res"),fastLink[[#This Row],[FRT_DEC]]-B283,"EMPTY")</f>
        <v>EMPTY</v>
      </c>
      <c r="J284" s="14" t="str">
        <f>IF(AND(fastLink[[#This Row],[resp_col]]="res",fastLink[[#This Row],[data]]="YES"),fastLink[[#This Row],[data req to resp]],"EMPTY")</f>
        <v>EMPTY</v>
      </c>
      <c r="K284" s="14" t="str">
        <f>IF(AND(fastLink[[#This Row],[resp_col]]="res",fastLink[[#This Row],[data]]="NO"),fastLink[[#This Row],[data req to resp]],"EMPTY")</f>
        <v>EMPTY</v>
      </c>
      <c r="S284" s="26"/>
      <c r="AF284" s="16"/>
      <c r="AG284" s="14"/>
    </row>
    <row r="285" spans="1:33" x14ac:dyDescent="0.25">
      <c r="A285" s="14" t="s">
        <v>10550</v>
      </c>
      <c r="B285">
        <v>18773242182</v>
      </c>
      <c r="C285" s="14" t="s">
        <v>56623</v>
      </c>
      <c r="D285" s="14" t="s">
        <v>4644</v>
      </c>
      <c r="E285" s="14" t="s">
        <v>4646</v>
      </c>
      <c r="F285" s="14" t="b">
        <f>IF(fastLink[[#This Row],['[TRACECODE']:]]="148 (0x94)","req")</f>
        <v>0</v>
      </c>
      <c r="G285" s="14" t="str">
        <f>IF(fastLink[[#This Row],['[TRACECODE']:]]="149 (0x95)","res","")</f>
        <v>res</v>
      </c>
      <c r="H285" s="14" t="str">
        <f>IF(AND(fastLink[[#This Row],['[TRACECODE']:]]="149 (0x95)",RIGHT(fastLink[[#This Row],[TRACE INFO]],4)&lt;&gt;"0000"),"YES","NO")</f>
        <v>NO</v>
      </c>
      <c r="I285" s="14">
        <f>IF(AND(F284="req",fastLink[[#This Row],[resp_col]]="res"),fastLink[[#This Row],[FRT_DEC]]-B284,"EMPTY")</f>
        <v>379</v>
      </c>
      <c r="J285" s="14" t="str">
        <f>IF(AND(fastLink[[#This Row],[resp_col]]="res",fastLink[[#This Row],[data]]="YES"),fastLink[[#This Row],[data req to resp]],"EMPTY")</f>
        <v>EMPTY</v>
      </c>
      <c r="K285" s="14">
        <f>IF(AND(fastLink[[#This Row],[resp_col]]="res",fastLink[[#This Row],[data]]="NO"),fastLink[[#This Row],[data req to resp]],"EMPTY")</f>
        <v>379</v>
      </c>
      <c r="S285" s="26"/>
      <c r="AF285" s="16"/>
      <c r="AG285" s="14"/>
    </row>
    <row r="286" spans="1:33" x14ac:dyDescent="0.25">
      <c r="A286" s="14" t="s">
        <v>10597</v>
      </c>
      <c r="B286">
        <v>18773269970</v>
      </c>
      <c r="C286" s="14" t="s">
        <v>56678</v>
      </c>
      <c r="D286" s="14" t="s">
        <v>4642</v>
      </c>
      <c r="E286" s="14" t="s">
        <v>24289</v>
      </c>
      <c r="F286" s="14" t="str">
        <f>IF(fastLink[[#This Row],['[TRACECODE']:]]="148 (0x94)","req")</f>
        <v>req</v>
      </c>
      <c r="G286" s="14" t="str">
        <f>IF(fastLink[[#This Row],['[TRACECODE']:]]="149 (0x95)","res","")</f>
        <v/>
      </c>
      <c r="H286" s="14" t="str">
        <f>IF(AND(fastLink[[#This Row],['[TRACECODE']:]]="149 (0x95)",RIGHT(fastLink[[#This Row],[TRACE INFO]],4)&lt;&gt;"0000"),"YES","NO")</f>
        <v>NO</v>
      </c>
      <c r="I286" s="14" t="str">
        <f>IF(AND(F285="req",fastLink[[#This Row],[resp_col]]="res"),fastLink[[#This Row],[FRT_DEC]]-B285,"EMPTY")</f>
        <v>EMPTY</v>
      </c>
      <c r="J286" s="14" t="str">
        <f>IF(AND(fastLink[[#This Row],[resp_col]]="res",fastLink[[#This Row],[data]]="YES"),fastLink[[#This Row],[data req to resp]],"EMPTY")</f>
        <v>EMPTY</v>
      </c>
      <c r="K286" s="14" t="str">
        <f>IF(AND(fastLink[[#This Row],[resp_col]]="res",fastLink[[#This Row],[data]]="NO"),fastLink[[#This Row],[data req to resp]],"EMPTY")</f>
        <v>EMPTY</v>
      </c>
      <c r="S286" s="26"/>
      <c r="AF286" s="16"/>
      <c r="AG286" s="14"/>
    </row>
    <row r="287" spans="1:33" x14ac:dyDescent="0.25">
      <c r="A287" s="14" t="s">
        <v>10608</v>
      </c>
      <c r="B287">
        <v>18773270705</v>
      </c>
      <c r="C287" s="14" t="s">
        <v>56689</v>
      </c>
      <c r="D287" s="14" t="s">
        <v>4644</v>
      </c>
      <c r="E287" s="14" t="s">
        <v>4646</v>
      </c>
      <c r="F287" s="14" t="b">
        <f>IF(fastLink[[#This Row],['[TRACECODE']:]]="148 (0x94)","req")</f>
        <v>0</v>
      </c>
      <c r="G287" s="14" t="str">
        <f>IF(fastLink[[#This Row],['[TRACECODE']:]]="149 (0x95)","res","")</f>
        <v>res</v>
      </c>
      <c r="H287" s="14" t="str">
        <f>IF(AND(fastLink[[#This Row],['[TRACECODE']:]]="149 (0x95)",RIGHT(fastLink[[#This Row],[TRACE INFO]],4)&lt;&gt;"0000"),"YES","NO")</f>
        <v>NO</v>
      </c>
      <c r="I287" s="14">
        <f>IF(AND(F286="req",fastLink[[#This Row],[resp_col]]="res"),fastLink[[#This Row],[FRT_DEC]]-B286,"EMPTY")</f>
        <v>735</v>
      </c>
      <c r="J287" s="14" t="str">
        <f>IF(AND(fastLink[[#This Row],[resp_col]]="res",fastLink[[#This Row],[data]]="YES"),fastLink[[#This Row],[data req to resp]],"EMPTY")</f>
        <v>EMPTY</v>
      </c>
      <c r="K287" s="14">
        <f>IF(AND(fastLink[[#This Row],[resp_col]]="res",fastLink[[#This Row],[data]]="NO"),fastLink[[#This Row],[data req to resp]],"EMPTY")</f>
        <v>735</v>
      </c>
      <c r="S287" s="26"/>
      <c r="AF287" s="16"/>
      <c r="AG287" s="14"/>
    </row>
    <row r="288" spans="1:33" x14ac:dyDescent="0.25">
      <c r="A288" s="14" t="s">
        <v>10649</v>
      </c>
      <c r="B288">
        <v>18773287400</v>
      </c>
      <c r="C288" s="14" t="s">
        <v>56737</v>
      </c>
      <c r="D288" s="14" t="s">
        <v>4642</v>
      </c>
      <c r="E288" s="14" t="s">
        <v>24289</v>
      </c>
      <c r="F288" s="14" t="str">
        <f>IF(fastLink[[#This Row],['[TRACECODE']:]]="148 (0x94)","req")</f>
        <v>req</v>
      </c>
      <c r="G288" s="14" t="str">
        <f>IF(fastLink[[#This Row],['[TRACECODE']:]]="149 (0x95)","res","")</f>
        <v/>
      </c>
      <c r="H288" s="14" t="str">
        <f>IF(AND(fastLink[[#This Row],['[TRACECODE']:]]="149 (0x95)",RIGHT(fastLink[[#This Row],[TRACE INFO]],4)&lt;&gt;"0000"),"YES","NO")</f>
        <v>NO</v>
      </c>
      <c r="I288" s="14" t="str">
        <f>IF(AND(F287="req",fastLink[[#This Row],[resp_col]]="res"),fastLink[[#This Row],[FRT_DEC]]-B287,"EMPTY")</f>
        <v>EMPTY</v>
      </c>
      <c r="J288" s="14" t="str">
        <f>IF(AND(fastLink[[#This Row],[resp_col]]="res",fastLink[[#This Row],[data]]="YES"),fastLink[[#This Row],[data req to resp]],"EMPTY")</f>
        <v>EMPTY</v>
      </c>
      <c r="K288" s="14" t="str">
        <f>IF(AND(fastLink[[#This Row],[resp_col]]="res",fastLink[[#This Row],[data]]="NO"),fastLink[[#This Row],[data req to resp]],"EMPTY")</f>
        <v>EMPTY</v>
      </c>
      <c r="S288" s="26"/>
      <c r="AF288" s="16"/>
      <c r="AG288" s="14"/>
    </row>
    <row r="289" spans="1:33" x14ac:dyDescent="0.25">
      <c r="A289" s="14" t="s">
        <v>10658</v>
      </c>
      <c r="B289">
        <v>18773287798</v>
      </c>
      <c r="C289" s="14" t="s">
        <v>56746</v>
      </c>
      <c r="D289" s="14" t="s">
        <v>4644</v>
      </c>
      <c r="E289" s="14" t="s">
        <v>4646</v>
      </c>
      <c r="F289" s="14" t="b">
        <f>IF(fastLink[[#This Row],['[TRACECODE']:]]="148 (0x94)","req")</f>
        <v>0</v>
      </c>
      <c r="G289" s="14" t="str">
        <f>IF(fastLink[[#This Row],['[TRACECODE']:]]="149 (0x95)","res","")</f>
        <v>res</v>
      </c>
      <c r="H289" s="14" t="str">
        <f>IF(AND(fastLink[[#This Row],['[TRACECODE']:]]="149 (0x95)",RIGHT(fastLink[[#This Row],[TRACE INFO]],4)&lt;&gt;"0000"),"YES","NO")</f>
        <v>NO</v>
      </c>
      <c r="I289" s="14">
        <f>IF(AND(F288="req",fastLink[[#This Row],[resp_col]]="res"),fastLink[[#This Row],[FRT_DEC]]-B288,"EMPTY")</f>
        <v>398</v>
      </c>
      <c r="J289" s="14" t="str">
        <f>IF(AND(fastLink[[#This Row],[resp_col]]="res",fastLink[[#This Row],[data]]="YES"),fastLink[[#This Row],[data req to resp]],"EMPTY")</f>
        <v>EMPTY</v>
      </c>
      <c r="K289" s="14">
        <f>IF(AND(fastLink[[#This Row],[resp_col]]="res",fastLink[[#This Row],[data]]="NO"),fastLink[[#This Row],[data req to resp]],"EMPTY")</f>
        <v>398</v>
      </c>
      <c r="S289" s="26"/>
      <c r="AF289" s="16"/>
      <c r="AG289" s="14"/>
    </row>
    <row r="290" spans="1:33" x14ac:dyDescent="0.25">
      <c r="A290" s="14" t="s">
        <v>10699</v>
      </c>
      <c r="B290">
        <v>18773304880</v>
      </c>
      <c r="C290" s="14" t="s">
        <v>56794</v>
      </c>
      <c r="D290" s="14" t="s">
        <v>4642</v>
      </c>
      <c r="E290" s="14" t="s">
        <v>24289</v>
      </c>
      <c r="F290" s="14" t="str">
        <f>IF(fastLink[[#This Row],['[TRACECODE']:]]="148 (0x94)","req")</f>
        <v>req</v>
      </c>
      <c r="G290" s="14" t="str">
        <f>IF(fastLink[[#This Row],['[TRACECODE']:]]="149 (0x95)","res","")</f>
        <v/>
      </c>
      <c r="H290" s="14" t="str">
        <f>IF(AND(fastLink[[#This Row],['[TRACECODE']:]]="149 (0x95)",RIGHT(fastLink[[#This Row],[TRACE INFO]],4)&lt;&gt;"0000"),"YES","NO")</f>
        <v>NO</v>
      </c>
      <c r="I290" s="14" t="str">
        <f>IF(AND(F289="req",fastLink[[#This Row],[resp_col]]="res"),fastLink[[#This Row],[FRT_DEC]]-B289,"EMPTY")</f>
        <v>EMPTY</v>
      </c>
      <c r="J290" s="14" t="str">
        <f>IF(AND(fastLink[[#This Row],[resp_col]]="res",fastLink[[#This Row],[data]]="YES"),fastLink[[#This Row],[data req to resp]],"EMPTY")</f>
        <v>EMPTY</v>
      </c>
      <c r="K290" s="14" t="str">
        <f>IF(AND(fastLink[[#This Row],[resp_col]]="res",fastLink[[#This Row],[data]]="NO"),fastLink[[#This Row],[data req to resp]],"EMPTY")</f>
        <v>EMPTY</v>
      </c>
      <c r="S290" s="26"/>
      <c r="AF290" s="16"/>
      <c r="AG290" s="14"/>
    </row>
    <row r="291" spans="1:33" x14ac:dyDescent="0.25">
      <c r="A291" s="14" t="s">
        <v>10708</v>
      </c>
      <c r="B291">
        <v>18773305305</v>
      </c>
      <c r="C291" s="14" t="s">
        <v>56803</v>
      </c>
      <c r="D291" s="14" t="s">
        <v>4644</v>
      </c>
      <c r="E291" s="14" t="s">
        <v>4646</v>
      </c>
      <c r="F291" s="14" t="b">
        <f>IF(fastLink[[#This Row],['[TRACECODE']:]]="148 (0x94)","req")</f>
        <v>0</v>
      </c>
      <c r="G291" s="14" t="str">
        <f>IF(fastLink[[#This Row],['[TRACECODE']:]]="149 (0x95)","res","")</f>
        <v>res</v>
      </c>
      <c r="H291" s="14" t="str">
        <f>IF(AND(fastLink[[#This Row],['[TRACECODE']:]]="149 (0x95)",RIGHT(fastLink[[#This Row],[TRACE INFO]],4)&lt;&gt;"0000"),"YES","NO")</f>
        <v>NO</v>
      </c>
      <c r="I291" s="14">
        <f>IF(AND(F290="req",fastLink[[#This Row],[resp_col]]="res"),fastLink[[#This Row],[FRT_DEC]]-B290,"EMPTY")</f>
        <v>425</v>
      </c>
      <c r="J291" s="14" t="str">
        <f>IF(AND(fastLink[[#This Row],[resp_col]]="res",fastLink[[#This Row],[data]]="YES"),fastLink[[#This Row],[data req to resp]],"EMPTY")</f>
        <v>EMPTY</v>
      </c>
      <c r="K291" s="14">
        <f>IF(AND(fastLink[[#This Row],[resp_col]]="res",fastLink[[#This Row],[data]]="NO"),fastLink[[#This Row],[data req to resp]],"EMPTY")</f>
        <v>425</v>
      </c>
      <c r="S291" s="26"/>
      <c r="AF291" s="16"/>
      <c r="AG291" s="14"/>
    </row>
    <row r="292" spans="1:33" x14ac:dyDescent="0.25">
      <c r="A292" s="14" t="s">
        <v>10749</v>
      </c>
      <c r="B292">
        <v>18773322359</v>
      </c>
      <c r="C292" s="14" t="s">
        <v>56851</v>
      </c>
      <c r="D292" s="14" t="s">
        <v>4642</v>
      </c>
      <c r="E292" s="14" t="s">
        <v>24289</v>
      </c>
      <c r="F292" s="14" t="str">
        <f>IF(fastLink[[#This Row],['[TRACECODE']:]]="148 (0x94)","req")</f>
        <v>req</v>
      </c>
      <c r="G292" s="14" t="str">
        <f>IF(fastLink[[#This Row],['[TRACECODE']:]]="149 (0x95)","res","")</f>
        <v/>
      </c>
      <c r="H292" s="14" t="str">
        <f>IF(AND(fastLink[[#This Row],['[TRACECODE']:]]="149 (0x95)",RIGHT(fastLink[[#This Row],[TRACE INFO]],4)&lt;&gt;"0000"),"YES","NO")</f>
        <v>NO</v>
      </c>
      <c r="I292" s="14" t="str">
        <f>IF(AND(F291="req",fastLink[[#This Row],[resp_col]]="res"),fastLink[[#This Row],[FRT_DEC]]-B291,"EMPTY")</f>
        <v>EMPTY</v>
      </c>
      <c r="J292" s="14" t="str">
        <f>IF(AND(fastLink[[#This Row],[resp_col]]="res",fastLink[[#This Row],[data]]="YES"),fastLink[[#This Row],[data req to resp]],"EMPTY")</f>
        <v>EMPTY</v>
      </c>
      <c r="K292" s="14" t="str">
        <f>IF(AND(fastLink[[#This Row],[resp_col]]="res",fastLink[[#This Row],[data]]="NO"),fastLink[[#This Row],[data req to resp]],"EMPTY")</f>
        <v>EMPTY</v>
      </c>
      <c r="S292" s="26"/>
      <c r="AF292" s="16"/>
      <c r="AG292" s="14"/>
    </row>
    <row r="293" spans="1:33" x14ac:dyDescent="0.25">
      <c r="A293" s="14" t="s">
        <v>10758</v>
      </c>
      <c r="B293">
        <v>18773322758</v>
      </c>
      <c r="C293" s="14" t="s">
        <v>56860</v>
      </c>
      <c r="D293" s="14" t="s">
        <v>4644</v>
      </c>
      <c r="E293" s="14" t="s">
        <v>4646</v>
      </c>
      <c r="F293" s="14" t="b">
        <f>IF(fastLink[[#This Row],['[TRACECODE']:]]="148 (0x94)","req")</f>
        <v>0</v>
      </c>
      <c r="G293" s="14" t="str">
        <f>IF(fastLink[[#This Row],['[TRACECODE']:]]="149 (0x95)","res","")</f>
        <v>res</v>
      </c>
      <c r="H293" s="14" t="str">
        <f>IF(AND(fastLink[[#This Row],['[TRACECODE']:]]="149 (0x95)",RIGHT(fastLink[[#This Row],[TRACE INFO]],4)&lt;&gt;"0000"),"YES","NO")</f>
        <v>NO</v>
      </c>
      <c r="I293" s="14">
        <f>IF(AND(F292="req",fastLink[[#This Row],[resp_col]]="res"),fastLink[[#This Row],[FRT_DEC]]-B292,"EMPTY")</f>
        <v>399</v>
      </c>
      <c r="J293" s="14" t="str">
        <f>IF(AND(fastLink[[#This Row],[resp_col]]="res",fastLink[[#This Row],[data]]="YES"),fastLink[[#This Row],[data req to resp]],"EMPTY")</f>
        <v>EMPTY</v>
      </c>
      <c r="K293" s="14">
        <f>IF(AND(fastLink[[#This Row],[resp_col]]="res",fastLink[[#This Row],[data]]="NO"),fastLink[[#This Row],[data req to resp]],"EMPTY")</f>
        <v>399</v>
      </c>
      <c r="S293" s="26"/>
      <c r="AF293" s="16"/>
      <c r="AG293" s="14"/>
    </row>
    <row r="294" spans="1:33" x14ac:dyDescent="0.25">
      <c r="A294" s="14" t="s">
        <v>10799</v>
      </c>
      <c r="B294">
        <v>18773339840</v>
      </c>
      <c r="C294" s="14" t="s">
        <v>56908</v>
      </c>
      <c r="D294" s="14" t="s">
        <v>4642</v>
      </c>
      <c r="E294" s="14" t="s">
        <v>24289</v>
      </c>
      <c r="F294" s="14" t="str">
        <f>IF(fastLink[[#This Row],['[TRACECODE']:]]="148 (0x94)","req")</f>
        <v>req</v>
      </c>
      <c r="G294" s="14" t="str">
        <f>IF(fastLink[[#This Row],['[TRACECODE']:]]="149 (0x95)","res","")</f>
        <v/>
      </c>
      <c r="H294" s="14" t="str">
        <f>IF(AND(fastLink[[#This Row],['[TRACECODE']:]]="149 (0x95)",RIGHT(fastLink[[#This Row],[TRACE INFO]],4)&lt;&gt;"0000"),"YES","NO")</f>
        <v>NO</v>
      </c>
      <c r="I294" s="14" t="str">
        <f>IF(AND(F293="req",fastLink[[#This Row],[resp_col]]="res"),fastLink[[#This Row],[FRT_DEC]]-B293,"EMPTY")</f>
        <v>EMPTY</v>
      </c>
      <c r="J294" s="14" t="str">
        <f>IF(AND(fastLink[[#This Row],[resp_col]]="res",fastLink[[#This Row],[data]]="YES"),fastLink[[#This Row],[data req to resp]],"EMPTY")</f>
        <v>EMPTY</v>
      </c>
      <c r="K294" s="14" t="str">
        <f>IF(AND(fastLink[[#This Row],[resp_col]]="res",fastLink[[#This Row],[data]]="NO"),fastLink[[#This Row],[data req to resp]],"EMPTY")</f>
        <v>EMPTY</v>
      </c>
      <c r="S294" s="26"/>
      <c r="AF294" s="16"/>
      <c r="AG294" s="14"/>
    </row>
    <row r="295" spans="1:33" x14ac:dyDescent="0.25">
      <c r="A295" s="14" t="s">
        <v>10808</v>
      </c>
      <c r="B295">
        <v>18773340226</v>
      </c>
      <c r="C295" s="14" t="s">
        <v>56917</v>
      </c>
      <c r="D295" s="14" t="s">
        <v>4644</v>
      </c>
      <c r="E295" s="14" t="s">
        <v>4646</v>
      </c>
      <c r="F295" s="14" t="b">
        <f>IF(fastLink[[#This Row],['[TRACECODE']:]]="148 (0x94)","req")</f>
        <v>0</v>
      </c>
      <c r="G295" s="14" t="str">
        <f>IF(fastLink[[#This Row],['[TRACECODE']:]]="149 (0x95)","res","")</f>
        <v>res</v>
      </c>
      <c r="H295" s="14" t="str">
        <f>IF(AND(fastLink[[#This Row],['[TRACECODE']:]]="149 (0x95)",RIGHT(fastLink[[#This Row],[TRACE INFO]],4)&lt;&gt;"0000"),"YES","NO")</f>
        <v>NO</v>
      </c>
      <c r="I295" s="14">
        <f>IF(AND(F294="req",fastLink[[#This Row],[resp_col]]="res"),fastLink[[#This Row],[FRT_DEC]]-B294,"EMPTY")</f>
        <v>386</v>
      </c>
      <c r="J295" s="14" t="str">
        <f>IF(AND(fastLink[[#This Row],[resp_col]]="res",fastLink[[#This Row],[data]]="YES"),fastLink[[#This Row],[data req to resp]],"EMPTY")</f>
        <v>EMPTY</v>
      </c>
      <c r="K295" s="14">
        <f>IF(AND(fastLink[[#This Row],[resp_col]]="res",fastLink[[#This Row],[data]]="NO"),fastLink[[#This Row],[data req to resp]],"EMPTY")</f>
        <v>386</v>
      </c>
      <c r="S295" s="26"/>
      <c r="AF295" s="16"/>
      <c r="AG295" s="14"/>
    </row>
    <row r="296" spans="1:33" x14ac:dyDescent="0.25">
      <c r="A296" s="14" t="s">
        <v>10849</v>
      </c>
      <c r="B296">
        <v>18773357317</v>
      </c>
      <c r="C296" s="14" t="s">
        <v>56965</v>
      </c>
      <c r="D296" s="14" t="s">
        <v>4642</v>
      </c>
      <c r="E296" s="14" t="s">
        <v>24289</v>
      </c>
      <c r="F296" s="14" t="str">
        <f>IF(fastLink[[#This Row],['[TRACECODE']:]]="148 (0x94)","req")</f>
        <v>req</v>
      </c>
      <c r="G296" s="14" t="str">
        <f>IF(fastLink[[#This Row],['[TRACECODE']:]]="149 (0x95)","res","")</f>
        <v/>
      </c>
      <c r="H296" s="14" t="str">
        <f>IF(AND(fastLink[[#This Row],['[TRACECODE']:]]="149 (0x95)",RIGHT(fastLink[[#This Row],[TRACE INFO]],4)&lt;&gt;"0000"),"YES","NO")</f>
        <v>NO</v>
      </c>
      <c r="I296" s="14" t="str">
        <f>IF(AND(F295="req",fastLink[[#This Row],[resp_col]]="res"),fastLink[[#This Row],[FRT_DEC]]-B295,"EMPTY")</f>
        <v>EMPTY</v>
      </c>
      <c r="J296" s="14" t="str">
        <f>IF(AND(fastLink[[#This Row],[resp_col]]="res",fastLink[[#This Row],[data]]="YES"),fastLink[[#This Row],[data req to resp]],"EMPTY")</f>
        <v>EMPTY</v>
      </c>
      <c r="K296" s="14" t="str">
        <f>IF(AND(fastLink[[#This Row],[resp_col]]="res",fastLink[[#This Row],[data]]="NO"),fastLink[[#This Row],[data req to resp]],"EMPTY")</f>
        <v>EMPTY</v>
      </c>
      <c r="S296" s="26"/>
      <c r="AF296" s="16"/>
      <c r="AG296" s="14"/>
    </row>
    <row r="297" spans="1:33" x14ac:dyDescent="0.25">
      <c r="A297" s="14" t="s">
        <v>10858</v>
      </c>
      <c r="B297">
        <v>18773357746</v>
      </c>
      <c r="C297" s="14" t="s">
        <v>56974</v>
      </c>
      <c r="D297" s="14" t="s">
        <v>4644</v>
      </c>
      <c r="E297" s="14" t="s">
        <v>24280</v>
      </c>
      <c r="F297" s="14" t="b">
        <f>IF(fastLink[[#This Row],['[TRACECODE']:]]="148 (0x94)","req")</f>
        <v>0</v>
      </c>
      <c r="G297" s="14" t="str">
        <f>IF(fastLink[[#This Row],['[TRACECODE']:]]="149 (0x95)","res","")</f>
        <v>res</v>
      </c>
      <c r="H297" s="14" t="str">
        <f>IF(AND(fastLink[[#This Row],['[TRACECODE']:]]="149 (0x95)",RIGHT(fastLink[[#This Row],[TRACE INFO]],4)&lt;&gt;"0000"),"YES","NO")</f>
        <v>YES</v>
      </c>
      <c r="I297" s="14">
        <f>IF(AND(F296="req",fastLink[[#This Row],[resp_col]]="res"),fastLink[[#This Row],[FRT_DEC]]-B296,"EMPTY")</f>
        <v>429</v>
      </c>
      <c r="J297" s="14">
        <f>IF(AND(fastLink[[#This Row],[resp_col]]="res",fastLink[[#This Row],[data]]="YES"),fastLink[[#This Row],[data req to resp]],"EMPTY")</f>
        <v>429</v>
      </c>
      <c r="K297" s="14" t="str">
        <f>IF(AND(fastLink[[#This Row],[resp_col]]="res",fastLink[[#This Row],[data]]="NO"),fastLink[[#This Row],[data req to resp]],"EMPTY")</f>
        <v>EMPTY</v>
      </c>
      <c r="S297" s="26"/>
      <c r="AF297" s="16"/>
      <c r="AG297" s="14"/>
    </row>
    <row r="298" spans="1:33" x14ac:dyDescent="0.25">
      <c r="A298" s="14" t="s">
        <v>10902</v>
      </c>
      <c r="B298">
        <v>18773385444</v>
      </c>
      <c r="C298" s="14" t="s">
        <v>57026</v>
      </c>
      <c r="D298" s="14" t="s">
        <v>4642</v>
      </c>
      <c r="E298" s="14" t="s">
        <v>24289</v>
      </c>
      <c r="F298" s="14" t="str">
        <f>IF(fastLink[[#This Row],['[TRACECODE']:]]="148 (0x94)","req")</f>
        <v>req</v>
      </c>
      <c r="G298" s="14" t="str">
        <f>IF(fastLink[[#This Row],['[TRACECODE']:]]="149 (0x95)","res","")</f>
        <v/>
      </c>
      <c r="H298" s="14" t="str">
        <f>IF(AND(fastLink[[#This Row],['[TRACECODE']:]]="149 (0x95)",RIGHT(fastLink[[#This Row],[TRACE INFO]],4)&lt;&gt;"0000"),"YES","NO")</f>
        <v>NO</v>
      </c>
      <c r="I298" s="14" t="str">
        <f>IF(AND(F297="req",fastLink[[#This Row],[resp_col]]="res"),fastLink[[#This Row],[FRT_DEC]]-B297,"EMPTY")</f>
        <v>EMPTY</v>
      </c>
      <c r="J298" s="14" t="str">
        <f>IF(AND(fastLink[[#This Row],[resp_col]]="res",fastLink[[#This Row],[data]]="YES"),fastLink[[#This Row],[data req to resp]],"EMPTY")</f>
        <v>EMPTY</v>
      </c>
      <c r="K298" s="14" t="str">
        <f>IF(AND(fastLink[[#This Row],[resp_col]]="res",fastLink[[#This Row],[data]]="NO"),fastLink[[#This Row],[data req to resp]],"EMPTY")</f>
        <v>EMPTY</v>
      </c>
      <c r="S298" s="26"/>
      <c r="AF298" s="16"/>
      <c r="AG298" s="14"/>
    </row>
    <row r="299" spans="1:33" x14ac:dyDescent="0.25">
      <c r="A299" s="14" t="s">
        <v>10911</v>
      </c>
      <c r="B299">
        <v>18773385838</v>
      </c>
      <c r="C299" s="14" t="s">
        <v>57035</v>
      </c>
      <c r="D299" s="14" t="s">
        <v>4644</v>
      </c>
      <c r="E299" s="14" t="s">
        <v>4646</v>
      </c>
      <c r="F299" s="14" t="b">
        <f>IF(fastLink[[#This Row],['[TRACECODE']:]]="148 (0x94)","req")</f>
        <v>0</v>
      </c>
      <c r="G299" s="14" t="str">
        <f>IF(fastLink[[#This Row],['[TRACECODE']:]]="149 (0x95)","res","")</f>
        <v>res</v>
      </c>
      <c r="H299" s="14" t="str">
        <f>IF(AND(fastLink[[#This Row],['[TRACECODE']:]]="149 (0x95)",RIGHT(fastLink[[#This Row],[TRACE INFO]],4)&lt;&gt;"0000"),"YES","NO")</f>
        <v>NO</v>
      </c>
      <c r="I299" s="14">
        <f>IF(AND(F298="req",fastLink[[#This Row],[resp_col]]="res"),fastLink[[#This Row],[FRT_DEC]]-B298,"EMPTY")</f>
        <v>394</v>
      </c>
      <c r="J299" s="14" t="str">
        <f>IF(AND(fastLink[[#This Row],[resp_col]]="res",fastLink[[#This Row],[data]]="YES"),fastLink[[#This Row],[data req to resp]],"EMPTY")</f>
        <v>EMPTY</v>
      </c>
      <c r="K299" s="14">
        <f>IF(AND(fastLink[[#This Row],[resp_col]]="res",fastLink[[#This Row],[data]]="NO"),fastLink[[#This Row],[data req to resp]],"EMPTY")</f>
        <v>394</v>
      </c>
      <c r="S299" s="26"/>
      <c r="AF299" s="16"/>
      <c r="AG299" s="14"/>
    </row>
    <row r="300" spans="1:33" x14ac:dyDescent="0.25">
      <c r="A300" s="14" t="s">
        <v>10954</v>
      </c>
      <c r="B300">
        <v>18773413563</v>
      </c>
      <c r="C300" s="14" t="s">
        <v>57086</v>
      </c>
      <c r="D300" s="14" t="s">
        <v>4642</v>
      </c>
      <c r="E300" s="14" t="s">
        <v>24289</v>
      </c>
      <c r="F300" s="14" t="str">
        <f>IF(fastLink[[#This Row],['[TRACECODE']:]]="148 (0x94)","req")</f>
        <v>req</v>
      </c>
      <c r="G300" s="14" t="str">
        <f>IF(fastLink[[#This Row],['[TRACECODE']:]]="149 (0x95)","res","")</f>
        <v/>
      </c>
      <c r="H300" s="14" t="str">
        <f>IF(AND(fastLink[[#This Row],['[TRACECODE']:]]="149 (0x95)",RIGHT(fastLink[[#This Row],[TRACE INFO]],4)&lt;&gt;"0000"),"YES","NO")</f>
        <v>NO</v>
      </c>
      <c r="I300" s="14" t="str">
        <f>IF(AND(F299="req",fastLink[[#This Row],[resp_col]]="res"),fastLink[[#This Row],[FRT_DEC]]-B299,"EMPTY")</f>
        <v>EMPTY</v>
      </c>
      <c r="J300" s="14" t="str">
        <f>IF(AND(fastLink[[#This Row],[resp_col]]="res",fastLink[[#This Row],[data]]="YES"),fastLink[[#This Row],[data req to resp]],"EMPTY")</f>
        <v>EMPTY</v>
      </c>
      <c r="K300" s="14" t="str">
        <f>IF(AND(fastLink[[#This Row],[resp_col]]="res",fastLink[[#This Row],[data]]="NO"),fastLink[[#This Row],[data req to resp]],"EMPTY")</f>
        <v>EMPTY</v>
      </c>
      <c r="S300" s="26"/>
      <c r="AF300" s="16"/>
      <c r="AG300" s="14"/>
    </row>
    <row r="301" spans="1:33" x14ac:dyDescent="0.25">
      <c r="A301" s="14" t="s">
        <v>10963</v>
      </c>
      <c r="B301">
        <v>18773413959</v>
      </c>
      <c r="C301" s="14" t="s">
        <v>57095</v>
      </c>
      <c r="D301" s="14" t="s">
        <v>4644</v>
      </c>
      <c r="E301" s="14" t="s">
        <v>4646</v>
      </c>
      <c r="F301" s="14" t="b">
        <f>IF(fastLink[[#This Row],['[TRACECODE']:]]="148 (0x94)","req")</f>
        <v>0</v>
      </c>
      <c r="G301" s="14" t="str">
        <f>IF(fastLink[[#This Row],['[TRACECODE']:]]="149 (0x95)","res","")</f>
        <v>res</v>
      </c>
      <c r="H301" s="14" t="str">
        <f>IF(AND(fastLink[[#This Row],['[TRACECODE']:]]="149 (0x95)",RIGHT(fastLink[[#This Row],[TRACE INFO]],4)&lt;&gt;"0000"),"YES","NO")</f>
        <v>NO</v>
      </c>
      <c r="I301" s="14">
        <f>IF(AND(F300="req",fastLink[[#This Row],[resp_col]]="res"),fastLink[[#This Row],[FRT_DEC]]-B300,"EMPTY")</f>
        <v>396</v>
      </c>
      <c r="J301" s="14" t="str">
        <f>IF(AND(fastLink[[#This Row],[resp_col]]="res",fastLink[[#This Row],[data]]="YES"),fastLink[[#This Row],[data req to resp]],"EMPTY")</f>
        <v>EMPTY</v>
      </c>
      <c r="K301" s="14">
        <f>IF(AND(fastLink[[#This Row],[resp_col]]="res",fastLink[[#This Row],[data]]="NO"),fastLink[[#This Row],[data req to resp]],"EMPTY")</f>
        <v>396</v>
      </c>
      <c r="AF301" s="16"/>
      <c r="AG301" s="14"/>
    </row>
    <row r="302" spans="1:33" x14ac:dyDescent="0.25">
      <c r="A302" s="14" t="s">
        <v>11006</v>
      </c>
      <c r="B302">
        <v>18773441685</v>
      </c>
      <c r="C302" s="14" t="s">
        <v>57146</v>
      </c>
      <c r="D302" s="14" t="s">
        <v>4642</v>
      </c>
      <c r="E302" s="14" t="s">
        <v>24289</v>
      </c>
      <c r="F302" s="14" t="str">
        <f>IF(fastLink[[#This Row],['[TRACECODE']:]]="148 (0x94)","req")</f>
        <v>req</v>
      </c>
      <c r="G302" s="14" t="str">
        <f>IF(fastLink[[#This Row],['[TRACECODE']:]]="149 (0x95)","res","")</f>
        <v/>
      </c>
      <c r="H302" s="14" t="str">
        <f>IF(AND(fastLink[[#This Row],['[TRACECODE']:]]="149 (0x95)",RIGHT(fastLink[[#This Row],[TRACE INFO]],4)&lt;&gt;"0000"),"YES","NO")</f>
        <v>NO</v>
      </c>
      <c r="I302" s="14" t="str">
        <f>IF(AND(F301="req",fastLink[[#This Row],[resp_col]]="res"),fastLink[[#This Row],[FRT_DEC]]-B301,"EMPTY")</f>
        <v>EMPTY</v>
      </c>
      <c r="J302" s="14" t="str">
        <f>IF(AND(fastLink[[#This Row],[resp_col]]="res",fastLink[[#This Row],[data]]="YES"),fastLink[[#This Row],[data req to resp]],"EMPTY")</f>
        <v>EMPTY</v>
      </c>
      <c r="K302" s="14" t="str">
        <f>IF(AND(fastLink[[#This Row],[resp_col]]="res",fastLink[[#This Row],[data]]="NO"),fastLink[[#This Row],[data req to resp]],"EMPTY")</f>
        <v>EMPTY</v>
      </c>
      <c r="AF302" s="16"/>
      <c r="AG302" s="14"/>
    </row>
    <row r="303" spans="1:33" x14ac:dyDescent="0.25">
      <c r="A303" s="14" t="s">
        <v>11015</v>
      </c>
      <c r="B303">
        <v>18773442079</v>
      </c>
      <c r="C303" s="14" t="s">
        <v>57155</v>
      </c>
      <c r="D303" s="14" t="s">
        <v>4644</v>
      </c>
      <c r="E303" s="14" t="s">
        <v>4646</v>
      </c>
      <c r="F303" s="14" t="b">
        <f>IF(fastLink[[#This Row],['[TRACECODE']:]]="148 (0x94)","req")</f>
        <v>0</v>
      </c>
      <c r="G303" s="14" t="str">
        <f>IF(fastLink[[#This Row],['[TRACECODE']:]]="149 (0x95)","res","")</f>
        <v>res</v>
      </c>
      <c r="H303" s="14" t="str">
        <f>IF(AND(fastLink[[#This Row],['[TRACECODE']:]]="149 (0x95)",RIGHT(fastLink[[#This Row],[TRACE INFO]],4)&lt;&gt;"0000"),"YES","NO")</f>
        <v>NO</v>
      </c>
      <c r="I303" s="14">
        <f>IF(AND(F302="req",fastLink[[#This Row],[resp_col]]="res"),fastLink[[#This Row],[FRT_DEC]]-B302,"EMPTY")</f>
        <v>394</v>
      </c>
      <c r="J303" s="14" t="str">
        <f>IF(AND(fastLink[[#This Row],[resp_col]]="res",fastLink[[#This Row],[data]]="YES"),fastLink[[#This Row],[data req to resp]],"EMPTY")</f>
        <v>EMPTY</v>
      </c>
      <c r="K303" s="14">
        <f>IF(AND(fastLink[[#This Row],[resp_col]]="res",fastLink[[#This Row],[data]]="NO"),fastLink[[#This Row],[data req to resp]],"EMPTY")</f>
        <v>394</v>
      </c>
      <c r="AF303" s="16"/>
      <c r="AG303" s="14"/>
    </row>
    <row r="304" spans="1:33" x14ac:dyDescent="0.25">
      <c r="A304" s="14" t="s">
        <v>11058</v>
      </c>
      <c r="B304">
        <v>18773469804</v>
      </c>
      <c r="C304" s="14" t="s">
        <v>57206</v>
      </c>
      <c r="D304" s="14" t="s">
        <v>4642</v>
      </c>
      <c r="E304" s="14" t="s">
        <v>24289</v>
      </c>
      <c r="F304" s="14" t="str">
        <f>IF(fastLink[[#This Row],['[TRACECODE']:]]="148 (0x94)","req")</f>
        <v>req</v>
      </c>
      <c r="G304" s="14" t="str">
        <f>IF(fastLink[[#This Row],['[TRACECODE']:]]="149 (0x95)","res","")</f>
        <v/>
      </c>
      <c r="H304" s="14" t="str">
        <f>IF(AND(fastLink[[#This Row],['[TRACECODE']:]]="149 (0x95)",RIGHT(fastLink[[#This Row],[TRACE INFO]],4)&lt;&gt;"0000"),"YES","NO")</f>
        <v>NO</v>
      </c>
      <c r="I304" s="14" t="str">
        <f>IF(AND(F303="req",fastLink[[#This Row],[resp_col]]="res"),fastLink[[#This Row],[FRT_DEC]]-B303,"EMPTY")</f>
        <v>EMPTY</v>
      </c>
      <c r="J304" s="14" t="str">
        <f>IF(AND(fastLink[[#This Row],[resp_col]]="res",fastLink[[#This Row],[data]]="YES"),fastLink[[#This Row],[data req to resp]],"EMPTY")</f>
        <v>EMPTY</v>
      </c>
      <c r="K304" s="14" t="str">
        <f>IF(AND(fastLink[[#This Row],[resp_col]]="res",fastLink[[#This Row],[data]]="NO"),fastLink[[#This Row],[data req to resp]],"EMPTY")</f>
        <v>EMPTY</v>
      </c>
      <c r="AF304" s="16"/>
      <c r="AG304" s="14"/>
    </row>
    <row r="305" spans="1:33" x14ac:dyDescent="0.25">
      <c r="A305" s="14" t="s">
        <v>11067</v>
      </c>
      <c r="B305">
        <v>18773470204</v>
      </c>
      <c r="C305" s="14" t="s">
        <v>57215</v>
      </c>
      <c r="D305" s="14" t="s">
        <v>4644</v>
      </c>
      <c r="E305" s="14" t="s">
        <v>4646</v>
      </c>
      <c r="F305" s="14" t="b">
        <f>IF(fastLink[[#This Row],['[TRACECODE']:]]="148 (0x94)","req")</f>
        <v>0</v>
      </c>
      <c r="G305" s="14" t="str">
        <f>IF(fastLink[[#This Row],['[TRACECODE']:]]="149 (0x95)","res","")</f>
        <v>res</v>
      </c>
      <c r="H305" s="14" t="str">
        <f>IF(AND(fastLink[[#This Row],['[TRACECODE']:]]="149 (0x95)",RIGHT(fastLink[[#This Row],[TRACE INFO]],4)&lt;&gt;"0000"),"YES","NO")</f>
        <v>NO</v>
      </c>
      <c r="I305" s="14">
        <f>IF(AND(F304="req",fastLink[[#This Row],[resp_col]]="res"),fastLink[[#This Row],[FRT_DEC]]-B304,"EMPTY")</f>
        <v>400</v>
      </c>
      <c r="J305" s="14" t="str">
        <f>IF(AND(fastLink[[#This Row],[resp_col]]="res",fastLink[[#This Row],[data]]="YES"),fastLink[[#This Row],[data req to resp]],"EMPTY")</f>
        <v>EMPTY</v>
      </c>
      <c r="K305" s="14">
        <f>IF(AND(fastLink[[#This Row],[resp_col]]="res",fastLink[[#This Row],[data]]="NO"),fastLink[[#This Row],[data req to resp]],"EMPTY")</f>
        <v>400</v>
      </c>
      <c r="AF305" s="16"/>
      <c r="AG305" s="14"/>
    </row>
    <row r="306" spans="1:33" x14ac:dyDescent="0.25">
      <c r="A306" s="14" t="s">
        <v>11110</v>
      </c>
      <c r="B306">
        <v>18773497924</v>
      </c>
      <c r="C306" s="14" t="s">
        <v>57266</v>
      </c>
      <c r="D306" s="14" t="s">
        <v>4642</v>
      </c>
      <c r="E306" s="14" t="s">
        <v>24289</v>
      </c>
      <c r="F306" s="14" t="str">
        <f>IF(fastLink[[#This Row],['[TRACECODE']:]]="148 (0x94)","req")</f>
        <v>req</v>
      </c>
      <c r="G306" s="14" t="str">
        <f>IF(fastLink[[#This Row],['[TRACECODE']:]]="149 (0x95)","res","")</f>
        <v/>
      </c>
      <c r="H306" s="14" t="str">
        <f>IF(AND(fastLink[[#This Row],['[TRACECODE']:]]="149 (0x95)",RIGHT(fastLink[[#This Row],[TRACE INFO]],4)&lt;&gt;"0000"),"YES","NO")</f>
        <v>NO</v>
      </c>
      <c r="I306" s="14" t="str">
        <f>IF(AND(F305="req",fastLink[[#This Row],[resp_col]]="res"),fastLink[[#This Row],[FRT_DEC]]-B305,"EMPTY")</f>
        <v>EMPTY</v>
      </c>
      <c r="J306" s="14" t="str">
        <f>IF(AND(fastLink[[#This Row],[resp_col]]="res",fastLink[[#This Row],[data]]="YES"),fastLink[[#This Row],[data req to resp]],"EMPTY")</f>
        <v>EMPTY</v>
      </c>
      <c r="K306" s="14" t="str">
        <f>IF(AND(fastLink[[#This Row],[resp_col]]="res",fastLink[[#This Row],[data]]="NO"),fastLink[[#This Row],[data req to resp]],"EMPTY")</f>
        <v>EMPTY</v>
      </c>
      <c r="AF306" s="16"/>
      <c r="AG306" s="14"/>
    </row>
    <row r="307" spans="1:33" x14ac:dyDescent="0.25">
      <c r="A307" s="14" t="s">
        <v>11119</v>
      </c>
      <c r="B307">
        <v>18773498322</v>
      </c>
      <c r="C307" s="14" t="s">
        <v>57275</v>
      </c>
      <c r="D307" s="14" t="s">
        <v>4644</v>
      </c>
      <c r="E307" s="14" t="s">
        <v>4646</v>
      </c>
      <c r="F307" s="14" t="b">
        <f>IF(fastLink[[#This Row],['[TRACECODE']:]]="148 (0x94)","req")</f>
        <v>0</v>
      </c>
      <c r="G307" s="14" t="str">
        <f>IF(fastLink[[#This Row],['[TRACECODE']:]]="149 (0x95)","res","")</f>
        <v>res</v>
      </c>
      <c r="H307" s="14" t="str">
        <f>IF(AND(fastLink[[#This Row],['[TRACECODE']:]]="149 (0x95)",RIGHT(fastLink[[#This Row],[TRACE INFO]],4)&lt;&gt;"0000"),"YES","NO")</f>
        <v>NO</v>
      </c>
      <c r="I307" s="14">
        <f>IF(AND(F306="req",fastLink[[#This Row],[resp_col]]="res"),fastLink[[#This Row],[FRT_DEC]]-B306,"EMPTY")</f>
        <v>398</v>
      </c>
      <c r="J307" s="14" t="str">
        <f>IF(AND(fastLink[[#This Row],[resp_col]]="res",fastLink[[#This Row],[data]]="YES"),fastLink[[#This Row],[data req to resp]],"EMPTY")</f>
        <v>EMPTY</v>
      </c>
      <c r="K307" s="14">
        <f>IF(AND(fastLink[[#This Row],[resp_col]]="res",fastLink[[#This Row],[data]]="NO"),fastLink[[#This Row],[data req to resp]],"EMPTY")</f>
        <v>398</v>
      </c>
      <c r="AF307" s="16"/>
      <c r="AG307" s="14"/>
    </row>
    <row r="308" spans="1:33" x14ac:dyDescent="0.25">
      <c r="A308" s="14" t="s">
        <v>11276</v>
      </c>
      <c r="B308">
        <v>18773705759</v>
      </c>
      <c r="C308" s="14" t="s">
        <v>57451</v>
      </c>
      <c r="D308" s="14" t="s">
        <v>4642</v>
      </c>
      <c r="E308" s="14" t="s">
        <v>46214</v>
      </c>
      <c r="F308" s="14" t="str">
        <f>IF(fastLink[[#This Row],['[TRACECODE']:]]="148 (0x94)","req")</f>
        <v>req</v>
      </c>
      <c r="G308" s="14" t="str">
        <f>IF(fastLink[[#This Row],['[TRACECODE']:]]="149 (0x95)","res","")</f>
        <v/>
      </c>
      <c r="H308" s="14" t="str">
        <f>IF(AND(fastLink[[#This Row],['[TRACECODE']:]]="149 (0x95)",RIGHT(fastLink[[#This Row],[TRACE INFO]],4)&lt;&gt;"0000"),"YES","NO")</f>
        <v>NO</v>
      </c>
      <c r="I308" s="14" t="str">
        <f>IF(AND(F307="req",fastLink[[#This Row],[resp_col]]="res"),fastLink[[#This Row],[FRT_DEC]]-B307,"EMPTY")</f>
        <v>EMPTY</v>
      </c>
      <c r="J308" s="14" t="str">
        <f>IF(AND(fastLink[[#This Row],[resp_col]]="res",fastLink[[#This Row],[data]]="YES"),fastLink[[#This Row],[data req to resp]],"EMPTY")</f>
        <v>EMPTY</v>
      </c>
      <c r="K308" s="14" t="str">
        <f>IF(AND(fastLink[[#This Row],[resp_col]]="res",fastLink[[#This Row],[data]]="NO"),fastLink[[#This Row],[data req to resp]],"EMPTY")</f>
        <v>EMPTY</v>
      </c>
      <c r="AF308" s="16"/>
      <c r="AG308" s="14"/>
    </row>
    <row r="309" spans="1:33" x14ac:dyDescent="0.25">
      <c r="A309" s="14" t="s">
        <v>11285</v>
      </c>
      <c r="B309">
        <v>18773706102</v>
      </c>
      <c r="C309" s="14" t="s">
        <v>57460</v>
      </c>
      <c r="D309" s="14" t="s">
        <v>4644</v>
      </c>
      <c r="E309" s="14" t="s">
        <v>4646</v>
      </c>
      <c r="F309" s="14" t="b">
        <f>IF(fastLink[[#This Row],['[TRACECODE']:]]="148 (0x94)","req")</f>
        <v>0</v>
      </c>
      <c r="G309" s="14" t="str">
        <f>IF(fastLink[[#This Row],['[TRACECODE']:]]="149 (0x95)","res","")</f>
        <v>res</v>
      </c>
      <c r="H309" s="14" t="str">
        <f>IF(AND(fastLink[[#This Row],['[TRACECODE']:]]="149 (0x95)",RIGHT(fastLink[[#This Row],[TRACE INFO]],4)&lt;&gt;"0000"),"YES","NO")</f>
        <v>NO</v>
      </c>
      <c r="I309" s="14">
        <f>IF(AND(F308="req",fastLink[[#This Row],[resp_col]]="res"),fastLink[[#This Row],[FRT_DEC]]-B308,"EMPTY")</f>
        <v>343</v>
      </c>
      <c r="J309" s="14" t="str">
        <f>IF(AND(fastLink[[#This Row],[resp_col]]="res",fastLink[[#This Row],[data]]="YES"),fastLink[[#This Row],[data req to resp]],"EMPTY")</f>
        <v>EMPTY</v>
      </c>
      <c r="K309" s="14">
        <f>IF(AND(fastLink[[#This Row],[resp_col]]="res",fastLink[[#This Row],[data]]="NO"),fastLink[[#This Row],[data req to resp]],"EMPTY")</f>
        <v>343</v>
      </c>
      <c r="AF309" s="16"/>
      <c r="AG309" s="14"/>
    </row>
    <row r="310" spans="1:33" x14ac:dyDescent="0.25">
      <c r="A310" s="14" t="s">
        <v>11328</v>
      </c>
      <c r="B310">
        <v>18773735003</v>
      </c>
      <c r="C310" s="14" t="s">
        <v>57511</v>
      </c>
      <c r="D310" s="14" t="s">
        <v>4642</v>
      </c>
      <c r="E310" s="14" t="s">
        <v>46214</v>
      </c>
      <c r="F310" s="14" t="str">
        <f>IF(fastLink[[#This Row],['[TRACECODE']:]]="148 (0x94)","req")</f>
        <v>req</v>
      </c>
      <c r="G310" s="14" t="str">
        <f>IF(fastLink[[#This Row],['[TRACECODE']:]]="149 (0x95)","res","")</f>
        <v/>
      </c>
      <c r="H310" s="14" t="str">
        <f>IF(AND(fastLink[[#This Row],['[TRACECODE']:]]="149 (0x95)",RIGHT(fastLink[[#This Row],[TRACE INFO]],4)&lt;&gt;"0000"),"YES","NO")</f>
        <v>NO</v>
      </c>
      <c r="I310" s="14" t="str">
        <f>IF(AND(F309="req",fastLink[[#This Row],[resp_col]]="res"),fastLink[[#This Row],[FRT_DEC]]-B309,"EMPTY")</f>
        <v>EMPTY</v>
      </c>
      <c r="J310" s="14" t="str">
        <f>IF(AND(fastLink[[#This Row],[resp_col]]="res",fastLink[[#This Row],[data]]="YES"),fastLink[[#This Row],[data req to resp]],"EMPTY")</f>
        <v>EMPTY</v>
      </c>
      <c r="K310" s="14" t="str">
        <f>IF(AND(fastLink[[#This Row],[resp_col]]="res",fastLink[[#This Row],[data]]="NO"),fastLink[[#This Row],[data req to resp]],"EMPTY")</f>
        <v>EMPTY</v>
      </c>
      <c r="AF310" s="16"/>
      <c r="AG310" s="14"/>
    </row>
    <row r="311" spans="1:33" x14ac:dyDescent="0.25">
      <c r="A311" s="14" t="s">
        <v>11337</v>
      </c>
      <c r="B311">
        <v>18773735403</v>
      </c>
      <c r="C311" s="14" t="s">
        <v>57520</v>
      </c>
      <c r="D311" s="14" t="s">
        <v>4644</v>
      </c>
      <c r="E311" s="14" t="s">
        <v>4646</v>
      </c>
      <c r="F311" s="14" t="b">
        <f>IF(fastLink[[#This Row],['[TRACECODE']:]]="148 (0x94)","req")</f>
        <v>0</v>
      </c>
      <c r="G311" s="14" t="str">
        <f>IF(fastLink[[#This Row],['[TRACECODE']:]]="149 (0x95)","res","")</f>
        <v>res</v>
      </c>
      <c r="H311" s="14" t="str">
        <f>IF(AND(fastLink[[#This Row],['[TRACECODE']:]]="149 (0x95)",RIGHT(fastLink[[#This Row],[TRACE INFO]],4)&lt;&gt;"0000"),"YES","NO")</f>
        <v>NO</v>
      </c>
      <c r="I311" s="14">
        <f>IF(AND(F310="req",fastLink[[#This Row],[resp_col]]="res"),fastLink[[#This Row],[FRT_DEC]]-B310,"EMPTY")</f>
        <v>400</v>
      </c>
      <c r="J311" s="14" t="str">
        <f>IF(AND(fastLink[[#This Row],[resp_col]]="res",fastLink[[#This Row],[data]]="YES"),fastLink[[#This Row],[data req to resp]],"EMPTY")</f>
        <v>EMPTY</v>
      </c>
      <c r="K311" s="14">
        <f>IF(AND(fastLink[[#This Row],[resp_col]]="res",fastLink[[#This Row],[data]]="NO"),fastLink[[#This Row],[data req to resp]],"EMPTY")</f>
        <v>400</v>
      </c>
      <c r="AF311" s="16"/>
      <c r="AG311" s="14"/>
    </row>
    <row r="312" spans="1:33" x14ac:dyDescent="0.25">
      <c r="A312" s="14" t="s">
        <v>11452</v>
      </c>
      <c r="B312">
        <v>18773873079</v>
      </c>
      <c r="C312" s="14" t="s">
        <v>57651</v>
      </c>
      <c r="D312" s="14" t="s">
        <v>4642</v>
      </c>
      <c r="E312" s="14" t="s">
        <v>24290</v>
      </c>
      <c r="F312" s="14" t="str">
        <f>IF(fastLink[[#This Row],['[TRACECODE']:]]="148 (0x94)","req")</f>
        <v>req</v>
      </c>
      <c r="G312" s="14" t="str">
        <f>IF(fastLink[[#This Row],['[TRACECODE']:]]="149 (0x95)","res","")</f>
        <v/>
      </c>
      <c r="H312" s="14" t="str">
        <f>IF(AND(fastLink[[#This Row],['[TRACECODE']:]]="149 (0x95)",RIGHT(fastLink[[#This Row],[TRACE INFO]],4)&lt;&gt;"0000"),"YES","NO")</f>
        <v>NO</v>
      </c>
      <c r="I312" s="14" t="str">
        <f>IF(AND(F311="req",fastLink[[#This Row],[resp_col]]="res"),fastLink[[#This Row],[FRT_DEC]]-B311,"EMPTY")</f>
        <v>EMPTY</v>
      </c>
      <c r="J312" s="14" t="str">
        <f>IF(AND(fastLink[[#This Row],[resp_col]]="res",fastLink[[#This Row],[data]]="YES"),fastLink[[#This Row],[data req to resp]],"EMPTY")</f>
        <v>EMPTY</v>
      </c>
      <c r="K312" s="14" t="str">
        <f>IF(AND(fastLink[[#This Row],[resp_col]]="res",fastLink[[#This Row],[data]]="NO"),fastLink[[#This Row],[data req to resp]],"EMPTY")</f>
        <v>EMPTY</v>
      </c>
      <c r="AF312" s="16"/>
      <c r="AG312" s="14"/>
    </row>
    <row r="313" spans="1:33" x14ac:dyDescent="0.25">
      <c r="A313" s="14" t="s">
        <v>11461</v>
      </c>
      <c r="B313">
        <v>18773873619</v>
      </c>
      <c r="C313" s="14" t="s">
        <v>57660</v>
      </c>
      <c r="D313" s="14" t="s">
        <v>4644</v>
      </c>
      <c r="E313" s="14" t="s">
        <v>4646</v>
      </c>
      <c r="F313" s="14" t="b">
        <f>IF(fastLink[[#This Row],['[TRACECODE']:]]="148 (0x94)","req")</f>
        <v>0</v>
      </c>
      <c r="G313" s="14" t="str">
        <f>IF(fastLink[[#This Row],['[TRACECODE']:]]="149 (0x95)","res","")</f>
        <v>res</v>
      </c>
      <c r="H313" s="14" t="str">
        <f>IF(AND(fastLink[[#This Row],['[TRACECODE']:]]="149 (0x95)",RIGHT(fastLink[[#This Row],[TRACE INFO]],4)&lt;&gt;"0000"),"YES","NO")</f>
        <v>NO</v>
      </c>
      <c r="I313" s="14">
        <f>IF(AND(F312="req",fastLink[[#This Row],[resp_col]]="res"),fastLink[[#This Row],[FRT_DEC]]-B312,"EMPTY")</f>
        <v>540</v>
      </c>
      <c r="J313" s="14" t="str">
        <f>IF(AND(fastLink[[#This Row],[resp_col]]="res",fastLink[[#This Row],[data]]="YES"),fastLink[[#This Row],[data req to resp]],"EMPTY")</f>
        <v>EMPTY</v>
      </c>
      <c r="K313" s="14">
        <f>IF(AND(fastLink[[#This Row],[resp_col]]="res",fastLink[[#This Row],[data]]="NO"),fastLink[[#This Row],[data req to resp]],"EMPTY")</f>
        <v>540</v>
      </c>
      <c r="AF313" s="16"/>
      <c r="AG313" s="14"/>
    </row>
    <row r="314" spans="1:33" x14ac:dyDescent="0.25">
      <c r="A314" s="14" t="s">
        <v>11504</v>
      </c>
      <c r="B314">
        <v>18773902322</v>
      </c>
      <c r="C314" s="14" t="s">
        <v>57711</v>
      </c>
      <c r="D314" s="14" t="s">
        <v>4642</v>
      </c>
      <c r="E314" s="14" t="s">
        <v>24290</v>
      </c>
      <c r="F314" s="14" t="str">
        <f>IF(fastLink[[#This Row],['[TRACECODE']:]]="148 (0x94)","req")</f>
        <v>req</v>
      </c>
      <c r="G314" s="14" t="str">
        <f>IF(fastLink[[#This Row],['[TRACECODE']:]]="149 (0x95)","res","")</f>
        <v/>
      </c>
      <c r="H314" s="14" t="str">
        <f>IF(AND(fastLink[[#This Row],['[TRACECODE']:]]="149 (0x95)",RIGHT(fastLink[[#This Row],[TRACE INFO]],4)&lt;&gt;"0000"),"YES","NO")</f>
        <v>NO</v>
      </c>
      <c r="I314" s="14" t="str">
        <f>IF(AND(F313="req",fastLink[[#This Row],[resp_col]]="res"),fastLink[[#This Row],[FRT_DEC]]-B313,"EMPTY")</f>
        <v>EMPTY</v>
      </c>
      <c r="J314" s="14" t="str">
        <f>IF(AND(fastLink[[#This Row],[resp_col]]="res",fastLink[[#This Row],[data]]="YES"),fastLink[[#This Row],[data req to resp]],"EMPTY")</f>
        <v>EMPTY</v>
      </c>
      <c r="K314" s="14" t="str">
        <f>IF(AND(fastLink[[#This Row],[resp_col]]="res",fastLink[[#This Row],[data]]="NO"),fastLink[[#This Row],[data req to resp]],"EMPTY")</f>
        <v>EMPTY</v>
      </c>
      <c r="AF314" s="16"/>
      <c r="AG314" s="14"/>
    </row>
    <row r="315" spans="1:33" x14ac:dyDescent="0.25">
      <c r="A315" s="14" t="s">
        <v>11513</v>
      </c>
      <c r="B315">
        <v>18773902717</v>
      </c>
      <c r="C315" s="14" t="s">
        <v>57720</v>
      </c>
      <c r="D315" s="14" t="s">
        <v>4644</v>
      </c>
      <c r="E315" s="14" t="s">
        <v>4646</v>
      </c>
      <c r="F315" s="14" t="b">
        <f>IF(fastLink[[#This Row],['[TRACECODE']:]]="148 (0x94)","req")</f>
        <v>0</v>
      </c>
      <c r="G315" s="14" t="str">
        <f>IF(fastLink[[#This Row],['[TRACECODE']:]]="149 (0x95)","res","")</f>
        <v>res</v>
      </c>
      <c r="H315" s="14" t="str">
        <f>IF(AND(fastLink[[#This Row],['[TRACECODE']:]]="149 (0x95)",RIGHT(fastLink[[#This Row],[TRACE INFO]],4)&lt;&gt;"0000"),"YES","NO")</f>
        <v>NO</v>
      </c>
      <c r="I315" s="14">
        <f>IF(AND(F314="req",fastLink[[#This Row],[resp_col]]="res"),fastLink[[#This Row],[FRT_DEC]]-B314,"EMPTY")</f>
        <v>395</v>
      </c>
      <c r="J315" s="14" t="str">
        <f>IF(AND(fastLink[[#This Row],[resp_col]]="res",fastLink[[#This Row],[data]]="YES"),fastLink[[#This Row],[data req to resp]],"EMPTY")</f>
        <v>EMPTY</v>
      </c>
      <c r="K315" s="14">
        <f>IF(AND(fastLink[[#This Row],[resp_col]]="res",fastLink[[#This Row],[data]]="NO"),fastLink[[#This Row],[data req to resp]],"EMPTY")</f>
        <v>395</v>
      </c>
      <c r="AF315" s="16"/>
      <c r="AG315" s="14"/>
    </row>
    <row r="316" spans="1:33" x14ac:dyDescent="0.25">
      <c r="A316" s="14" t="s">
        <v>11556</v>
      </c>
      <c r="B316">
        <v>18773930443</v>
      </c>
      <c r="C316" s="14" t="s">
        <v>57771</v>
      </c>
      <c r="D316" s="14" t="s">
        <v>4642</v>
      </c>
      <c r="E316" s="14" t="s">
        <v>24290</v>
      </c>
      <c r="F316" s="14" t="str">
        <f>IF(fastLink[[#This Row],['[TRACECODE']:]]="148 (0x94)","req")</f>
        <v>req</v>
      </c>
      <c r="G316" s="14" t="str">
        <f>IF(fastLink[[#This Row],['[TRACECODE']:]]="149 (0x95)","res","")</f>
        <v/>
      </c>
      <c r="H316" s="14" t="str">
        <f>IF(AND(fastLink[[#This Row],['[TRACECODE']:]]="149 (0x95)",RIGHT(fastLink[[#This Row],[TRACE INFO]],4)&lt;&gt;"0000"),"YES","NO")</f>
        <v>NO</v>
      </c>
      <c r="I316" s="14" t="str">
        <f>IF(AND(F315="req",fastLink[[#This Row],[resp_col]]="res"),fastLink[[#This Row],[FRT_DEC]]-B315,"EMPTY")</f>
        <v>EMPTY</v>
      </c>
      <c r="J316" s="14" t="str">
        <f>IF(AND(fastLink[[#This Row],[resp_col]]="res",fastLink[[#This Row],[data]]="YES"),fastLink[[#This Row],[data req to resp]],"EMPTY")</f>
        <v>EMPTY</v>
      </c>
      <c r="K316" s="14" t="str">
        <f>IF(AND(fastLink[[#This Row],[resp_col]]="res",fastLink[[#This Row],[data]]="NO"),fastLink[[#This Row],[data req to resp]],"EMPTY")</f>
        <v>EMPTY</v>
      </c>
      <c r="AF316" s="16"/>
      <c r="AG316" s="14"/>
    </row>
    <row r="317" spans="1:33" x14ac:dyDescent="0.25">
      <c r="A317" s="14" t="s">
        <v>11565</v>
      </c>
      <c r="B317">
        <v>18773930837</v>
      </c>
      <c r="C317" s="14" t="s">
        <v>57780</v>
      </c>
      <c r="D317" s="14" t="s">
        <v>4644</v>
      </c>
      <c r="E317" s="14" t="s">
        <v>4646</v>
      </c>
      <c r="F317" s="14" t="b">
        <f>IF(fastLink[[#This Row],['[TRACECODE']:]]="148 (0x94)","req")</f>
        <v>0</v>
      </c>
      <c r="G317" s="14" t="str">
        <f>IF(fastLink[[#This Row],['[TRACECODE']:]]="149 (0x95)","res","")</f>
        <v>res</v>
      </c>
      <c r="H317" s="14" t="str">
        <f>IF(AND(fastLink[[#This Row],['[TRACECODE']:]]="149 (0x95)",RIGHT(fastLink[[#This Row],[TRACE INFO]],4)&lt;&gt;"0000"),"YES","NO")</f>
        <v>NO</v>
      </c>
      <c r="I317" s="14">
        <f>IF(AND(F316="req",fastLink[[#This Row],[resp_col]]="res"),fastLink[[#This Row],[FRT_DEC]]-B316,"EMPTY")</f>
        <v>394</v>
      </c>
      <c r="J317" s="14" t="str">
        <f>IF(AND(fastLink[[#This Row],[resp_col]]="res",fastLink[[#This Row],[data]]="YES"),fastLink[[#This Row],[data req to resp]],"EMPTY")</f>
        <v>EMPTY</v>
      </c>
      <c r="K317" s="14">
        <f>IF(AND(fastLink[[#This Row],[resp_col]]="res",fastLink[[#This Row],[data]]="NO"),fastLink[[#This Row],[data req to resp]],"EMPTY")</f>
        <v>394</v>
      </c>
      <c r="AF317" s="16"/>
      <c r="AG317" s="14"/>
    </row>
    <row r="318" spans="1:33" x14ac:dyDescent="0.25">
      <c r="A318" s="14" t="s">
        <v>11608</v>
      </c>
      <c r="B318">
        <v>18773958560</v>
      </c>
      <c r="C318" s="14" t="s">
        <v>57831</v>
      </c>
      <c r="D318" s="14" t="s">
        <v>4642</v>
      </c>
      <c r="E318" s="14" t="s">
        <v>24290</v>
      </c>
      <c r="F318" s="14" t="str">
        <f>IF(fastLink[[#This Row],['[TRACECODE']:]]="148 (0x94)","req")</f>
        <v>req</v>
      </c>
      <c r="G318" s="14" t="str">
        <f>IF(fastLink[[#This Row],['[TRACECODE']:]]="149 (0x95)","res","")</f>
        <v/>
      </c>
      <c r="H318" s="14" t="str">
        <f>IF(AND(fastLink[[#This Row],['[TRACECODE']:]]="149 (0x95)",RIGHT(fastLink[[#This Row],[TRACE INFO]],4)&lt;&gt;"0000"),"YES","NO")</f>
        <v>NO</v>
      </c>
      <c r="I318" s="14" t="str">
        <f>IF(AND(F317="req",fastLink[[#This Row],[resp_col]]="res"),fastLink[[#This Row],[FRT_DEC]]-B317,"EMPTY")</f>
        <v>EMPTY</v>
      </c>
      <c r="J318" s="14" t="str">
        <f>IF(AND(fastLink[[#This Row],[resp_col]]="res",fastLink[[#This Row],[data]]="YES"),fastLink[[#This Row],[data req to resp]],"EMPTY")</f>
        <v>EMPTY</v>
      </c>
      <c r="K318" s="14" t="str">
        <f>IF(AND(fastLink[[#This Row],[resp_col]]="res",fastLink[[#This Row],[data]]="NO"),fastLink[[#This Row],[data req to resp]],"EMPTY")</f>
        <v>EMPTY</v>
      </c>
      <c r="AF318" s="16"/>
      <c r="AG318" s="14"/>
    </row>
    <row r="319" spans="1:33" x14ac:dyDescent="0.25">
      <c r="A319" s="14" t="s">
        <v>11617</v>
      </c>
      <c r="B319">
        <v>18773958957</v>
      </c>
      <c r="C319" s="14" t="s">
        <v>57840</v>
      </c>
      <c r="D319" s="14" t="s">
        <v>4644</v>
      </c>
      <c r="E319" s="14" t="s">
        <v>4646</v>
      </c>
      <c r="F319" s="14" t="b">
        <f>IF(fastLink[[#This Row],['[TRACECODE']:]]="148 (0x94)","req")</f>
        <v>0</v>
      </c>
      <c r="G319" s="14" t="str">
        <f>IF(fastLink[[#This Row],['[TRACECODE']:]]="149 (0x95)","res","")</f>
        <v>res</v>
      </c>
      <c r="H319" s="14" t="str">
        <f>IF(AND(fastLink[[#This Row],['[TRACECODE']:]]="149 (0x95)",RIGHT(fastLink[[#This Row],[TRACE INFO]],4)&lt;&gt;"0000"),"YES","NO")</f>
        <v>NO</v>
      </c>
      <c r="I319" s="14">
        <f>IF(AND(F318="req",fastLink[[#This Row],[resp_col]]="res"),fastLink[[#This Row],[FRT_DEC]]-B318,"EMPTY")</f>
        <v>397</v>
      </c>
      <c r="J319" s="14" t="str">
        <f>IF(AND(fastLink[[#This Row],[resp_col]]="res",fastLink[[#This Row],[data]]="YES"),fastLink[[#This Row],[data req to resp]],"EMPTY")</f>
        <v>EMPTY</v>
      </c>
      <c r="K319" s="14">
        <f>IF(AND(fastLink[[#This Row],[resp_col]]="res",fastLink[[#This Row],[data]]="NO"),fastLink[[#This Row],[data req to resp]],"EMPTY")</f>
        <v>397</v>
      </c>
      <c r="AF319" s="16"/>
      <c r="AG319" s="14"/>
    </row>
    <row r="320" spans="1:33" x14ac:dyDescent="0.25">
      <c r="A320" s="14" t="s">
        <v>11664</v>
      </c>
      <c r="B320">
        <v>18773986726</v>
      </c>
      <c r="C320" s="14" t="s">
        <v>57896</v>
      </c>
      <c r="D320" s="14" t="s">
        <v>4642</v>
      </c>
      <c r="E320" s="14" t="s">
        <v>24290</v>
      </c>
      <c r="F320" s="14" t="str">
        <f>IF(fastLink[[#This Row],['[TRACECODE']:]]="148 (0x94)","req")</f>
        <v>req</v>
      </c>
      <c r="G320" s="14" t="str">
        <f>IF(fastLink[[#This Row],['[TRACECODE']:]]="149 (0x95)","res","")</f>
        <v/>
      </c>
      <c r="H320" s="14" t="str">
        <f>IF(AND(fastLink[[#This Row],['[TRACECODE']:]]="149 (0x95)",RIGHT(fastLink[[#This Row],[TRACE INFO]],4)&lt;&gt;"0000"),"YES","NO")</f>
        <v>NO</v>
      </c>
      <c r="I320" s="14" t="str">
        <f>IF(AND(F319="req",fastLink[[#This Row],[resp_col]]="res"),fastLink[[#This Row],[FRT_DEC]]-B319,"EMPTY")</f>
        <v>EMPTY</v>
      </c>
      <c r="J320" s="14" t="str">
        <f>IF(AND(fastLink[[#This Row],[resp_col]]="res",fastLink[[#This Row],[data]]="YES"),fastLink[[#This Row],[data req to resp]],"EMPTY")</f>
        <v>EMPTY</v>
      </c>
      <c r="K320" s="14" t="str">
        <f>IF(AND(fastLink[[#This Row],[resp_col]]="res",fastLink[[#This Row],[data]]="NO"),fastLink[[#This Row],[data req to resp]],"EMPTY")</f>
        <v>EMPTY</v>
      </c>
      <c r="AF320" s="16"/>
      <c r="AG320" s="14"/>
    </row>
    <row r="321" spans="1:33" x14ac:dyDescent="0.25">
      <c r="A321" s="14" t="s">
        <v>11675</v>
      </c>
      <c r="B321">
        <v>18773987431</v>
      </c>
      <c r="C321" s="14" t="s">
        <v>57907</v>
      </c>
      <c r="D321" s="14" t="s">
        <v>4644</v>
      </c>
      <c r="E321" s="14" t="s">
        <v>4646</v>
      </c>
      <c r="F321" s="14" t="b">
        <f>IF(fastLink[[#This Row],['[TRACECODE']:]]="148 (0x94)","req")</f>
        <v>0</v>
      </c>
      <c r="G321" s="14" t="str">
        <f>IF(fastLink[[#This Row],['[TRACECODE']:]]="149 (0x95)","res","")</f>
        <v>res</v>
      </c>
      <c r="H321" s="14" t="str">
        <f>IF(AND(fastLink[[#This Row],['[TRACECODE']:]]="149 (0x95)",RIGHT(fastLink[[#This Row],[TRACE INFO]],4)&lt;&gt;"0000"),"YES","NO")</f>
        <v>NO</v>
      </c>
      <c r="I321" s="14">
        <f>IF(AND(F320="req",fastLink[[#This Row],[resp_col]]="res"),fastLink[[#This Row],[FRT_DEC]]-B320,"EMPTY")</f>
        <v>705</v>
      </c>
      <c r="J321" s="14" t="str">
        <f>IF(AND(fastLink[[#This Row],[resp_col]]="res",fastLink[[#This Row],[data]]="YES"),fastLink[[#This Row],[data req to resp]],"EMPTY")</f>
        <v>EMPTY</v>
      </c>
      <c r="K321" s="14">
        <f>IF(AND(fastLink[[#This Row],[resp_col]]="res",fastLink[[#This Row],[data]]="NO"),fastLink[[#This Row],[data req to resp]],"EMPTY")</f>
        <v>705</v>
      </c>
      <c r="AF321" s="16"/>
      <c r="AG321" s="14"/>
    </row>
    <row r="322" spans="1:33" x14ac:dyDescent="0.25">
      <c r="A322" s="14" t="s">
        <v>11716</v>
      </c>
      <c r="B322">
        <v>18774004156</v>
      </c>
      <c r="C322" s="14" t="s">
        <v>57955</v>
      </c>
      <c r="D322" s="14" t="s">
        <v>4642</v>
      </c>
      <c r="E322" s="14" t="s">
        <v>24290</v>
      </c>
      <c r="F322" s="14" t="str">
        <f>IF(fastLink[[#This Row],['[TRACECODE']:]]="148 (0x94)","req")</f>
        <v>req</v>
      </c>
      <c r="G322" s="14" t="str">
        <f>IF(fastLink[[#This Row],['[TRACECODE']:]]="149 (0x95)","res","")</f>
        <v/>
      </c>
      <c r="H322" s="14" t="str">
        <f>IF(AND(fastLink[[#This Row],['[TRACECODE']:]]="149 (0x95)",RIGHT(fastLink[[#This Row],[TRACE INFO]],4)&lt;&gt;"0000"),"YES","NO")</f>
        <v>NO</v>
      </c>
      <c r="I322" s="14" t="str">
        <f>IF(AND(F321="req",fastLink[[#This Row],[resp_col]]="res"),fastLink[[#This Row],[FRT_DEC]]-B321,"EMPTY")</f>
        <v>EMPTY</v>
      </c>
      <c r="J322" s="14" t="str">
        <f>IF(AND(fastLink[[#This Row],[resp_col]]="res",fastLink[[#This Row],[data]]="YES"),fastLink[[#This Row],[data req to resp]],"EMPTY")</f>
        <v>EMPTY</v>
      </c>
      <c r="K322" s="14" t="str">
        <f>IF(AND(fastLink[[#This Row],[resp_col]]="res",fastLink[[#This Row],[data]]="NO"),fastLink[[#This Row],[data req to resp]],"EMPTY")</f>
        <v>EMPTY</v>
      </c>
      <c r="AF322" s="16"/>
      <c r="AG322" s="14"/>
    </row>
    <row r="323" spans="1:33" x14ac:dyDescent="0.25">
      <c r="A323" s="14" t="s">
        <v>11725</v>
      </c>
      <c r="B323">
        <v>18774004555</v>
      </c>
      <c r="C323" s="14" t="s">
        <v>57964</v>
      </c>
      <c r="D323" s="14" t="s">
        <v>4644</v>
      </c>
      <c r="E323" s="14" t="s">
        <v>4646</v>
      </c>
      <c r="F323" s="14" t="b">
        <f>IF(fastLink[[#This Row],['[TRACECODE']:]]="148 (0x94)","req")</f>
        <v>0</v>
      </c>
      <c r="G323" s="14" t="str">
        <f>IF(fastLink[[#This Row],['[TRACECODE']:]]="149 (0x95)","res","")</f>
        <v>res</v>
      </c>
      <c r="H323" s="14" t="str">
        <f>IF(AND(fastLink[[#This Row],['[TRACECODE']:]]="149 (0x95)",RIGHT(fastLink[[#This Row],[TRACE INFO]],4)&lt;&gt;"0000"),"YES","NO")</f>
        <v>NO</v>
      </c>
      <c r="I323" s="14">
        <f>IF(AND(F322="req",fastLink[[#This Row],[resp_col]]="res"),fastLink[[#This Row],[FRT_DEC]]-B322,"EMPTY")</f>
        <v>399</v>
      </c>
      <c r="J323" s="14" t="str">
        <f>IF(AND(fastLink[[#This Row],[resp_col]]="res",fastLink[[#This Row],[data]]="YES"),fastLink[[#This Row],[data req to resp]],"EMPTY")</f>
        <v>EMPTY</v>
      </c>
      <c r="K323" s="14">
        <f>IF(AND(fastLink[[#This Row],[resp_col]]="res",fastLink[[#This Row],[data]]="NO"),fastLink[[#This Row],[data req to resp]],"EMPTY")</f>
        <v>399</v>
      </c>
      <c r="AF323" s="16"/>
      <c r="AG323" s="14"/>
    </row>
    <row r="324" spans="1:33" x14ac:dyDescent="0.25">
      <c r="A324" s="14" t="s">
        <v>11766</v>
      </c>
      <c r="B324">
        <v>18774021636</v>
      </c>
      <c r="C324" s="14" t="s">
        <v>58012</v>
      </c>
      <c r="D324" s="14" t="s">
        <v>4642</v>
      </c>
      <c r="E324" s="14" t="s">
        <v>24290</v>
      </c>
      <c r="F324" s="14" t="str">
        <f>IF(fastLink[[#This Row],['[TRACECODE']:]]="148 (0x94)","req")</f>
        <v>req</v>
      </c>
      <c r="G324" s="14" t="str">
        <f>IF(fastLink[[#This Row],['[TRACECODE']:]]="149 (0x95)","res","")</f>
        <v/>
      </c>
      <c r="H324" s="14" t="str">
        <f>IF(AND(fastLink[[#This Row],['[TRACECODE']:]]="149 (0x95)",RIGHT(fastLink[[#This Row],[TRACE INFO]],4)&lt;&gt;"0000"),"YES","NO")</f>
        <v>NO</v>
      </c>
      <c r="I324" s="14" t="str">
        <f>IF(AND(F323="req",fastLink[[#This Row],[resp_col]]="res"),fastLink[[#This Row],[FRT_DEC]]-B323,"EMPTY")</f>
        <v>EMPTY</v>
      </c>
      <c r="J324" s="14" t="str">
        <f>IF(AND(fastLink[[#This Row],[resp_col]]="res",fastLink[[#This Row],[data]]="YES"),fastLink[[#This Row],[data req to resp]],"EMPTY")</f>
        <v>EMPTY</v>
      </c>
      <c r="K324" s="14" t="str">
        <f>IF(AND(fastLink[[#This Row],[resp_col]]="res",fastLink[[#This Row],[data]]="NO"),fastLink[[#This Row],[data req to resp]],"EMPTY")</f>
        <v>EMPTY</v>
      </c>
      <c r="AF324" s="16"/>
      <c r="AG324" s="14"/>
    </row>
    <row r="325" spans="1:33" x14ac:dyDescent="0.25">
      <c r="A325" s="14" t="s">
        <v>11775</v>
      </c>
      <c r="B325">
        <v>18774022028</v>
      </c>
      <c r="C325" s="14" t="s">
        <v>58021</v>
      </c>
      <c r="D325" s="14" t="s">
        <v>4644</v>
      </c>
      <c r="E325" s="14" t="s">
        <v>4646</v>
      </c>
      <c r="F325" s="14" t="b">
        <f>IF(fastLink[[#This Row],['[TRACECODE']:]]="148 (0x94)","req")</f>
        <v>0</v>
      </c>
      <c r="G325" s="14" t="str">
        <f>IF(fastLink[[#This Row],['[TRACECODE']:]]="149 (0x95)","res","")</f>
        <v>res</v>
      </c>
      <c r="H325" s="14" t="str">
        <f>IF(AND(fastLink[[#This Row],['[TRACECODE']:]]="149 (0x95)",RIGHT(fastLink[[#This Row],[TRACE INFO]],4)&lt;&gt;"0000"),"YES","NO")</f>
        <v>NO</v>
      </c>
      <c r="I325" s="14">
        <f>IF(AND(F324="req",fastLink[[#This Row],[resp_col]]="res"),fastLink[[#This Row],[FRT_DEC]]-B324,"EMPTY")</f>
        <v>392</v>
      </c>
      <c r="J325" s="14" t="str">
        <f>IF(AND(fastLink[[#This Row],[resp_col]]="res",fastLink[[#This Row],[data]]="YES"),fastLink[[#This Row],[data req to resp]],"EMPTY")</f>
        <v>EMPTY</v>
      </c>
      <c r="K325" s="14">
        <f>IF(AND(fastLink[[#This Row],[resp_col]]="res",fastLink[[#This Row],[data]]="NO"),fastLink[[#This Row],[data req to resp]],"EMPTY")</f>
        <v>392</v>
      </c>
      <c r="AF325" s="16"/>
      <c r="AG325" s="14"/>
    </row>
    <row r="326" spans="1:33" x14ac:dyDescent="0.25">
      <c r="A326" s="14" t="s">
        <v>11874</v>
      </c>
      <c r="B326">
        <v>18774214304</v>
      </c>
      <c r="C326" s="14" t="s">
        <v>58133</v>
      </c>
      <c r="D326" s="14" t="s">
        <v>4642</v>
      </c>
      <c r="E326" s="14" t="s">
        <v>24291</v>
      </c>
      <c r="F326" s="14" t="str">
        <f>IF(fastLink[[#This Row],['[TRACECODE']:]]="148 (0x94)","req")</f>
        <v>req</v>
      </c>
      <c r="G326" s="14" t="str">
        <f>IF(fastLink[[#This Row],['[TRACECODE']:]]="149 (0x95)","res","")</f>
        <v/>
      </c>
      <c r="H326" s="14" t="str">
        <f>IF(AND(fastLink[[#This Row],['[TRACECODE']:]]="149 (0x95)",RIGHT(fastLink[[#This Row],[TRACE INFO]],4)&lt;&gt;"0000"),"YES","NO")</f>
        <v>NO</v>
      </c>
      <c r="I326" s="14" t="str">
        <f>IF(AND(F325="req",fastLink[[#This Row],[resp_col]]="res"),fastLink[[#This Row],[FRT_DEC]]-B325,"EMPTY")</f>
        <v>EMPTY</v>
      </c>
      <c r="J326" s="14" t="str">
        <f>IF(AND(fastLink[[#This Row],[resp_col]]="res",fastLink[[#This Row],[data]]="YES"),fastLink[[#This Row],[data req to resp]],"EMPTY")</f>
        <v>EMPTY</v>
      </c>
      <c r="K326" s="14" t="str">
        <f>IF(AND(fastLink[[#This Row],[resp_col]]="res",fastLink[[#This Row],[data]]="NO"),fastLink[[#This Row],[data req to resp]],"EMPTY")</f>
        <v>EMPTY</v>
      </c>
      <c r="AF326" s="16"/>
      <c r="AG326" s="14"/>
    </row>
    <row r="327" spans="1:33" x14ac:dyDescent="0.25">
      <c r="A327" s="14" t="s">
        <v>11898</v>
      </c>
      <c r="B327">
        <v>18774216055</v>
      </c>
      <c r="C327" s="14" t="s">
        <v>58160</v>
      </c>
      <c r="D327" s="14" t="s">
        <v>4644</v>
      </c>
      <c r="E327" s="14" t="s">
        <v>4646</v>
      </c>
      <c r="F327" s="14" t="b">
        <f>IF(fastLink[[#This Row],['[TRACECODE']:]]="148 (0x94)","req")</f>
        <v>0</v>
      </c>
      <c r="G327" s="14" t="str">
        <f>IF(fastLink[[#This Row],['[TRACECODE']:]]="149 (0x95)","res","")</f>
        <v>res</v>
      </c>
      <c r="H327" s="14" t="str">
        <f>IF(AND(fastLink[[#This Row],['[TRACECODE']:]]="149 (0x95)",RIGHT(fastLink[[#This Row],[TRACE INFO]],4)&lt;&gt;"0000"),"YES","NO")</f>
        <v>NO</v>
      </c>
      <c r="I327" s="14">
        <f>IF(AND(F326="req",fastLink[[#This Row],[resp_col]]="res"),fastLink[[#This Row],[FRT_DEC]]-B326,"EMPTY")</f>
        <v>1751</v>
      </c>
      <c r="J327" s="14" t="str">
        <f>IF(AND(fastLink[[#This Row],[resp_col]]="res",fastLink[[#This Row],[data]]="YES"),fastLink[[#This Row],[data req to resp]],"EMPTY")</f>
        <v>EMPTY</v>
      </c>
      <c r="K327" s="14">
        <f>IF(AND(fastLink[[#This Row],[resp_col]]="res",fastLink[[#This Row],[data]]="NO"),fastLink[[#This Row],[data req to resp]],"EMPTY")</f>
        <v>1751</v>
      </c>
      <c r="AF327" s="16"/>
      <c r="AG327" s="14"/>
    </row>
    <row r="328" spans="1:33" x14ac:dyDescent="0.25">
      <c r="A328" s="14" t="s">
        <v>11924</v>
      </c>
      <c r="B328">
        <v>18774220915</v>
      </c>
      <c r="C328" s="14" t="s">
        <v>58189</v>
      </c>
      <c r="D328" s="14" t="s">
        <v>4642</v>
      </c>
      <c r="E328" s="14" t="s">
        <v>24291</v>
      </c>
      <c r="F328" s="14" t="str">
        <f>IF(fastLink[[#This Row],['[TRACECODE']:]]="148 (0x94)","req")</f>
        <v>req</v>
      </c>
      <c r="G328" s="14" t="str">
        <f>IF(fastLink[[#This Row],['[TRACECODE']:]]="149 (0x95)","res","")</f>
        <v/>
      </c>
      <c r="H328" s="14" t="str">
        <f>IF(AND(fastLink[[#This Row],['[TRACECODE']:]]="149 (0x95)",RIGHT(fastLink[[#This Row],[TRACE INFO]],4)&lt;&gt;"0000"),"YES","NO")</f>
        <v>NO</v>
      </c>
      <c r="I328" s="14" t="str">
        <f>IF(AND(F327="req",fastLink[[#This Row],[resp_col]]="res"),fastLink[[#This Row],[FRT_DEC]]-B327,"EMPTY")</f>
        <v>EMPTY</v>
      </c>
      <c r="J328" s="14" t="str">
        <f>IF(AND(fastLink[[#This Row],[resp_col]]="res",fastLink[[#This Row],[data]]="YES"),fastLink[[#This Row],[data req to resp]],"EMPTY")</f>
        <v>EMPTY</v>
      </c>
      <c r="K328" s="14" t="str">
        <f>IF(AND(fastLink[[#This Row],[resp_col]]="res",fastLink[[#This Row],[data]]="NO"),fastLink[[#This Row],[data req to resp]],"EMPTY")</f>
        <v>EMPTY</v>
      </c>
      <c r="AF328" s="16"/>
      <c r="AG328" s="14"/>
    </row>
    <row r="329" spans="1:33" x14ac:dyDescent="0.25">
      <c r="A329" s="14" t="s">
        <v>11933</v>
      </c>
      <c r="B329">
        <v>18774221317</v>
      </c>
      <c r="C329" s="14" t="s">
        <v>58198</v>
      </c>
      <c r="D329" s="14" t="s">
        <v>4644</v>
      </c>
      <c r="E329" s="14" t="s">
        <v>4646</v>
      </c>
      <c r="F329" s="14" t="b">
        <f>IF(fastLink[[#This Row],['[TRACECODE']:]]="148 (0x94)","req")</f>
        <v>0</v>
      </c>
      <c r="G329" s="14" t="str">
        <f>IF(fastLink[[#This Row],['[TRACECODE']:]]="149 (0x95)","res","")</f>
        <v>res</v>
      </c>
      <c r="H329" s="14" t="str">
        <f>IF(AND(fastLink[[#This Row],['[TRACECODE']:]]="149 (0x95)",RIGHT(fastLink[[#This Row],[TRACE INFO]],4)&lt;&gt;"0000"),"YES","NO")</f>
        <v>NO</v>
      </c>
      <c r="I329" s="14">
        <f>IF(AND(F328="req",fastLink[[#This Row],[resp_col]]="res"),fastLink[[#This Row],[FRT_DEC]]-B328,"EMPTY")</f>
        <v>402</v>
      </c>
      <c r="J329" s="14" t="str">
        <f>IF(AND(fastLink[[#This Row],[resp_col]]="res",fastLink[[#This Row],[data]]="YES"),fastLink[[#This Row],[data req to resp]],"EMPTY")</f>
        <v>EMPTY</v>
      </c>
      <c r="K329" s="14">
        <f>IF(AND(fastLink[[#This Row],[resp_col]]="res",fastLink[[#This Row],[data]]="NO"),fastLink[[#This Row],[data req to resp]],"EMPTY")</f>
        <v>402</v>
      </c>
      <c r="AF329" s="16"/>
      <c r="AG329" s="14"/>
    </row>
    <row r="330" spans="1:33" x14ac:dyDescent="0.25">
      <c r="A330" s="14" t="s">
        <v>11974</v>
      </c>
      <c r="B330">
        <v>18774239515</v>
      </c>
      <c r="C330" s="14" t="s">
        <v>58246</v>
      </c>
      <c r="D330" s="14" t="s">
        <v>4642</v>
      </c>
      <c r="E330" s="14" t="s">
        <v>24291</v>
      </c>
      <c r="F330" s="14" t="str">
        <f>IF(fastLink[[#This Row],['[TRACECODE']:]]="148 (0x94)","req")</f>
        <v>req</v>
      </c>
      <c r="G330" s="14" t="str">
        <f>IF(fastLink[[#This Row],['[TRACECODE']:]]="149 (0x95)","res","")</f>
        <v/>
      </c>
      <c r="H330" s="14" t="str">
        <f>IF(AND(fastLink[[#This Row],['[TRACECODE']:]]="149 (0x95)",RIGHT(fastLink[[#This Row],[TRACE INFO]],4)&lt;&gt;"0000"),"YES","NO")</f>
        <v>NO</v>
      </c>
      <c r="I330" s="14" t="str">
        <f>IF(AND(F329="req",fastLink[[#This Row],[resp_col]]="res"),fastLink[[#This Row],[FRT_DEC]]-B329,"EMPTY")</f>
        <v>EMPTY</v>
      </c>
      <c r="J330" s="14" t="str">
        <f>IF(AND(fastLink[[#This Row],[resp_col]]="res",fastLink[[#This Row],[data]]="YES"),fastLink[[#This Row],[data req to resp]],"EMPTY")</f>
        <v>EMPTY</v>
      </c>
      <c r="K330" s="14" t="str">
        <f>IF(AND(fastLink[[#This Row],[resp_col]]="res",fastLink[[#This Row],[data]]="NO"),fastLink[[#This Row],[data req to resp]],"EMPTY")</f>
        <v>EMPTY</v>
      </c>
      <c r="AF330" s="16"/>
      <c r="AG330" s="14"/>
    </row>
    <row r="331" spans="1:33" x14ac:dyDescent="0.25">
      <c r="A331" s="14" t="s">
        <v>11983</v>
      </c>
      <c r="B331">
        <v>18774239916</v>
      </c>
      <c r="C331" s="14" t="s">
        <v>58255</v>
      </c>
      <c r="D331" s="14" t="s">
        <v>4644</v>
      </c>
      <c r="E331" s="14" t="s">
        <v>4646</v>
      </c>
      <c r="F331" s="14" t="b">
        <f>IF(fastLink[[#This Row],['[TRACECODE']:]]="148 (0x94)","req")</f>
        <v>0</v>
      </c>
      <c r="G331" s="14" t="str">
        <f>IF(fastLink[[#This Row],['[TRACECODE']:]]="149 (0x95)","res","")</f>
        <v>res</v>
      </c>
      <c r="H331" s="14" t="str">
        <f>IF(AND(fastLink[[#This Row],['[TRACECODE']:]]="149 (0x95)",RIGHT(fastLink[[#This Row],[TRACE INFO]],4)&lt;&gt;"0000"),"YES","NO")</f>
        <v>NO</v>
      </c>
      <c r="I331" s="14">
        <f>IF(AND(F330="req",fastLink[[#This Row],[resp_col]]="res"),fastLink[[#This Row],[FRT_DEC]]-B330,"EMPTY")</f>
        <v>401</v>
      </c>
      <c r="J331" s="14" t="str">
        <f>IF(AND(fastLink[[#This Row],[resp_col]]="res",fastLink[[#This Row],[data]]="YES"),fastLink[[#This Row],[data req to resp]],"EMPTY")</f>
        <v>EMPTY</v>
      </c>
      <c r="K331" s="14">
        <f>IF(AND(fastLink[[#This Row],[resp_col]]="res",fastLink[[#This Row],[data]]="NO"),fastLink[[#This Row],[data req to resp]],"EMPTY")</f>
        <v>401</v>
      </c>
      <c r="AF331" s="16"/>
      <c r="AG331" s="14"/>
    </row>
    <row r="332" spans="1:33" x14ac:dyDescent="0.25">
      <c r="A332" s="14" t="s">
        <v>12081</v>
      </c>
      <c r="B332">
        <v>18774394663</v>
      </c>
      <c r="C332" s="14" t="s">
        <v>58364</v>
      </c>
      <c r="D332" s="14" t="s">
        <v>4642</v>
      </c>
      <c r="E332" s="14" t="s">
        <v>24292</v>
      </c>
      <c r="F332" s="14" t="str">
        <f>IF(fastLink[[#This Row],['[TRACECODE']:]]="148 (0x94)","req")</f>
        <v>req</v>
      </c>
      <c r="G332" s="14" t="str">
        <f>IF(fastLink[[#This Row],['[TRACECODE']:]]="149 (0x95)","res","")</f>
        <v/>
      </c>
      <c r="H332" s="14" t="str">
        <f>IF(AND(fastLink[[#This Row],['[TRACECODE']:]]="149 (0x95)",RIGHT(fastLink[[#This Row],[TRACE INFO]],4)&lt;&gt;"0000"),"YES","NO")</f>
        <v>NO</v>
      </c>
      <c r="I332" s="14" t="str">
        <f>IF(AND(F331="req",fastLink[[#This Row],[resp_col]]="res"),fastLink[[#This Row],[FRT_DEC]]-B331,"EMPTY")</f>
        <v>EMPTY</v>
      </c>
      <c r="J332" s="14" t="str">
        <f>IF(AND(fastLink[[#This Row],[resp_col]]="res",fastLink[[#This Row],[data]]="YES"),fastLink[[#This Row],[data req to resp]],"EMPTY")</f>
        <v>EMPTY</v>
      </c>
      <c r="K332" s="14" t="str">
        <f>IF(AND(fastLink[[#This Row],[resp_col]]="res",fastLink[[#This Row],[data]]="NO"),fastLink[[#This Row],[data req to resp]],"EMPTY")</f>
        <v>EMPTY</v>
      </c>
      <c r="AF332" s="16"/>
      <c r="AG332" s="14"/>
    </row>
    <row r="333" spans="1:33" x14ac:dyDescent="0.25">
      <c r="A333" s="14" t="s">
        <v>12105</v>
      </c>
      <c r="B333">
        <v>18774396414</v>
      </c>
      <c r="C333" s="14" t="s">
        <v>58391</v>
      </c>
      <c r="D333" s="14" t="s">
        <v>4644</v>
      </c>
      <c r="E333" s="14" t="s">
        <v>4646</v>
      </c>
      <c r="F333" s="14" t="b">
        <f>IF(fastLink[[#This Row],['[TRACECODE']:]]="148 (0x94)","req")</f>
        <v>0</v>
      </c>
      <c r="G333" s="14" t="str">
        <f>IF(fastLink[[#This Row],['[TRACECODE']:]]="149 (0x95)","res","")</f>
        <v>res</v>
      </c>
      <c r="H333" s="14" t="str">
        <f>IF(AND(fastLink[[#This Row],['[TRACECODE']:]]="149 (0x95)",RIGHT(fastLink[[#This Row],[TRACE INFO]],4)&lt;&gt;"0000"),"YES","NO")</f>
        <v>NO</v>
      </c>
      <c r="I333" s="14">
        <f>IF(AND(F332="req",fastLink[[#This Row],[resp_col]]="res"),fastLink[[#This Row],[FRT_DEC]]-B332,"EMPTY")</f>
        <v>1751</v>
      </c>
      <c r="J333" s="14" t="str">
        <f>IF(AND(fastLink[[#This Row],[resp_col]]="res",fastLink[[#This Row],[data]]="YES"),fastLink[[#This Row],[data req to resp]],"EMPTY")</f>
        <v>EMPTY</v>
      </c>
      <c r="K333" s="14">
        <f>IF(AND(fastLink[[#This Row],[resp_col]]="res",fastLink[[#This Row],[data]]="NO"),fastLink[[#This Row],[data req to resp]],"EMPTY")</f>
        <v>1751</v>
      </c>
      <c r="AF333" s="16"/>
      <c r="AG333" s="14"/>
    </row>
    <row r="334" spans="1:33" x14ac:dyDescent="0.25">
      <c r="A334" s="14" t="s">
        <v>12131</v>
      </c>
      <c r="B334">
        <v>18774401276</v>
      </c>
      <c r="C334" s="14" t="s">
        <v>58420</v>
      </c>
      <c r="D334" s="14" t="s">
        <v>4642</v>
      </c>
      <c r="E334" s="14" t="s">
        <v>24292</v>
      </c>
      <c r="F334" s="14" t="str">
        <f>IF(fastLink[[#This Row],['[TRACECODE']:]]="148 (0x94)","req")</f>
        <v>req</v>
      </c>
      <c r="G334" s="14" t="str">
        <f>IF(fastLink[[#This Row],['[TRACECODE']:]]="149 (0x95)","res","")</f>
        <v/>
      </c>
      <c r="H334" s="14" t="str">
        <f>IF(AND(fastLink[[#This Row],['[TRACECODE']:]]="149 (0x95)",RIGHT(fastLink[[#This Row],[TRACE INFO]],4)&lt;&gt;"0000"),"YES","NO")</f>
        <v>NO</v>
      </c>
      <c r="I334" s="14" t="str">
        <f>IF(AND(F333="req",fastLink[[#This Row],[resp_col]]="res"),fastLink[[#This Row],[FRT_DEC]]-B333,"EMPTY")</f>
        <v>EMPTY</v>
      </c>
      <c r="J334" s="14" t="str">
        <f>IF(AND(fastLink[[#This Row],[resp_col]]="res",fastLink[[#This Row],[data]]="YES"),fastLink[[#This Row],[data req to resp]],"EMPTY")</f>
        <v>EMPTY</v>
      </c>
      <c r="K334" s="14" t="str">
        <f>IF(AND(fastLink[[#This Row],[resp_col]]="res",fastLink[[#This Row],[data]]="NO"),fastLink[[#This Row],[data req to resp]],"EMPTY")</f>
        <v>EMPTY</v>
      </c>
      <c r="AF334" s="16"/>
      <c r="AG334" s="14"/>
    </row>
    <row r="335" spans="1:33" x14ac:dyDescent="0.25">
      <c r="A335" s="14" t="s">
        <v>12140</v>
      </c>
      <c r="B335">
        <v>18774401729</v>
      </c>
      <c r="C335" s="14" t="s">
        <v>58429</v>
      </c>
      <c r="D335" s="14" t="s">
        <v>4644</v>
      </c>
      <c r="E335" s="14" t="s">
        <v>4646</v>
      </c>
      <c r="F335" s="14" t="b">
        <f>IF(fastLink[[#This Row],['[TRACECODE']:]]="148 (0x94)","req")</f>
        <v>0</v>
      </c>
      <c r="G335" s="14" t="str">
        <f>IF(fastLink[[#This Row],['[TRACECODE']:]]="149 (0x95)","res","")</f>
        <v>res</v>
      </c>
      <c r="H335" s="14" t="str">
        <f>IF(AND(fastLink[[#This Row],['[TRACECODE']:]]="149 (0x95)",RIGHT(fastLink[[#This Row],[TRACE INFO]],4)&lt;&gt;"0000"),"YES","NO")</f>
        <v>NO</v>
      </c>
      <c r="I335" s="14">
        <f>IF(AND(F334="req",fastLink[[#This Row],[resp_col]]="res"),fastLink[[#This Row],[FRT_DEC]]-B334,"EMPTY")</f>
        <v>453</v>
      </c>
      <c r="J335" s="14" t="str">
        <f>IF(AND(fastLink[[#This Row],[resp_col]]="res",fastLink[[#This Row],[data]]="YES"),fastLink[[#This Row],[data req to resp]],"EMPTY")</f>
        <v>EMPTY</v>
      </c>
      <c r="K335" s="14">
        <f>IF(AND(fastLink[[#This Row],[resp_col]]="res",fastLink[[#This Row],[data]]="NO"),fastLink[[#This Row],[data req to resp]],"EMPTY")</f>
        <v>453</v>
      </c>
      <c r="AF335" s="16"/>
      <c r="AG335" s="14"/>
    </row>
    <row r="336" spans="1:33" x14ac:dyDescent="0.25">
      <c r="A336" s="14" t="s">
        <v>12181</v>
      </c>
      <c r="B336">
        <v>18774419876</v>
      </c>
      <c r="C336" s="14" t="s">
        <v>58477</v>
      </c>
      <c r="D336" s="14" t="s">
        <v>4642</v>
      </c>
      <c r="E336" s="14" t="s">
        <v>24292</v>
      </c>
      <c r="F336" s="14" t="str">
        <f>IF(fastLink[[#This Row],['[TRACECODE']:]]="148 (0x94)","req")</f>
        <v>req</v>
      </c>
      <c r="G336" s="14" t="str">
        <f>IF(fastLink[[#This Row],['[TRACECODE']:]]="149 (0x95)","res","")</f>
        <v/>
      </c>
      <c r="H336" s="14" t="str">
        <f>IF(AND(fastLink[[#This Row],['[TRACECODE']:]]="149 (0x95)",RIGHT(fastLink[[#This Row],[TRACE INFO]],4)&lt;&gt;"0000"),"YES","NO")</f>
        <v>NO</v>
      </c>
      <c r="I336" s="14" t="str">
        <f>IF(AND(F335="req",fastLink[[#This Row],[resp_col]]="res"),fastLink[[#This Row],[FRT_DEC]]-B335,"EMPTY")</f>
        <v>EMPTY</v>
      </c>
      <c r="J336" s="14" t="str">
        <f>IF(AND(fastLink[[#This Row],[resp_col]]="res",fastLink[[#This Row],[data]]="YES"),fastLink[[#This Row],[data req to resp]],"EMPTY")</f>
        <v>EMPTY</v>
      </c>
      <c r="K336" s="14" t="str">
        <f>IF(AND(fastLink[[#This Row],[resp_col]]="res",fastLink[[#This Row],[data]]="NO"),fastLink[[#This Row],[data req to resp]],"EMPTY")</f>
        <v>EMPTY</v>
      </c>
      <c r="AF336" s="16"/>
      <c r="AG336" s="14"/>
    </row>
    <row r="337" spans="1:33" x14ac:dyDescent="0.25">
      <c r="A337" s="14" t="s">
        <v>12190</v>
      </c>
      <c r="B337">
        <v>18774420270</v>
      </c>
      <c r="C337" s="14" t="s">
        <v>58486</v>
      </c>
      <c r="D337" s="14" t="s">
        <v>4644</v>
      </c>
      <c r="E337" s="14" t="s">
        <v>4646</v>
      </c>
      <c r="F337" s="14" t="b">
        <f>IF(fastLink[[#This Row],['[TRACECODE']:]]="148 (0x94)","req")</f>
        <v>0</v>
      </c>
      <c r="G337" s="14" t="str">
        <f>IF(fastLink[[#This Row],['[TRACECODE']:]]="149 (0x95)","res","")</f>
        <v>res</v>
      </c>
      <c r="H337" s="14" t="str">
        <f>IF(AND(fastLink[[#This Row],['[TRACECODE']:]]="149 (0x95)",RIGHT(fastLink[[#This Row],[TRACE INFO]],4)&lt;&gt;"0000"),"YES","NO")</f>
        <v>NO</v>
      </c>
      <c r="I337" s="14">
        <f>IF(AND(F336="req",fastLink[[#This Row],[resp_col]]="res"),fastLink[[#This Row],[FRT_DEC]]-B336,"EMPTY")</f>
        <v>394</v>
      </c>
      <c r="J337" s="14" t="str">
        <f>IF(AND(fastLink[[#This Row],[resp_col]]="res",fastLink[[#This Row],[data]]="YES"),fastLink[[#This Row],[data req to resp]],"EMPTY")</f>
        <v>EMPTY</v>
      </c>
      <c r="K337" s="14">
        <f>IF(AND(fastLink[[#This Row],[resp_col]]="res",fastLink[[#This Row],[data]]="NO"),fastLink[[#This Row],[data req to resp]],"EMPTY")</f>
        <v>394</v>
      </c>
      <c r="AF337" s="16"/>
      <c r="AG337" s="14"/>
    </row>
    <row r="338" spans="1:33" x14ac:dyDescent="0.25">
      <c r="A338" s="14" t="s">
        <v>12231</v>
      </c>
      <c r="B338">
        <v>18774437354</v>
      </c>
      <c r="C338" s="14" t="s">
        <v>58534</v>
      </c>
      <c r="D338" s="14" t="s">
        <v>4642</v>
      </c>
      <c r="E338" s="14" t="s">
        <v>24292</v>
      </c>
      <c r="F338" s="14" t="str">
        <f>IF(fastLink[[#This Row],['[TRACECODE']:]]="148 (0x94)","req")</f>
        <v>req</v>
      </c>
      <c r="G338" s="14" t="str">
        <f>IF(fastLink[[#This Row],['[TRACECODE']:]]="149 (0x95)","res","")</f>
        <v/>
      </c>
      <c r="H338" s="14" t="str">
        <f>IF(AND(fastLink[[#This Row],['[TRACECODE']:]]="149 (0x95)",RIGHT(fastLink[[#This Row],[TRACE INFO]],4)&lt;&gt;"0000"),"YES","NO")</f>
        <v>NO</v>
      </c>
      <c r="I338" s="14" t="str">
        <f>IF(AND(F337="req",fastLink[[#This Row],[resp_col]]="res"),fastLink[[#This Row],[FRT_DEC]]-B337,"EMPTY")</f>
        <v>EMPTY</v>
      </c>
      <c r="J338" s="14" t="str">
        <f>IF(AND(fastLink[[#This Row],[resp_col]]="res",fastLink[[#This Row],[data]]="YES"),fastLink[[#This Row],[data req to resp]],"EMPTY")</f>
        <v>EMPTY</v>
      </c>
      <c r="K338" s="14" t="str">
        <f>IF(AND(fastLink[[#This Row],[resp_col]]="res",fastLink[[#This Row],[data]]="NO"),fastLink[[#This Row],[data req to resp]],"EMPTY")</f>
        <v>EMPTY</v>
      </c>
      <c r="AF338" s="16"/>
      <c r="AG338" s="14"/>
    </row>
    <row r="339" spans="1:33" x14ac:dyDescent="0.25">
      <c r="A339" s="14" t="s">
        <v>12240</v>
      </c>
      <c r="B339">
        <v>18774437737</v>
      </c>
      <c r="C339" s="14" t="s">
        <v>58543</v>
      </c>
      <c r="D339" s="14" t="s">
        <v>4644</v>
      </c>
      <c r="E339" s="14" t="s">
        <v>4646</v>
      </c>
      <c r="F339" s="14" t="b">
        <f>IF(fastLink[[#This Row],['[TRACECODE']:]]="148 (0x94)","req")</f>
        <v>0</v>
      </c>
      <c r="G339" s="14" t="str">
        <f>IF(fastLink[[#This Row],['[TRACECODE']:]]="149 (0x95)","res","")</f>
        <v>res</v>
      </c>
      <c r="H339" s="14" t="str">
        <f>IF(AND(fastLink[[#This Row],['[TRACECODE']:]]="149 (0x95)",RIGHT(fastLink[[#This Row],[TRACE INFO]],4)&lt;&gt;"0000"),"YES","NO")</f>
        <v>NO</v>
      </c>
      <c r="I339" s="14">
        <f>IF(AND(F338="req",fastLink[[#This Row],[resp_col]]="res"),fastLink[[#This Row],[FRT_DEC]]-B338,"EMPTY")</f>
        <v>383</v>
      </c>
      <c r="J339" s="14" t="str">
        <f>IF(AND(fastLink[[#This Row],[resp_col]]="res",fastLink[[#This Row],[data]]="YES"),fastLink[[#This Row],[data req to resp]],"EMPTY")</f>
        <v>EMPTY</v>
      </c>
      <c r="K339" s="14">
        <f>IF(AND(fastLink[[#This Row],[resp_col]]="res",fastLink[[#This Row],[data]]="NO"),fastLink[[#This Row],[data req to resp]],"EMPTY")</f>
        <v>383</v>
      </c>
      <c r="AF339" s="16"/>
      <c r="AG339" s="14"/>
    </row>
    <row r="340" spans="1:33" x14ac:dyDescent="0.25">
      <c r="A340" s="14" t="s">
        <v>12281</v>
      </c>
      <c r="B340">
        <v>18774454835</v>
      </c>
      <c r="C340" s="14" t="s">
        <v>58592</v>
      </c>
      <c r="D340" s="14" t="s">
        <v>4642</v>
      </c>
      <c r="E340" s="14" t="s">
        <v>24292</v>
      </c>
      <c r="F340" s="14" t="str">
        <f>IF(fastLink[[#This Row],['[TRACECODE']:]]="148 (0x94)","req")</f>
        <v>req</v>
      </c>
      <c r="G340" s="14" t="str">
        <f>IF(fastLink[[#This Row],['[TRACECODE']:]]="149 (0x95)","res","")</f>
        <v/>
      </c>
      <c r="H340" s="14" t="str">
        <f>IF(AND(fastLink[[#This Row],['[TRACECODE']:]]="149 (0x95)",RIGHT(fastLink[[#This Row],[TRACE INFO]],4)&lt;&gt;"0000"),"YES","NO")</f>
        <v>NO</v>
      </c>
      <c r="I340" s="14" t="str">
        <f>IF(AND(F339="req",fastLink[[#This Row],[resp_col]]="res"),fastLink[[#This Row],[FRT_DEC]]-B339,"EMPTY")</f>
        <v>EMPTY</v>
      </c>
      <c r="J340" s="14" t="str">
        <f>IF(AND(fastLink[[#This Row],[resp_col]]="res",fastLink[[#This Row],[data]]="YES"),fastLink[[#This Row],[data req to resp]],"EMPTY")</f>
        <v>EMPTY</v>
      </c>
      <c r="K340" s="14" t="str">
        <f>IF(AND(fastLink[[#This Row],[resp_col]]="res",fastLink[[#This Row],[data]]="NO"),fastLink[[#This Row],[data req to resp]],"EMPTY")</f>
        <v>EMPTY</v>
      </c>
      <c r="AF340" s="16"/>
      <c r="AG340" s="14"/>
    </row>
    <row r="341" spans="1:33" x14ac:dyDescent="0.25">
      <c r="A341" s="14" t="s">
        <v>12290</v>
      </c>
      <c r="B341">
        <v>18774455211</v>
      </c>
      <c r="C341" s="14" t="s">
        <v>58601</v>
      </c>
      <c r="D341" s="14" t="s">
        <v>4644</v>
      </c>
      <c r="E341" s="14" t="s">
        <v>4646</v>
      </c>
      <c r="F341" s="14" t="b">
        <f>IF(fastLink[[#This Row],['[TRACECODE']:]]="148 (0x94)","req")</f>
        <v>0</v>
      </c>
      <c r="G341" s="14" t="str">
        <f>IF(fastLink[[#This Row],['[TRACECODE']:]]="149 (0x95)","res","")</f>
        <v>res</v>
      </c>
      <c r="H341" s="14" t="str">
        <f>IF(AND(fastLink[[#This Row],['[TRACECODE']:]]="149 (0x95)",RIGHT(fastLink[[#This Row],[TRACE INFO]],4)&lt;&gt;"0000"),"YES","NO")</f>
        <v>NO</v>
      </c>
      <c r="I341" s="14">
        <f>IF(AND(F340="req",fastLink[[#This Row],[resp_col]]="res"),fastLink[[#This Row],[FRT_DEC]]-B340,"EMPTY")</f>
        <v>376</v>
      </c>
      <c r="J341" s="14" t="str">
        <f>IF(AND(fastLink[[#This Row],[resp_col]]="res",fastLink[[#This Row],[data]]="YES"),fastLink[[#This Row],[data req to resp]],"EMPTY")</f>
        <v>EMPTY</v>
      </c>
      <c r="K341" s="14">
        <f>IF(AND(fastLink[[#This Row],[resp_col]]="res",fastLink[[#This Row],[data]]="NO"),fastLink[[#This Row],[data req to resp]],"EMPTY")</f>
        <v>376</v>
      </c>
      <c r="AF341" s="16"/>
      <c r="AG341" s="14"/>
    </row>
    <row r="342" spans="1:33" x14ac:dyDescent="0.25">
      <c r="A342" s="14" t="s">
        <v>12331</v>
      </c>
      <c r="B342">
        <v>18774472315</v>
      </c>
      <c r="C342" s="14" t="s">
        <v>58650</v>
      </c>
      <c r="D342" s="14" t="s">
        <v>4642</v>
      </c>
      <c r="E342" s="14" t="s">
        <v>24292</v>
      </c>
      <c r="F342" s="14" t="str">
        <f>IF(fastLink[[#This Row],['[TRACECODE']:]]="148 (0x94)","req")</f>
        <v>req</v>
      </c>
      <c r="G342" s="14" t="str">
        <f>IF(fastLink[[#This Row],['[TRACECODE']:]]="149 (0x95)","res","")</f>
        <v/>
      </c>
      <c r="H342" s="14" t="str">
        <f>IF(AND(fastLink[[#This Row],['[TRACECODE']:]]="149 (0x95)",RIGHT(fastLink[[#This Row],[TRACE INFO]],4)&lt;&gt;"0000"),"YES","NO")</f>
        <v>NO</v>
      </c>
      <c r="I342" s="14" t="str">
        <f>IF(AND(F341="req",fastLink[[#This Row],[resp_col]]="res"),fastLink[[#This Row],[FRT_DEC]]-B341,"EMPTY")</f>
        <v>EMPTY</v>
      </c>
      <c r="J342" s="14" t="str">
        <f>IF(AND(fastLink[[#This Row],[resp_col]]="res",fastLink[[#This Row],[data]]="YES"),fastLink[[#This Row],[data req to resp]],"EMPTY")</f>
        <v>EMPTY</v>
      </c>
      <c r="K342" s="14" t="str">
        <f>IF(AND(fastLink[[#This Row],[resp_col]]="res",fastLink[[#This Row],[data]]="NO"),fastLink[[#This Row],[data req to resp]],"EMPTY")</f>
        <v>EMPTY</v>
      </c>
      <c r="AF342" s="16"/>
      <c r="AG342" s="14"/>
    </row>
    <row r="343" spans="1:33" x14ac:dyDescent="0.25">
      <c r="A343" s="14" t="s">
        <v>12340</v>
      </c>
      <c r="B343">
        <v>18774472687</v>
      </c>
      <c r="C343" s="14" t="s">
        <v>58659</v>
      </c>
      <c r="D343" s="14" t="s">
        <v>4644</v>
      </c>
      <c r="E343" s="14" t="s">
        <v>4646</v>
      </c>
      <c r="F343" s="14" t="b">
        <f>IF(fastLink[[#This Row],['[TRACECODE']:]]="148 (0x94)","req")</f>
        <v>0</v>
      </c>
      <c r="G343" s="14" t="str">
        <f>IF(fastLink[[#This Row],['[TRACECODE']:]]="149 (0x95)","res","")</f>
        <v>res</v>
      </c>
      <c r="H343" s="14" t="str">
        <f>IF(AND(fastLink[[#This Row],['[TRACECODE']:]]="149 (0x95)",RIGHT(fastLink[[#This Row],[TRACE INFO]],4)&lt;&gt;"0000"),"YES","NO")</f>
        <v>NO</v>
      </c>
      <c r="I343" s="14">
        <f>IF(AND(F342="req",fastLink[[#This Row],[resp_col]]="res"),fastLink[[#This Row],[FRT_DEC]]-B342,"EMPTY")</f>
        <v>372</v>
      </c>
      <c r="J343" s="14" t="str">
        <f>IF(AND(fastLink[[#This Row],[resp_col]]="res",fastLink[[#This Row],[data]]="YES"),fastLink[[#This Row],[data req to resp]],"EMPTY")</f>
        <v>EMPTY</v>
      </c>
      <c r="K343" s="14">
        <f>IF(AND(fastLink[[#This Row],[resp_col]]="res",fastLink[[#This Row],[data]]="NO"),fastLink[[#This Row],[data req to resp]],"EMPTY")</f>
        <v>372</v>
      </c>
      <c r="AF343" s="16"/>
      <c r="AG343" s="14"/>
    </row>
    <row r="344" spans="1:33" x14ac:dyDescent="0.25">
      <c r="A344" s="14" t="s">
        <v>12381</v>
      </c>
      <c r="B344">
        <v>18774489794</v>
      </c>
      <c r="C344" s="14" t="s">
        <v>58708</v>
      </c>
      <c r="D344" s="14" t="s">
        <v>4642</v>
      </c>
      <c r="E344" s="14" t="s">
        <v>24292</v>
      </c>
      <c r="F344" s="14" t="str">
        <f>IF(fastLink[[#This Row],['[TRACECODE']:]]="148 (0x94)","req")</f>
        <v>req</v>
      </c>
      <c r="G344" s="14" t="str">
        <f>IF(fastLink[[#This Row],['[TRACECODE']:]]="149 (0x95)","res","")</f>
        <v/>
      </c>
      <c r="H344" s="14" t="str">
        <f>IF(AND(fastLink[[#This Row],['[TRACECODE']:]]="149 (0x95)",RIGHT(fastLink[[#This Row],[TRACE INFO]],4)&lt;&gt;"0000"),"YES","NO")</f>
        <v>NO</v>
      </c>
      <c r="I344" s="14" t="str">
        <f>IF(AND(F343="req",fastLink[[#This Row],[resp_col]]="res"),fastLink[[#This Row],[FRT_DEC]]-B343,"EMPTY")</f>
        <v>EMPTY</v>
      </c>
      <c r="J344" s="14" t="str">
        <f>IF(AND(fastLink[[#This Row],[resp_col]]="res",fastLink[[#This Row],[data]]="YES"),fastLink[[#This Row],[data req to resp]],"EMPTY")</f>
        <v>EMPTY</v>
      </c>
      <c r="K344" s="14" t="str">
        <f>IF(AND(fastLink[[#This Row],[resp_col]]="res",fastLink[[#This Row],[data]]="NO"),fastLink[[#This Row],[data req to resp]],"EMPTY")</f>
        <v>EMPTY</v>
      </c>
      <c r="AF344" s="16"/>
      <c r="AG344" s="14"/>
    </row>
    <row r="345" spans="1:33" x14ac:dyDescent="0.25">
      <c r="A345" s="14" t="s">
        <v>12390</v>
      </c>
      <c r="B345">
        <v>18774490181</v>
      </c>
      <c r="C345" s="14" t="s">
        <v>58717</v>
      </c>
      <c r="D345" s="14" t="s">
        <v>4644</v>
      </c>
      <c r="E345" s="14" t="s">
        <v>4646</v>
      </c>
      <c r="F345" s="14" t="b">
        <f>IF(fastLink[[#This Row],['[TRACECODE']:]]="148 (0x94)","req")</f>
        <v>0</v>
      </c>
      <c r="G345" s="14" t="str">
        <f>IF(fastLink[[#This Row],['[TRACECODE']:]]="149 (0x95)","res","")</f>
        <v>res</v>
      </c>
      <c r="H345" s="14" t="str">
        <f>IF(AND(fastLink[[#This Row],['[TRACECODE']:]]="149 (0x95)",RIGHT(fastLink[[#This Row],[TRACE INFO]],4)&lt;&gt;"0000"),"YES","NO")</f>
        <v>NO</v>
      </c>
      <c r="I345" s="14">
        <f>IF(AND(F344="req",fastLink[[#This Row],[resp_col]]="res"),fastLink[[#This Row],[FRT_DEC]]-B344,"EMPTY")</f>
        <v>387</v>
      </c>
      <c r="J345" s="14" t="str">
        <f>IF(AND(fastLink[[#This Row],[resp_col]]="res",fastLink[[#This Row],[data]]="YES"),fastLink[[#This Row],[data req to resp]],"EMPTY")</f>
        <v>EMPTY</v>
      </c>
      <c r="K345" s="14">
        <f>IF(AND(fastLink[[#This Row],[resp_col]]="res",fastLink[[#This Row],[data]]="NO"),fastLink[[#This Row],[data req to resp]],"EMPTY")</f>
        <v>387</v>
      </c>
      <c r="AF345" s="16"/>
      <c r="AG345" s="14"/>
    </row>
    <row r="346" spans="1:33" x14ac:dyDescent="0.25">
      <c r="A346" s="14" t="s">
        <v>12470</v>
      </c>
      <c r="B346">
        <v>18774508303</v>
      </c>
      <c r="C346" s="14" t="s">
        <v>58808</v>
      </c>
      <c r="D346" s="14" t="s">
        <v>4642</v>
      </c>
      <c r="E346" s="14" t="s">
        <v>46217</v>
      </c>
      <c r="F346" s="14" t="str">
        <f>IF(fastLink[[#This Row],['[TRACECODE']:]]="148 (0x94)","req")</f>
        <v>req</v>
      </c>
      <c r="G346" s="14" t="str">
        <f>IF(fastLink[[#This Row],['[TRACECODE']:]]="149 (0x95)","res","")</f>
        <v/>
      </c>
      <c r="H346" s="14" t="str">
        <f>IF(AND(fastLink[[#This Row],['[TRACECODE']:]]="149 (0x95)",RIGHT(fastLink[[#This Row],[TRACE INFO]],4)&lt;&gt;"0000"),"YES","NO")</f>
        <v>NO</v>
      </c>
      <c r="I346" s="14" t="str">
        <f>IF(AND(F345="req",fastLink[[#This Row],[resp_col]]="res"),fastLink[[#This Row],[FRT_DEC]]-B345,"EMPTY")</f>
        <v>EMPTY</v>
      </c>
      <c r="J346" s="14" t="str">
        <f>IF(AND(fastLink[[#This Row],[resp_col]]="res",fastLink[[#This Row],[data]]="YES"),fastLink[[#This Row],[data req to resp]],"EMPTY")</f>
        <v>EMPTY</v>
      </c>
      <c r="K346" s="14" t="str">
        <f>IF(AND(fastLink[[#This Row],[resp_col]]="res",fastLink[[#This Row],[data]]="NO"),fastLink[[#This Row],[data req to resp]],"EMPTY")</f>
        <v>EMPTY</v>
      </c>
      <c r="AF346" s="16"/>
      <c r="AG346" s="14"/>
    </row>
    <row r="347" spans="1:33" x14ac:dyDescent="0.25">
      <c r="A347" s="14" t="s">
        <v>12494</v>
      </c>
      <c r="B347">
        <v>18774510053</v>
      </c>
      <c r="C347" s="14" t="s">
        <v>58835</v>
      </c>
      <c r="D347" s="14" t="s">
        <v>4644</v>
      </c>
      <c r="E347" s="14" t="s">
        <v>4646</v>
      </c>
      <c r="F347" s="14" t="b">
        <f>IF(fastLink[[#This Row],['[TRACECODE']:]]="148 (0x94)","req")</f>
        <v>0</v>
      </c>
      <c r="G347" s="14" t="str">
        <f>IF(fastLink[[#This Row],['[TRACECODE']:]]="149 (0x95)","res","")</f>
        <v>res</v>
      </c>
      <c r="H347" s="14" t="str">
        <f>IF(AND(fastLink[[#This Row],['[TRACECODE']:]]="149 (0x95)",RIGHT(fastLink[[#This Row],[TRACE INFO]],4)&lt;&gt;"0000"),"YES","NO")</f>
        <v>NO</v>
      </c>
      <c r="I347" s="14">
        <f>IF(AND(F346="req",fastLink[[#This Row],[resp_col]]="res"),fastLink[[#This Row],[FRT_DEC]]-B346,"EMPTY")</f>
        <v>1750</v>
      </c>
      <c r="J347" s="14" t="str">
        <f>IF(AND(fastLink[[#This Row],[resp_col]]="res",fastLink[[#This Row],[data]]="YES"),fastLink[[#This Row],[data req to resp]],"EMPTY")</f>
        <v>EMPTY</v>
      </c>
      <c r="K347" s="14">
        <f>IF(AND(fastLink[[#This Row],[resp_col]]="res",fastLink[[#This Row],[data]]="NO"),fastLink[[#This Row],[data req to resp]],"EMPTY")</f>
        <v>1750</v>
      </c>
      <c r="AF347" s="16"/>
      <c r="AG347" s="14"/>
    </row>
    <row r="348" spans="1:33" x14ac:dyDescent="0.25">
      <c r="A348" s="14" t="s">
        <v>12559</v>
      </c>
      <c r="B348">
        <v>18774515423</v>
      </c>
      <c r="C348" s="14" t="s">
        <v>58908</v>
      </c>
      <c r="D348" s="14" t="s">
        <v>4642</v>
      </c>
      <c r="E348" s="14" t="s">
        <v>24293</v>
      </c>
      <c r="F348" s="14" t="str">
        <f>IF(fastLink[[#This Row],['[TRACECODE']:]]="148 (0x94)","req")</f>
        <v>req</v>
      </c>
      <c r="G348" s="14" t="str">
        <f>IF(fastLink[[#This Row],['[TRACECODE']:]]="149 (0x95)","res","")</f>
        <v/>
      </c>
      <c r="H348" s="14" t="str">
        <f>IF(AND(fastLink[[#This Row],['[TRACECODE']:]]="149 (0x95)",RIGHT(fastLink[[#This Row],[TRACE INFO]],4)&lt;&gt;"0000"),"YES","NO")</f>
        <v>NO</v>
      </c>
      <c r="I348" s="14" t="str">
        <f>IF(AND(F347="req",fastLink[[#This Row],[resp_col]]="res"),fastLink[[#This Row],[FRT_DEC]]-B347,"EMPTY")</f>
        <v>EMPTY</v>
      </c>
      <c r="J348" s="14" t="str">
        <f>IF(AND(fastLink[[#This Row],[resp_col]]="res",fastLink[[#This Row],[data]]="YES"),fastLink[[#This Row],[data req to resp]],"EMPTY")</f>
        <v>EMPTY</v>
      </c>
      <c r="K348" s="14" t="str">
        <f>IF(AND(fastLink[[#This Row],[resp_col]]="res",fastLink[[#This Row],[data]]="NO"),fastLink[[#This Row],[data req to resp]],"EMPTY")</f>
        <v>EMPTY</v>
      </c>
      <c r="AF348" s="16"/>
      <c r="AG348" s="14"/>
    </row>
    <row r="349" spans="1:33" x14ac:dyDescent="0.25">
      <c r="A349" s="14" t="s">
        <v>12583</v>
      </c>
      <c r="B349">
        <v>18774517208</v>
      </c>
      <c r="C349" s="14" t="s">
        <v>58935</v>
      </c>
      <c r="D349" s="14" t="s">
        <v>4644</v>
      </c>
      <c r="E349" s="14" t="s">
        <v>4646</v>
      </c>
      <c r="F349" s="14" t="b">
        <f>IF(fastLink[[#This Row],['[TRACECODE']:]]="148 (0x94)","req")</f>
        <v>0</v>
      </c>
      <c r="G349" s="14" t="str">
        <f>IF(fastLink[[#This Row],['[TRACECODE']:]]="149 (0x95)","res","")</f>
        <v>res</v>
      </c>
      <c r="H349" s="14" t="str">
        <f>IF(AND(fastLink[[#This Row],['[TRACECODE']:]]="149 (0x95)",RIGHT(fastLink[[#This Row],[TRACE INFO]],4)&lt;&gt;"0000"),"YES","NO")</f>
        <v>NO</v>
      </c>
      <c r="I349" s="14">
        <f>IF(AND(F348="req",fastLink[[#This Row],[resp_col]]="res"),fastLink[[#This Row],[FRT_DEC]]-B348,"EMPTY")</f>
        <v>1785</v>
      </c>
      <c r="J349" s="14" t="str">
        <f>IF(AND(fastLink[[#This Row],[resp_col]]="res",fastLink[[#This Row],[data]]="YES"),fastLink[[#This Row],[data req to resp]],"EMPTY")</f>
        <v>EMPTY</v>
      </c>
      <c r="K349" s="14">
        <f>IF(AND(fastLink[[#This Row],[resp_col]]="res",fastLink[[#This Row],[data]]="NO"),fastLink[[#This Row],[data req to resp]],"EMPTY")</f>
        <v>1785</v>
      </c>
      <c r="AF349" s="16"/>
      <c r="AG349" s="14"/>
    </row>
    <row r="350" spans="1:33" x14ac:dyDescent="0.25">
      <c r="A350" s="14" t="s">
        <v>12663</v>
      </c>
      <c r="B350">
        <v>18774616698</v>
      </c>
      <c r="C350" s="14" t="s">
        <v>59020</v>
      </c>
      <c r="D350" s="14" t="s">
        <v>4642</v>
      </c>
      <c r="E350" s="14" t="s">
        <v>24294</v>
      </c>
      <c r="F350" s="14" t="str">
        <f>IF(fastLink[[#This Row],['[TRACECODE']:]]="148 (0x94)","req")</f>
        <v>req</v>
      </c>
      <c r="G350" s="14" t="str">
        <f>IF(fastLink[[#This Row],['[TRACECODE']:]]="149 (0x95)","res","")</f>
        <v/>
      </c>
      <c r="H350" s="14" t="str">
        <f>IF(AND(fastLink[[#This Row],['[TRACECODE']:]]="149 (0x95)",RIGHT(fastLink[[#This Row],[TRACE INFO]],4)&lt;&gt;"0000"),"YES","NO")</f>
        <v>NO</v>
      </c>
      <c r="I350" s="14" t="str">
        <f>IF(AND(F349="req",fastLink[[#This Row],[resp_col]]="res"),fastLink[[#This Row],[FRT_DEC]]-B349,"EMPTY")</f>
        <v>EMPTY</v>
      </c>
      <c r="J350" s="14" t="str">
        <f>IF(AND(fastLink[[#This Row],[resp_col]]="res",fastLink[[#This Row],[data]]="YES"),fastLink[[#This Row],[data req to resp]],"EMPTY")</f>
        <v>EMPTY</v>
      </c>
      <c r="K350" s="14" t="str">
        <f>IF(AND(fastLink[[#This Row],[resp_col]]="res",fastLink[[#This Row],[data]]="NO"),fastLink[[#This Row],[data req to resp]],"EMPTY")</f>
        <v>EMPTY</v>
      </c>
      <c r="AF350" s="16"/>
      <c r="AG350" s="14"/>
    </row>
    <row r="351" spans="1:33" x14ac:dyDescent="0.25">
      <c r="A351" s="14" t="s">
        <v>12687</v>
      </c>
      <c r="B351">
        <v>18774618493</v>
      </c>
      <c r="C351" s="14" t="s">
        <v>59047</v>
      </c>
      <c r="D351" s="14" t="s">
        <v>4644</v>
      </c>
      <c r="E351" s="14" t="s">
        <v>4646</v>
      </c>
      <c r="F351" s="14" t="b">
        <f>IF(fastLink[[#This Row],['[TRACECODE']:]]="148 (0x94)","req")</f>
        <v>0</v>
      </c>
      <c r="G351" s="14" t="str">
        <f>IF(fastLink[[#This Row],['[TRACECODE']:]]="149 (0x95)","res","")</f>
        <v>res</v>
      </c>
      <c r="H351" s="14" t="str">
        <f>IF(AND(fastLink[[#This Row],['[TRACECODE']:]]="149 (0x95)",RIGHT(fastLink[[#This Row],[TRACE INFO]],4)&lt;&gt;"0000"),"YES","NO")</f>
        <v>NO</v>
      </c>
      <c r="I351" s="14">
        <f>IF(AND(F350="req",fastLink[[#This Row],[resp_col]]="res"),fastLink[[#This Row],[FRT_DEC]]-B350,"EMPTY")</f>
        <v>1795</v>
      </c>
      <c r="J351" s="14" t="str">
        <f>IF(AND(fastLink[[#This Row],[resp_col]]="res",fastLink[[#This Row],[data]]="YES"),fastLink[[#This Row],[data req to resp]],"EMPTY")</f>
        <v>EMPTY</v>
      </c>
      <c r="K351" s="14">
        <f>IF(AND(fastLink[[#This Row],[resp_col]]="res",fastLink[[#This Row],[data]]="NO"),fastLink[[#This Row],[data req to resp]],"EMPTY")</f>
        <v>1795</v>
      </c>
      <c r="AF351" s="16"/>
      <c r="AG351" s="14"/>
    </row>
    <row r="352" spans="1:33" x14ac:dyDescent="0.25">
      <c r="A352" s="14" t="s">
        <v>12713</v>
      </c>
      <c r="B352">
        <v>18774623353</v>
      </c>
      <c r="C352" s="14" t="s">
        <v>59076</v>
      </c>
      <c r="D352" s="14" t="s">
        <v>4642</v>
      </c>
      <c r="E352" s="14" t="s">
        <v>24294</v>
      </c>
      <c r="F352" s="14" t="str">
        <f>IF(fastLink[[#This Row],['[TRACECODE']:]]="148 (0x94)","req")</f>
        <v>req</v>
      </c>
      <c r="G352" s="14" t="str">
        <f>IF(fastLink[[#This Row],['[TRACECODE']:]]="149 (0x95)","res","")</f>
        <v/>
      </c>
      <c r="H352" s="14" t="str">
        <f>IF(AND(fastLink[[#This Row],['[TRACECODE']:]]="149 (0x95)",RIGHT(fastLink[[#This Row],[TRACE INFO]],4)&lt;&gt;"0000"),"YES","NO")</f>
        <v>NO</v>
      </c>
      <c r="I352" s="14" t="str">
        <f>IF(AND(F351="req",fastLink[[#This Row],[resp_col]]="res"),fastLink[[#This Row],[FRT_DEC]]-B351,"EMPTY")</f>
        <v>EMPTY</v>
      </c>
      <c r="J352" s="14" t="str">
        <f>IF(AND(fastLink[[#This Row],[resp_col]]="res",fastLink[[#This Row],[data]]="YES"),fastLink[[#This Row],[data req to resp]],"EMPTY")</f>
        <v>EMPTY</v>
      </c>
      <c r="K352" s="14" t="str">
        <f>IF(AND(fastLink[[#This Row],[resp_col]]="res",fastLink[[#This Row],[data]]="NO"),fastLink[[#This Row],[data req to resp]],"EMPTY")</f>
        <v>EMPTY</v>
      </c>
      <c r="AF352" s="16"/>
      <c r="AG352" s="14"/>
    </row>
    <row r="353" spans="1:33" x14ac:dyDescent="0.25">
      <c r="A353" s="14" t="s">
        <v>12722</v>
      </c>
      <c r="B353">
        <v>18774623730</v>
      </c>
      <c r="C353" s="14" t="s">
        <v>59085</v>
      </c>
      <c r="D353" s="14" t="s">
        <v>4644</v>
      </c>
      <c r="E353" s="14" t="s">
        <v>4646</v>
      </c>
      <c r="F353" s="14" t="b">
        <f>IF(fastLink[[#This Row],['[TRACECODE']:]]="148 (0x94)","req")</f>
        <v>0</v>
      </c>
      <c r="G353" s="14" t="str">
        <f>IF(fastLink[[#This Row],['[TRACECODE']:]]="149 (0x95)","res","")</f>
        <v>res</v>
      </c>
      <c r="H353" s="14" t="str">
        <f>IF(AND(fastLink[[#This Row],['[TRACECODE']:]]="149 (0x95)",RIGHT(fastLink[[#This Row],[TRACE INFO]],4)&lt;&gt;"0000"),"YES","NO")</f>
        <v>NO</v>
      </c>
      <c r="I353" s="14">
        <f>IF(AND(F352="req",fastLink[[#This Row],[resp_col]]="res"),fastLink[[#This Row],[FRT_DEC]]-B352,"EMPTY")</f>
        <v>377</v>
      </c>
      <c r="J353" s="14" t="str">
        <f>IF(AND(fastLink[[#This Row],[resp_col]]="res",fastLink[[#This Row],[data]]="YES"),fastLink[[#This Row],[data req to resp]],"EMPTY")</f>
        <v>EMPTY</v>
      </c>
      <c r="K353" s="14">
        <f>IF(AND(fastLink[[#This Row],[resp_col]]="res",fastLink[[#This Row],[data]]="NO"),fastLink[[#This Row],[data req to resp]],"EMPTY")</f>
        <v>377</v>
      </c>
      <c r="AF353" s="16"/>
      <c r="AG353" s="14"/>
    </row>
    <row r="354" spans="1:33" x14ac:dyDescent="0.25">
      <c r="A354" s="14" t="s">
        <v>12807</v>
      </c>
      <c r="B354">
        <v>18774780058</v>
      </c>
      <c r="C354" s="14" t="s">
        <v>59179</v>
      </c>
      <c r="D354" s="14" t="s">
        <v>4642</v>
      </c>
      <c r="E354" s="14" t="s">
        <v>46219</v>
      </c>
      <c r="F354" s="14" t="str">
        <f>IF(fastLink[[#This Row],['[TRACECODE']:]]="148 (0x94)","req")</f>
        <v>req</v>
      </c>
      <c r="G354" s="14" t="str">
        <f>IF(fastLink[[#This Row],['[TRACECODE']:]]="149 (0x95)","res","")</f>
        <v/>
      </c>
      <c r="H354" s="14" t="str">
        <f>IF(AND(fastLink[[#This Row],['[TRACECODE']:]]="149 (0x95)",RIGHT(fastLink[[#This Row],[TRACE INFO]],4)&lt;&gt;"0000"),"YES","NO")</f>
        <v>NO</v>
      </c>
      <c r="I354" s="14" t="str">
        <f>IF(AND(F353="req",fastLink[[#This Row],[resp_col]]="res"),fastLink[[#This Row],[FRT_DEC]]-B353,"EMPTY")</f>
        <v>EMPTY</v>
      </c>
      <c r="J354" s="14" t="str">
        <f>IF(AND(fastLink[[#This Row],[resp_col]]="res",fastLink[[#This Row],[data]]="YES"),fastLink[[#This Row],[data req to resp]],"EMPTY")</f>
        <v>EMPTY</v>
      </c>
      <c r="K354" s="14" t="str">
        <f>IF(AND(fastLink[[#This Row],[resp_col]]="res",fastLink[[#This Row],[data]]="NO"),fastLink[[#This Row],[data req to resp]],"EMPTY")</f>
        <v>EMPTY</v>
      </c>
      <c r="AF354" s="16"/>
      <c r="AG354" s="14"/>
    </row>
    <row r="355" spans="1:33" x14ac:dyDescent="0.25">
      <c r="A355" s="14" t="s">
        <v>12831</v>
      </c>
      <c r="B355">
        <v>18774781851</v>
      </c>
      <c r="C355" s="14" t="s">
        <v>59206</v>
      </c>
      <c r="D355" s="14" t="s">
        <v>4644</v>
      </c>
      <c r="E355" s="14" t="s">
        <v>4646</v>
      </c>
      <c r="F355" s="14" t="b">
        <f>IF(fastLink[[#This Row],['[TRACECODE']:]]="148 (0x94)","req")</f>
        <v>0</v>
      </c>
      <c r="G355" s="14" t="str">
        <f>IF(fastLink[[#This Row],['[TRACECODE']:]]="149 (0x95)","res","")</f>
        <v>res</v>
      </c>
      <c r="H355" s="14" t="str">
        <f>IF(AND(fastLink[[#This Row],['[TRACECODE']:]]="149 (0x95)",RIGHT(fastLink[[#This Row],[TRACE INFO]],4)&lt;&gt;"0000"),"YES","NO")</f>
        <v>NO</v>
      </c>
      <c r="I355" s="14">
        <f>IF(AND(F354="req",fastLink[[#This Row],[resp_col]]="res"),fastLink[[#This Row],[FRT_DEC]]-B354,"EMPTY")</f>
        <v>1793</v>
      </c>
      <c r="J355" s="14" t="str">
        <f>IF(AND(fastLink[[#This Row],[resp_col]]="res",fastLink[[#This Row],[data]]="YES"),fastLink[[#This Row],[data req to resp]],"EMPTY")</f>
        <v>EMPTY</v>
      </c>
      <c r="K355" s="14">
        <f>IF(AND(fastLink[[#This Row],[resp_col]]="res",fastLink[[#This Row],[data]]="NO"),fastLink[[#This Row],[data req to resp]],"EMPTY")</f>
        <v>1793</v>
      </c>
      <c r="AF355" s="16"/>
      <c r="AG355" s="14"/>
    </row>
    <row r="356" spans="1:33" x14ac:dyDescent="0.25">
      <c r="A356" s="14" t="s">
        <v>12857</v>
      </c>
      <c r="B356">
        <v>18774786714</v>
      </c>
      <c r="C356" s="14" t="s">
        <v>59235</v>
      </c>
      <c r="D356" s="14" t="s">
        <v>4642</v>
      </c>
      <c r="E356" s="14" t="s">
        <v>46219</v>
      </c>
      <c r="F356" s="14" t="str">
        <f>IF(fastLink[[#This Row],['[TRACECODE']:]]="148 (0x94)","req")</f>
        <v>req</v>
      </c>
      <c r="G356" s="14" t="str">
        <f>IF(fastLink[[#This Row],['[TRACECODE']:]]="149 (0x95)","res","")</f>
        <v/>
      </c>
      <c r="H356" s="14" t="str">
        <f>IF(AND(fastLink[[#This Row],['[TRACECODE']:]]="149 (0x95)",RIGHT(fastLink[[#This Row],[TRACE INFO]],4)&lt;&gt;"0000"),"YES","NO")</f>
        <v>NO</v>
      </c>
      <c r="I356" s="14" t="str">
        <f>IF(AND(F355="req",fastLink[[#This Row],[resp_col]]="res"),fastLink[[#This Row],[FRT_DEC]]-B355,"EMPTY")</f>
        <v>EMPTY</v>
      </c>
      <c r="J356" s="14" t="str">
        <f>IF(AND(fastLink[[#This Row],[resp_col]]="res",fastLink[[#This Row],[data]]="YES"),fastLink[[#This Row],[data req to resp]],"EMPTY")</f>
        <v>EMPTY</v>
      </c>
      <c r="K356" s="14" t="str">
        <f>IF(AND(fastLink[[#This Row],[resp_col]]="res",fastLink[[#This Row],[data]]="NO"),fastLink[[#This Row],[data req to resp]],"EMPTY")</f>
        <v>EMPTY</v>
      </c>
      <c r="AF356" s="16"/>
      <c r="AG356" s="14"/>
    </row>
    <row r="357" spans="1:33" x14ac:dyDescent="0.25">
      <c r="A357" s="14" t="s">
        <v>12866</v>
      </c>
      <c r="B357">
        <v>18774787113</v>
      </c>
      <c r="C357" s="14" t="s">
        <v>59244</v>
      </c>
      <c r="D357" s="14" t="s">
        <v>4644</v>
      </c>
      <c r="E357" s="14" t="s">
        <v>4646</v>
      </c>
      <c r="F357" s="14" t="b">
        <f>IF(fastLink[[#This Row],['[TRACECODE']:]]="148 (0x94)","req")</f>
        <v>0</v>
      </c>
      <c r="G357" s="14" t="str">
        <f>IF(fastLink[[#This Row],['[TRACECODE']:]]="149 (0x95)","res","")</f>
        <v>res</v>
      </c>
      <c r="H357" s="14" t="str">
        <f>IF(AND(fastLink[[#This Row],['[TRACECODE']:]]="149 (0x95)",RIGHT(fastLink[[#This Row],[TRACE INFO]],4)&lt;&gt;"0000"),"YES","NO")</f>
        <v>NO</v>
      </c>
      <c r="I357" s="14">
        <f>IF(AND(F356="req",fastLink[[#This Row],[resp_col]]="res"),fastLink[[#This Row],[FRT_DEC]]-B356,"EMPTY")</f>
        <v>399</v>
      </c>
      <c r="J357" s="14" t="str">
        <f>IF(AND(fastLink[[#This Row],[resp_col]]="res",fastLink[[#This Row],[data]]="YES"),fastLink[[#This Row],[data req to resp]],"EMPTY")</f>
        <v>EMPTY</v>
      </c>
      <c r="K357" s="14">
        <f>IF(AND(fastLink[[#This Row],[resp_col]]="res",fastLink[[#This Row],[data]]="NO"),fastLink[[#This Row],[data req to resp]],"EMPTY")</f>
        <v>399</v>
      </c>
      <c r="AF357" s="16"/>
      <c r="AG357" s="14"/>
    </row>
    <row r="358" spans="1:33" x14ac:dyDescent="0.25">
      <c r="A358" s="14" t="s">
        <v>12907</v>
      </c>
      <c r="B358">
        <v>18774805312</v>
      </c>
      <c r="C358" s="14" t="s">
        <v>59292</v>
      </c>
      <c r="D358" s="14" t="s">
        <v>4642</v>
      </c>
      <c r="E358" s="14" t="s">
        <v>46219</v>
      </c>
      <c r="F358" s="14" t="str">
        <f>IF(fastLink[[#This Row],['[TRACECODE']:]]="148 (0x94)","req")</f>
        <v>req</v>
      </c>
      <c r="G358" s="14" t="str">
        <f>IF(fastLink[[#This Row],['[TRACECODE']:]]="149 (0x95)","res","")</f>
        <v/>
      </c>
      <c r="H358" s="14" t="str">
        <f>IF(AND(fastLink[[#This Row],['[TRACECODE']:]]="149 (0x95)",RIGHT(fastLink[[#This Row],[TRACE INFO]],4)&lt;&gt;"0000"),"YES","NO")</f>
        <v>NO</v>
      </c>
      <c r="I358" s="14" t="str">
        <f>IF(AND(F357="req",fastLink[[#This Row],[resp_col]]="res"),fastLink[[#This Row],[FRT_DEC]]-B357,"EMPTY")</f>
        <v>EMPTY</v>
      </c>
      <c r="J358" s="14" t="str">
        <f>IF(AND(fastLink[[#This Row],[resp_col]]="res",fastLink[[#This Row],[data]]="YES"),fastLink[[#This Row],[data req to resp]],"EMPTY")</f>
        <v>EMPTY</v>
      </c>
      <c r="K358" s="14" t="str">
        <f>IF(AND(fastLink[[#This Row],[resp_col]]="res",fastLink[[#This Row],[data]]="NO"),fastLink[[#This Row],[data req to resp]],"EMPTY")</f>
        <v>EMPTY</v>
      </c>
      <c r="AF358" s="16"/>
      <c r="AG358" s="14"/>
    </row>
    <row r="359" spans="1:33" x14ac:dyDescent="0.25">
      <c r="A359" s="14" t="s">
        <v>12916</v>
      </c>
      <c r="B359">
        <v>18774805704</v>
      </c>
      <c r="C359" s="14" t="s">
        <v>59301</v>
      </c>
      <c r="D359" s="14" t="s">
        <v>4644</v>
      </c>
      <c r="E359" s="14" t="s">
        <v>4646</v>
      </c>
      <c r="F359" s="14" t="b">
        <f>IF(fastLink[[#This Row],['[TRACECODE']:]]="148 (0x94)","req")</f>
        <v>0</v>
      </c>
      <c r="G359" s="14" t="str">
        <f>IF(fastLink[[#This Row],['[TRACECODE']:]]="149 (0x95)","res","")</f>
        <v>res</v>
      </c>
      <c r="H359" s="14" t="str">
        <f>IF(AND(fastLink[[#This Row],['[TRACECODE']:]]="149 (0x95)",RIGHT(fastLink[[#This Row],[TRACE INFO]],4)&lt;&gt;"0000"),"YES","NO")</f>
        <v>NO</v>
      </c>
      <c r="I359" s="14">
        <f>IF(AND(F358="req",fastLink[[#This Row],[resp_col]]="res"),fastLink[[#This Row],[FRT_DEC]]-B358,"EMPTY")</f>
        <v>392</v>
      </c>
      <c r="J359" s="14" t="str">
        <f>IF(AND(fastLink[[#This Row],[resp_col]]="res",fastLink[[#This Row],[data]]="YES"),fastLink[[#This Row],[data req to resp]],"EMPTY")</f>
        <v>EMPTY</v>
      </c>
      <c r="K359" s="14">
        <f>IF(AND(fastLink[[#This Row],[resp_col]]="res",fastLink[[#This Row],[data]]="NO"),fastLink[[#This Row],[data req to resp]],"EMPTY")</f>
        <v>392</v>
      </c>
      <c r="AF359" s="16"/>
      <c r="AG359" s="14"/>
    </row>
    <row r="360" spans="1:33" x14ac:dyDescent="0.25">
      <c r="A360" s="14" t="s">
        <v>12957</v>
      </c>
      <c r="B360">
        <v>18774822791</v>
      </c>
      <c r="C360" s="14" t="s">
        <v>59349</v>
      </c>
      <c r="D360" s="14" t="s">
        <v>4642</v>
      </c>
      <c r="E360" s="14" t="s">
        <v>46219</v>
      </c>
      <c r="F360" s="14" t="str">
        <f>IF(fastLink[[#This Row],['[TRACECODE']:]]="148 (0x94)","req")</f>
        <v>req</v>
      </c>
      <c r="G360" s="14" t="str">
        <f>IF(fastLink[[#This Row],['[TRACECODE']:]]="149 (0x95)","res","")</f>
        <v/>
      </c>
      <c r="H360" s="14" t="str">
        <f>IF(AND(fastLink[[#This Row],['[TRACECODE']:]]="149 (0x95)",RIGHT(fastLink[[#This Row],[TRACE INFO]],4)&lt;&gt;"0000"),"YES","NO")</f>
        <v>NO</v>
      </c>
      <c r="I360" s="14" t="str">
        <f>IF(AND(F359="req",fastLink[[#This Row],[resp_col]]="res"),fastLink[[#This Row],[FRT_DEC]]-B359,"EMPTY")</f>
        <v>EMPTY</v>
      </c>
      <c r="J360" s="14" t="str">
        <f>IF(AND(fastLink[[#This Row],[resp_col]]="res",fastLink[[#This Row],[data]]="YES"),fastLink[[#This Row],[data req to resp]],"EMPTY")</f>
        <v>EMPTY</v>
      </c>
      <c r="K360" s="14" t="str">
        <f>IF(AND(fastLink[[#This Row],[resp_col]]="res",fastLink[[#This Row],[data]]="NO"),fastLink[[#This Row],[data req to resp]],"EMPTY")</f>
        <v>EMPTY</v>
      </c>
      <c r="AF360" s="16"/>
      <c r="AG360" s="14"/>
    </row>
    <row r="361" spans="1:33" x14ac:dyDescent="0.25">
      <c r="A361" s="14" t="s">
        <v>12966</v>
      </c>
      <c r="B361">
        <v>18774823173</v>
      </c>
      <c r="C361" s="14" t="s">
        <v>59358</v>
      </c>
      <c r="D361" s="14" t="s">
        <v>4644</v>
      </c>
      <c r="E361" s="14" t="s">
        <v>4646</v>
      </c>
      <c r="F361" s="14" t="b">
        <f>IF(fastLink[[#This Row],['[TRACECODE']:]]="148 (0x94)","req")</f>
        <v>0</v>
      </c>
      <c r="G361" s="14" t="str">
        <f>IF(fastLink[[#This Row],['[TRACECODE']:]]="149 (0x95)","res","")</f>
        <v>res</v>
      </c>
      <c r="H361" s="14" t="str">
        <f>IF(AND(fastLink[[#This Row],['[TRACECODE']:]]="149 (0x95)",RIGHT(fastLink[[#This Row],[TRACE INFO]],4)&lt;&gt;"0000"),"YES","NO")</f>
        <v>NO</v>
      </c>
      <c r="I361" s="14">
        <f>IF(AND(F360="req",fastLink[[#This Row],[resp_col]]="res"),fastLink[[#This Row],[FRT_DEC]]-B360,"EMPTY")</f>
        <v>382</v>
      </c>
      <c r="J361" s="14" t="str">
        <f>IF(AND(fastLink[[#This Row],[resp_col]]="res",fastLink[[#This Row],[data]]="YES"),fastLink[[#This Row],[data req to resp]],"EMPTY")</f>
        <v>EMPTY</v>
      </c>
      <c r="K361" s="14">
        <f>IF(AND(fastLink[[#This Row],[resp_col]]="res",fastLink[[#This Row],[data]]="NO"),fastLink[[#This Row],[data req to resp]],"EMPTY")</f>
        <v>382</v>
      </c>
      <c r="AF361" s="16"/>
      <c r="AG361" s="14"/>
    </row>
    <row r="362" spans="1:33" x14ac:dyDescent="0.25">
      <c r="A362" s="14" t="s">
        <v>13009</v>
      </c>
      <c r="B362">
        <v>18774840272</v>
      </c>
      <c r="C362" s="14" t="s">
        <v>59406</v>
      </c>
      <c r="D362" s="14" t="s">
        <v>4642</v>
      </c>
      <c r="E362" s="14" t="s">
        <v>46219</v>
      </c>
      <c r="F362" s="14" t="str">
        <f>IF(fastLink[[#This Row],['[TRACECODE']:]]="148 (0x94)","req")</f>
        <v>req</v>
      </c>
      <c r="G362" s="14" t="str">
        <f>IF(fastLink[[#This Row],['[TRACECODE']:]]="149 (0x95)","res","")</f>
        <v/>
      </c>
      <c r="H362" s="14" t="str">
        <f>IF(AND(fastLink[[#This Row],['[TRACECODE']:]]="149 (0x95)",RIGHT(fastLink[[#This Row],[TRACE INFO]],4)&lt;&gt;"0000"),"YES","NO")</f>
        <v>NO</v>
      </c>
      <c r="I362" s="14" t="str">
        <f>IF(AND(F361="req",fastLink[[#This Row],[resp_col]]="res"),fastLink[[#This Row],[FRT_DEC]]-B361,"EMPTY")</f>
        <v>EMPTY</v>
      </c>
      <c r="J362" s="14" t="str">
        <f>IF(AND(fastLink[[#This Row],[resp_col]]="res",fastLink[[#This Row],[data]]="YES"),fastLink[[#This Row],[data req to resp]],"EMPTY")</f>
        <v>EMPTY</v>
      </c>
      <c r="K362" s="14" t="str">
        <f>IF(AND(fastLink[[#This Row],[resp_col]]="res",fastLink[[#This Row],[data]]="NO"),fastLink[[#This Row],[data req to resp]],"EMPTY")</f>
        <v>EMPTY</v>
      </c>
      <c r="AF362" s="16"/>
      <c r="AG362" s="14"/>
    </row>
    <row r="363" spans="1:33" x14ac:dyDescent="0.25">
      <c r="A363" s="14" t="s">
        <v>13018</v>
      </c>
      <c r="B363">
        <v>18774840659</v>
      </c>
      <c r="C363" s="14" t="s">
        <v>59415</v>
      </c>
      <c r="D363" s="14" t="s">
        <v>4644</v>
      </c>
      <c r="E363" s="14" t="s">
        <v>4646</v>
      </c>
      <c r="F363" s="14" t="b">
        <f>IF(fastLink[[#This Row],['[TRACECODE']:]]="148 (0x94)","req")</f>
        <v>0</v>
      </c>
      <c r="G363" s="14" t="str">
        <f>IF(fastLink[[#This Row],['[TRACECODE']:]]="149 (0x95)","res","")</f>
        <v>res</v>
      </c>
      <c r="H363" s="14" t="str">
        <f>IF(AND(fastLink[[#This Row],['[TRACECODE']:]]="149 (0x95)",RIGHT(fastLink[[#This Row],[TRACE INFO]],4)&lt;&gt;"0000"),"YES","NO")</f>
        <v>NO</v>
      </c>
      <c r="I363" s="14">
        <f>IF(AND(F362="req",fastLink[[#This Row],[resp_col]]="res"),fastLink[[#This Row],[FRT_DEC]]-B362,"EMPTY")</f>
        <v>387</v>
      </c>
      <c r="J363" s="14" t="str">
        <f>IF(AND(fastLink[[#This Row],[resp_col]]="res",fastLink[[#This Row],[data]]="YES"),fastLink[[#This Row],[data req to resp]],"EMPTY")</f>
        <v>EMPTY</v>
      </c>
      <c r="K363" s="14">
        <f>IF(AND(fastLink[[#This Row],[resp_col]]="res",fastLink[[#This Row],[data]]="NO"),fastLink[[#This Row],[data req to resp]],"EMPTY")</f>
        <v>387</v>
      </c>
      <c r="AF363" s="16"/>
      <c r="AG363" s="14"/>
    </row>
    <row r="364" spans="1:33" x14ac:dyDescent="0.25">
      <c r="A364" s="14" t="s">
        <v>13059</v>
      </c>
      <c r="B364">
        <v>18774857753</v>
      </c>
      <c r="C364" s="14" t="s">
        <v>59463</v>
      </c>
      <c r="D364" s="14" t="s">
        <v>4642</v>
      </c>
      <c r="E364" s="14" t="s">
        <v>46219</v>
      </c>
      <c r="F364" s="14" t="str">
        <f>IF(fastLink[[#This Row],['[TRACECODE']:]]="148 (0x94)","req")</f>
        <v>req</v>
      </c>
      <c r="G364" s="14" t="str">
        <f>IF(fastLink[[#This Row],['[TRACECODE']:]]="149 (0x95)","res","")</f>
        <v/>
      </c>
      <c r="H364" s="14" t="str">
        <f>IF(AND(fastLink[[#This Row],['[TRACECODE']:]]="149 (0x95)",RIGHT(fastLink[[#This Row],[TRACE INFO]],4)&lt;&gt;"0000"),"YES","NO")</f>
        <v>NO</v>
      </c>
      <c r="I364" s="14" t="str">
        <f>IF(AND(F363="req",fastLink[[#This Row],[resp_col]]="res"),fastLink[[#This Row],[FRT_DEC]]-B363,"EMPTY")</f>
        <v>EMPTY</v>
      </c>
      <c r="J364" s="14" t="str">
        <f>IF(AND(fastLink[[#This Row],[resp_col]]="res",fastLink[[#This Row],[data]]="YES"),fastLink[[#This Row],[data req to resp]],"EMPTY")</f>
        <v>EMPTY</v>
      </c>
      <c r="K364" s="14" t="str">
        <f>IF(AND(fastLink[[#This Row],[resp_col]]="res",fastLink[[#This Row],[data]]="NO"),fastLink[[#This Row],[data req to resp]],"EMPTY")</f>
        <v>EMPTY</v>
      </c>
      <c r="AF364" s="16"/>
      <c r="AG364" s="14"/>
    </row>
    <row r="365" spans="1:33" x14ac:dyDescent="0.25">
      <c r="A365" s="14" t="s">
        <v>13068</v>
      </c>
      <c r="B365">
        <v>18774858136</v>
      </c>
      <c r="C365" s="14" t="s">
        <v>59472</v>
      </c>
      <c r="D365" s="14" t="s">
        <v>4644</v>
      </c>
      <c r="E365" s="14" t="s">
        <v>4646</v>
      </c>
      <c r="F365" s="14" t="b">
        <f>IF(fastLink[[#This Row],['[TRACECODE']:]]="148 (0x94)","req")</f>
        <v>0</v>
      </c>
      <c r="G365" s="14" t="str">
        <f>IF(fastLink[[#This Row],['[TRACECODE']:]]="149 (0x95)","res","")</f>
        <v>res</v>
      </c>
      <c r="H365" s="14" t="str">
        <f>IF(AND(fastLink[[#This Row],['[TRACECODE']:]]="149 (0x95)",RIGHT(fastLink[[#This Row],[TRACE INFO]],4)&lt;&gt;"0000"),"YES","NO")</f>
        <v>NO</v>
      </c>
      <c r="I365" s="14">
        <f>IF(AND(F364="req",fastLink[[#This Row],[resp_col]]="res"),fastLink[[#This Row],[FRT_DEC]]-B364,"EMPTY")</f>
        <v>383</v>
      </c>
      <c r="J365" s="14" t="str">
        <f>IF(AND(fastLink[[#This Row],[resp_col]]="res",fastLink[[#This Row],[data]]="YES"),fastLink[[#This Row],[data req to resp]],"EMPTY")</f>
        <v>EMPTY</v>
      </c>
      <c r="K365" s="14">
        <f>IF(AND(fastLink[[#This Row],[resp_col]]="res",fastLink[[#This Row],[data]]="NO"),fastLink[[#This Row],[data req to resp]],"EMPTY")</f>
        <v>383</v>
      </c>
      <c r="AF365" s="16"/>
      <c r="AG365" s="14"/>
    </row>
    <row r="366" spans="1:33" x14ac:dyDescent="0.25">
      <c r="A366" s="14" t="s">
        <v>13109</v>
      </c>
      <c r="B366">
        <v>18774875233</v>
      </c>
      <c r="C366" s="14" t="s">
        <v>59520</v>
      </c>
      <c r="D366" s="14" t="s">
        <v>4642</v>
      </c>
      <c r="E366" s="14" t="s">
        <v>46219</v>
      </c>
      <c r="F366" s="14" t="str">
        <f>IF(fastLink[[#This Row],['[TRACECODE']:]]="148 (0x94)","req")</f>
        <v>req</v>
      </c>
      <c r="G366" s="14" t="str">
        <f>IF(fastLink[[#This Row],['[TRACECODE']:]]="149 (0x95)","res","")</f>
        <v/>
      </c>
      <c r="H366" s="14" t="str">
        <f>IF(AND(fastLink[[#This Row],['[TRACECODE']:]]="149 (0x95)",RIGHT(fastLink[[#This Row],[TRACE INFO]],4)&lt;&gt;"0000"),"YES","NO")</f>
        <v>NO</v>
      </c>
      <c r="I366" s="14" t="str">
        <f>IF(AND(F365="req",fastLink[[#This Row],[resp_col]]="res"),fastLink[[#This Row],[FRT_DEC]]-B365,"EMPTY")</f>
        <v>EMPTY</v>
      </c>
      <c r="J366" s="14" t="str">
        <f>IF(AND(fastLink[[#This Row],[resp_col]]="res",fastLink[[#This Row],[data]]="YES"),fastLink[[#This Row],[data req to resp]],"EMPTY")</f>
        <v>EMPTY</v>
      </c>
      <c r="K366" s="14" t="str">
        <f>IF(AND(fastLink[[#This Row],[resp_col]]="res",fastLink[[#This Row],[data]]="NO"),fastLink[[#This Row],[data req to resp]],"EMPTY")</f>
        <v>EMPTY</v>
      </c>
      <c r="AF366" s="16"/>
      <c r="AG366" s="14"/>
    </row>
    <row r="367" spans="1:33" x14ac:dyDescent="0.25">
      <c r="A367" s="14" t="s">
        <v>13118</v>
      </c>
      <c r="B367">
        <v>18774875633</v>
      </c>
      <c r="C367" s="14" t="s">
        <v>59529</v>
      </c>
      <c r="D367" s="14" t="s">
        <v>4644</v>
      </c>
      <c r="E367" s="14" t="s">
        <v>4646</v>
      </c>
      <c r="F367" s="14" t="b">
        <f>IF(fastLink[[#This Row],['[TRACECODE']:]]="148 (0x94)","req")</f>
        <v>0</v>
      </c>
      <c r="G367" s="14" t="str">
        <f>IF(fastLink[[#This Row],['[TRACECODE']:]]="149 (0x95)","res","")</f>
        <v>res</v>
      </c>
      <c r="H367" s="14" t="str">
        <f>IF(AND(fastLink[[#This Row],['[TRACECODE']:]]="149 (0x95)",RIGHT(fastLink[[#This Row],[TRACE INFO]],4)&lt;&gt;"0000"),"YES","NO")</f>
        <v>NO</v>
      </c>
      <c r="I367" s="14">
        <f>IF(AND(F366="req",fastLink[[#This Row],[resp_col]]="res"),fastLink[[#This Row],[FRT_DEC]]-B366,"EMPTY")</f>
        <v>400</v>
      </c>
      <c r="J367" s="14" t="str">
        <f>IF(AND(fastLink[[#This Row],[resp_col]]="res",fastLink[[#This Row],[data]]="YES"),fastLink[[#This Row],[data req to resp]],"EMPTY")</f>
        <v>EMPTY</v>
      </c>
      <c r="K367" s="14">
        <f>IF(AND(fastLink[[#This Row],[resp_col]]="res",fastLink[[#This Row],[data]]="NO"),fastLink[[#This Row],[data req to resp]],"EMPTY")</f>
        <v>400</v>
      </c>
      <c r="AF367" s="16"/>
      <c r="AG367" s="14"/>
    </row>
    <row r="368" spans="1:33" x14ac:dyDescent="0.25">
      <c r="A368" s="14" t="s">
        <v>13159</v>
      </c>
      <c r="B368">
        <v>18774892714</v>
      </c>
      <c r="C368" s="14" t="s">
        <v>59577</v>
      </c>
      <c r="D368" s="14" t="s">
        <v>4642</v>
      </c>
      <c r="E368" s="14" t="s">
        <v>46219</v>
      </c>
      <c r="F368" s="14" t="str">
        <f>IF(fastLink[[#This Row],['[TRACECODE']:]]="148 (0x94)","req")</f>
        <v>req</v>
      </c>
      <c r="G368" s="14" t="str">
        <f>IF(fastLink[[#This Row],['[TRACECODE']:]]="149 (0x95)","res","")</f>
        <v/>
      </c>
      <c r="H368" s="14" t="str">
        <f>IF(AND(fastLink[[#This Row],['[TRACECODE']:]]="149 (0x95)",RIGHT(fastLink[[#This Row],[TRACE INFO]],4)&lt;&gt;"0000"),"YES","NO")</f>
        <v>NO</v>
      </c>
      <c r="I368" s="14" t="str">
        <f>IF(AND(F367="req",fastLink[[#This Row],[resp_col]]="res"),fastLink[[#This Row],[FRT_DEC]]-B367,"EMPTY")</f>
        <v>EMPTY</v>
      </c>
      <c r="J368" s="14" t="str">
        <f>IF(AND(fastLink[[#This Row],[resp_col]]="res",fastLink[[#This Row],[data]]="YES"),fastLink[[#This Row],[data req to resp]],"EMPTY")</f>
        <v>EMPTY</v>
      </c>
      <c r="K368" s="14" t="str">
        <f>IF(AND(fastLink[[#This Row],[resp_col]]="res",fastLink[[#This Row],[data]]="NO"),fastLink[[#This Row],[data req to resp]],"EMPTY")</f>
        <v>EMPTY</v>
      </c>
      <c r="AF368" s="16"/>
      <c r="AG368" s="14"/>
    </row>
    <row r="369" spans="1:33" x14ac:dyDescent="0.25">
      <c r="A369" s="14" t="s">
        <v>13168</v>
      </c>
      <c r="B369">
        <v>18774893112</v>
      </c>
      <c r="C369" s="14" t="s">
        <v>59586</v>
      </c>
      <c r="D369" s="14" t="s">
        <v>4644</v>
      </c>
      <c r="E369" s="14" t="s">
        <v>4646</v>
      </c>
      <c r="F369" s="14" t="b">
        <f>IF(fastLink[[#This Row],['[TRACECODE']:]]="148 (0x94)","req")</f>
        <v>0</v>
      </c>
      <c r="G369" s="14" t="str">
        <f>IF(fastLink[[#This Row],['[TRACECODE']:]]="149 (0x95)","res","")</f>
        <v>res</v>
      </c>
      <c r="H369" s="14" t="str">
        <f>IF(AND(fastLink[[#This Row],['[TRACECODE']:]]="149 (0x95)",RIGHT(fastLink[[#This Row],[TRACE INFO]],4)&lt;&gt;"0000"),"YES","NO")</f>
        <v>NO</v>
      </c>
      <c r="I369" s="14">
        <f>IF(AND(F368="req",fastLink[[#This Row],[resp_col]]="res"),fastLink[[#This Row],[FRT_DEC]]-B368,"EMPTY")</f>
        <v>398</v>
      </c>
      <c r="J369" s="14" t="str">
        <f>IF(AND(fastLink[[#This Row],[resp_col]]="res",fastLink[[#This Row],[data]]="YES"),fastLink[[#This Row],[data req to resp]],"EMPTY")</f>
        <v>EMPTY</v>
      </c>
      <c r="K369" s="14">
        <f>IF(AND(fastLink[[#This Row],[resp_col]]="res",fastLink[[#This Row],[data]]="NO"),fastLink[[#This Row],[data req to resp]],"EMPTY")</f>
        <v>398</v>
      </c>
      <c r="AF369" s="16"/>
      <c r="AG369" s="14"/>
    </row>
    <row r="370" spans="1:33" x14ac:dyDescent="0.25">
      <c r="A370" s="14" t="s">
        <v>13209</v>
      </c>
      <c r="B370">
        <v>18774910193</v>
      </c>
      <c r="C370" s="14" t="s">
        <v>59634</v>
      </c>
      <c r="D370" s="14" t="s">
        <v>4642</v>
      </c>
      <c r="E370" s="14" t="s">
        <v>46219</v>
      </c>
      <c r="F370" s="14" t="str">
        <f>IF(fastLink[[#This Row],['[TRACECODE']:]]="148 (0x94)","req")</f>
        <v>req</v>
      </c>
      <c r="G370" s="14" t="str">
        <f>IF(fastLink[[#This Row],['[TRACECODE']:]]="149 (0x95)","res","")</f>
        <v/>
      </c>
      <c r="H370" s="14" t="str">
        <f>IF(AND(fastLink[[#This Row],['[TRACECODE']:]]="149 (0x95)",RIGHT(fastLink[[#This Row],[TRACE INFO]],4)&lt;&gt;"0000"),"YES","NO")</f>
        <v>NO</v>
      </c>
      <c r="I370" s="14" t="str">
        <f>IF(AND(F369="req",fastLink[[#This Row],[resp_col]]="res"),fastLink[[#This Row],[FRT_DEC]]-B369,"EMPTY")</f>
        <v>EMPTY</v>
      </c>
      <c r="J370" s="14" t="str">
        <f>IF(AND(fastLink[[#This Row],[resp_col]]="res",fastLink[[#This Row],[data]]="YES"),fastLink[[#This Row],[data req to resp]],"EMPTY")</f>
        <v>EMPTY</v>
      </c>
      <c r="K370" s="14" t="str">
        <f>IF(AND(fastLink[[#This Row],[resp_col]]="res",fastLink[[#This Row],[data]]="NO"),fastLink[[#This Row],[data req to resp]],"EMPTY")</f>
        <v>EMPTY</v>
      </c>
      <c r="AF370" s="16"/>
      <c r="AG370" s="14"/>
    </row>
    <row r="371" spans="1:33" x14ac:dyDescent="0.25">
      <c r="A371" s="14" t="s">
        <v>13218</v>
      </c>
      <c r="B371">
        <v>18774910647</v>
      </c>
      <c r="C371" s="14" t="s">
        <v>59643</v>
      </c>
      <c r="D371" s="14" t="s">
        <v>4644</v>
      </c>
      <c r="E371" s="14" t="s">
        <v>4646</v>
      </c>
      <c r="F371" s="14" t="b">
        <f>IF(fastLink[[#This Row],['[TRACECODE']:]]="148 (0x94)","req")</f>
        <v>0</v>
      </c>
      <c r="G371" s="14" t="str">
        <f>IF(fastLink[[#This Row],['[TRACECODE']:]]="149 (0x95)","res","")</f>
        <v>res</v>
      </c>
      <c r="H371" s="14" t="str">
        <f>IF(AND(fastLink[[#This Row],['[TRACECODE']:]]="149 (0x95)",RIGHT(fastLink[[#This Row],[TRACE INFO]],4)&lt;&gt;"0000"),"YES","NO")</f>
        <v>NO</v>
      </c>
      <c r="I371" s="14">
        <f>IF(AND(F370="req",fastLink[[#This Row],[resp_col]]="res"),fastLink[[#This Row],[FRT_DEC]]-B370,"EMPTY")</f>
        <v>454</v>
      </c>
      <c r="J371" s="14" t="str">
        <f>IF(AND(fastLink[[#This Row],[resp_col]]="res",fastLink[[#This Row],[data]]="YES"),fastLink[[#This Row],[data req to resp]],"EMPTY")</f>
        <v>EMPTY</v>
      </c>
      <c r="K371" s="14">
        <f>IF(AND(fastLink[[#This Row],[resp_col]]="res",fastLink[[#This Row],[data]]="NO"),fastLink[[#This Row],[data req to resp]],"EMPTY")</f>
        <v>454</v>
      </c>
      <c r="AF371" s="16"/>
      <c r="AG371" s="14"/>
    </row>
    <row r="372" spans="1:33" x14ac:dyDescent="0.25">
      <c r="A372" s="14" t="s">
        <v>13259</v>
      </c>
      <c r="B372">
        <v>18774927673</v>
      </c>
      <c r="C372" s="14" t="s">
        <v>59691</v>
      </c>
      <c r="D372" s="14" t="s">
        <v>4642</v>
      </c>
      <c r="E372" s="14" t="s">
        <v>46219</v>
      </c>
      <c r="F372" s="14" t="str">
        <f>IF(fastLink[[#This Row],['[TRACECODE']:]]="148 (0x94)","req")</f>
        <v>req</v>
      </c>
      <c r="G372" s="14" t="str">
        <f>IF(fastLink[[#This Row],['[TRACECODE']:]]="149 (0x95)","res","")</f>
        <v/>
      </c>
      <c r="H372" s="14" t="str">
        <f>IF(AND(fastLink[[#This Row],['[TRACECODE']:]]="149 (0x95)",RIGHT(fastLink[[#This Row],[TRACE INFO]],4)&lt;&gt;"0000"),"YES","NO")</f>
        <v>NO</v>
      </c>
      <c r="I372" s="14" t="str">
        <f>IF(AND(F371="req",fastLink[[#This Row],[resp_col]]="res"),fastLink[[#This Row],[FRT_DEC]]-B371,"EMPTY")</f>
        <v>EMPTY</v>
      </c>
      <c r="J372" s="14" t="str">
        <f>IF(AND(fastLink[[#This Row],[resp_col]]="res",fastLink[[#This Row],[data]]="YES"),fastLink[[#This Row],[data req to resp]],"EMPTY")</f>
        <v>EMPTY</v>
      </c>
      <c r="K372" s="14" t="str">
        <f>IF(AND(fastLink[[#This Row],[resp_col]]="res",fastLink[[#This Row],[data]]="NO"),fastLink[[#This Row],[data req to resp]],"EMPTY")</f>
        <v>EMPTY</v>
      </c>
      <c r="AF372" s="16"/>
      <c r="AG372" s="14"/>
    </row>
    <row r="373" spans="1:33" x14ac:dyDescent="0.25">
      <c r="A373" s="14" t="s">
        <v>13268</v>
      </c>
      <c r="B373">
        <v>18774928071</v>
      </c>
      <c r="C373" s="14" t="s">
        <v>59700</v>
      </c>
      <c r="D373" s="14" t="s">
        <v>4644</v>
      </c>
      <c r="E373" s="14" t="s">
        <v>4646</v>
      </c>
      <c r="F373" s="14" t="b">
        <f>IF(fastLink[[#This Row],['[TRACECODE']:]]="148 (0x94)","req")</f>
        <v>0</v>
      </c>
      <c r="G373" s="14" t="str">
        <f>IF(fastLink[[#This Row],['[TRACECODE']:]]="149 (0x95)","res","")</f>
        <v>res</v>
      </c>
      <c r="H373" s="14" t="str">
        <f>IF(AND(fastLink[[#This Row],['[TRACECODE']:]]="149 (0x95)",RIGHT(fastLink[[#This Row],[TRACE INFO]],4)&lt;&gt;"0000"),"YES","NO")</f>
        <v>NO</v>
      </c>
      <c r="I373" s="14">
        <f>IF(AND(F372="req",fastLink[[#This Row],[resp_col]]="res"),fastLink[[#This Row],[FRT_DEC]]-B372,"EMPTY")</f>
        <v>398</v>
      </c>
      <c r="J373" s="14" t="str">
        <f>IF(AND(fastLink[[#This Row],[resp_col]]="res",fastLink[[#This Row],[data]]="YES"),fastLink[[#This Row],[data req to resp]],"EMPTY")</f>
        <v>EMPTY</v>
      </c>
      <c r="K373" s="14">
        <f>IF(AND(fastLink[[#This Row],[resp_col]]="res",fastLink[[#This Row],[data]]="NO"),fastLink[[#This Row],[data req to resp]],"EMPTY")</f>
        <v>398</v>
      </c>
      <c r="AF373" s="16"/>
      <c r="AG373" s="14"/>
    </row>
    <row r="374" spans="1:33" x14ac:dyDescent="0.25">
      <c r="A374" s="14" t="s">
        <v>13309</v>
      </c>
      <c r="B374">
        <v>18774945150</v>
      </c>
      <c r="C374" s="14" t="s">
        <v>59748</v>
      </c>
      <c r="D374" s="14" t="s">
        <v>4642</v>
      </c>
      <c r="E374" s="14" t="s">
        <v>46219</v>
      </c>
      <c r="F374" s="14" t="str">
        <f>IF(fastLink[[#This Row],['[TRACECODE']:]]="148 (0x94)","req")</f>
        <v>req</v>
      </c>
      <c r="G374" s="14" t="str">
        <f>IF(fastLink[[#This Row],['[TRACECODE']:]]="149 (0x95)","res","")</f>
        <v/>
      </c>
      <c r="H374" s="14" t="str">
        <f>IF(AND(fastLink[[#This Row],['[TRACECODE']:]]="149 (0x95)",RIGHT(fastLink[[#This Row],[TRACE INFO]],4)&lt;&gt;"0000"),"YES","NO")</f>
        <v>NO</v>
      </c>
      <c r="I374" s="14" t="str">
        <f>IF(AND(F373="req",fastLink[[#This Row],[resp_col]]="res"),fastLink[[#This Row],[FRT_DEC]]-B373,"EMPTY")</f>
        <v>EMPTY</v>
      </c>
      <c r="J374" s="14" t="str">
        <f>IF(AND(fastLink[[#This Row],[resp_col]]="res",fastLink[[#This Row],[data]]="YES"),fastLink[[#This Row],[data req to resp]],"EMPTY")</f>
        <v>EMPTY</v>
      </c>
      <c r="K374" s="14" t="str">
        <f>IF(AND(fastLink[[#This Row],[resp_col]]="res",fastLink[[#This Row],[data]]="NO"),fastLink[[#This Row],[data req to resp]],"EMPTY")</f>
        <v>EMPTY</v>
      </c>
      <c r="AF374" s="16"/>
      <c r="AG374" s="14"/>
    </row>
    <row r="375" spans="1:33" x14ac:dyDescent="0.25">
      <c r="A375" s="14" t="s">
        <v>13318</v>
      </c>
      <c r="B375">
        <v>18774945576</v>
      </c>
      <c r="C375" s="14" t="s">
        <v>59757</v>
      </c>
      <c r="D375" s="14" t="s">
        <v>4644</v>
      </c>
      <c r="E375" s="14" t="s">
        <v>4646</v>
      </c>
      <c r="F375" s="14" t="b">
        <f>IF(fastLink[[#This Row],['[TRACECODE']:]]="148 (0x94)","req")</f>
        <v>0</v>
      </c>
      <c r="G375" s="14" t="str">
        <f>IF(fastLink[[#This Row],['[TRACECODE']:]]="149 (0x95)","res","")</f>
        <v>res</v>
      </c>
      <c r="H375" s="14" t="str">
        <f>IF(AND(fastLink[[#This Row],['[TRACECODE']:]]="149 (0x95)",RIGHT(fastLink[[#This Row],[TRACE INFO]],4)&lt;&gt;"0000"),"YES","NO")</f>
        <v>NO</v>
      </c>
      <c r="I375" s="14">
        <f>IF(AND(F374="req",fastLink[[#This Row],[resp_col]]="res"),fastLink[[#This Row],[FRT_DEC]]-B374,"EMPTY")</f>
        <v>426</v>
      </c>
      <c r="J375" s="14" t="str">
        <f>IF(AND(fastLink[[#This Row],[resp_col]]="res",fastLink[[#This Row],[data]]="YES"),fastLink[[#This Row],[data req to resp]],"EMPTY")</f>
        <v>EMPTY</v>
      </c>
      <c r="K375" s="14">
        <f>IF(AND(fastLink[[#This Row],[resp_col]]="res",fastLink[[#This Row],[data]]="NO"),fastLink[[#This Row],[data req to resp]],"EMPTY")</f>
        <v>426</v>
      </c>
      <c r="AF375" s="16"/>
      <c r="AG375" s="14"/>
    </row>
    <row r="376" spans="1:33" x14ac:dyDescent="0.25">
      <c r="A376" s="14" t="s">
        <v>13359</v>
      </c>
      <c r="B376">
        <v>18774962631</v>
      </c>
      <c r="C376" s="14" t="s">
        <v>59805</v>
      </c>
      <c r="D376" s="14" t="s">
        <v>4642</v>
      </c>
      <c r="E376" s="14" t="s">
        <v>46219</v>
      </c>
      <c r="F376" s="14" t="str">
        <f>IF(fastLink[[#This Row],['[TRACECODE']:]]="148 (0x94)","req")</f>
        <v>req</v>
      </c>
      <c r="G376" s="14" t="str">
        <f>IF(fastLink[[#This Row],['[TRACECODE']:]]="149 (0x95)","res","")</f>
        <v/>
      </c>
      <c r="H376" s="14" t="str">
        <f>IF(AND(fastLink[[#This Row],['[TRACECODE']:]]="149 (0x95)",RIGHT(fastLink[[#This Row],[TRACE INFO]],4)&lt;&gt;"0000"),"YES","NO")</f>
        <v>NO</v>
      </c>
      <c r="I376" s="14" t="str">
        <f>IF(AND(F375="req",fastLink[[#This Row],[resp_col]]="res"),fastLink[[#This Row],[FRT_DEC]]-B375,"EMPTY")</f>
        <v>EMPTY</v>
      </c>
      <c r="J376" s="14" t="str">
        <f>IF(AND(fastLink[[#This Row],[resp_col]]="res",fastLink[[#This Row],[data]]="YES"),fastLink[[#This Row],[data req to resp]],"EMPTY")</f>
        <v>EMPTY</v>
      </c>
      <c r="K376" s="14" t="str">
        <f>IF(AND(fastLink[[#This Row],[resp_col]]="res",fastLink[[#This Row],[data]]="NO"),fastLink[[#This Row],[data req to resp]],"EMPTY")</f>
        <v>EMPTY</v>
      </c>
      <c r="AF376" s="16"/>
      <c r="AG376" s="14"/>
    </row>
    <row r="377" spans="1:33" x14ac:dyDescent="0.25">
      <c r="A377" s="14" t="s">
        <v>13368</v>
      </c>
      <c r="B377">
        <v>18774963035</v>
      </c>
      <c r="C377" s="14" t="s">
        <v>59814</v>
      </c>
      <c r="D377" s="14" t="s">
        <v>4644</v>
      </c>
      <c r="E377" s="14" t="s">
        <v>24280</v>
      </c>
      <c r="F377" s="14" t="b">
        <f>IF(fastLink[[#This Row],['[TRACECODE']:]]="148 (0x94)","req")</f>
        <v>0</v>
      </c>
      <c r="G377" s="14" t="str">
        <f>IF(fastLink[[#This Row],['[TRACECODE']:]]="149 (0x95)","res","")</f>
        <v>res</v>
      </c>
      <c r="H377" s="14" t="str">
        <f>IF(AND(fastLink[[#This Row],['[TRACECODE']:]]="149 (0x95)",RIGHT(fastLink[[#This Row],[TRACE INFO]],4)&lt;&gt;"0000"),"YES","NO")</f>
        <v>YES</v>
      </c>
      <c r="I377" s="14">
        <f>IF(AND(F376="req",fastLink[[#This Row],[resp_col]]="res"),fastLink[[#This Row],[FRT_DEC]]-B376,"EMPTY")</f>
        <v>404</v>
      </c>
      <c r="J377" s="14">
        <f>IF(AND(fastLink[[#This Row],[resp_col]]="res",fastLink[[#This Row],[data]]="YES"),fastLink[[#This Row],[data req to resp]],"EMPTY")</f>
        <v>404</v>
      </c>
      <c r="K377" s="14" t="str">
        <f>IF(AND(fastLink[[#This Row],[resp_col]]="res",fastLink[[#This Row],[data]]="NO"),fastLink[[#This Row],[data req to resp]],"EMPTY")</f>
        <v>EMPTY</v>
      </c>
      <c r="AF377" s="16"/>
      <c r="AG377" s="14"/>
    </row>
    <row r="378" spans="1:33" x14ac:dyDescent="0.25">
      <c r="A378" s="14" t="s">
        <v>13412</v>
      </c>
      <c r="B378">
        <v>18774990757</v>
      </c>
      <c r="C378" s="14" t="s">
        <v>59867</v>
      </c>
      <c r="D378" s="14" t="s">
        <v>4642</v>
      </c>
      <c r="E378" s="14" t="s">
        <v>46219</v>
      </c>
      <c r="F378" s="14" t="str">
        <f>IF(fastLink[[#This Row],['[TRACECODE']:]]="148 (0x94)","req")</f>
        <v>req</v>
      </c>
      <c r="G378" s="14" t="str">
        <f>IF(fastLink[[#This Row],['[TRACECODE']:]]="149 (0x95)","res","")</f>
        <v/>
      </c>
      <c r="H378" s="14" t="str">
        <f>IF(AND(fastLink[[#This Row],['[TRACECODE']:]]="149 (0x95)",RIGHT(fastLink[[#This Row],[TRACE INFO]],4)&lt;&gt;"0000"),"YES","NO")</f>
        <v>NO</v>
      </c>
      <c r="I378" s="14" t="str">
        <f>IF(AND(F377="req",fastLink[[#This Row],[resp_col]]="res"),fastLink[[#This Row],[FRT_DEC]]-B377,"EMPTY")</f>
        <v>EMPTY</v>
      </c>
      <c r="J378" s="14" t="str">
        <f>IF(AND(fastLink[[#This Row],[resp_col]]="res",fastLink[[#This Row],[data]]="YES"),fastLink[[#This Row],[data req to resp]],"EMPTY")</f>
        <v>EMPTY</v>
      </c>
      <c r="K378" s="14" t="str">
        <f>IF(AND(fastLink[[#This Row],[resp_col]]="res",fastLink[[#This Row],[data]]="NO"),fastLink[[#This Row],[data req to resp]],"EMPTY")</f>
        <v>EMPTY</v>
      </c>
      <c r="AF378" s="16"/>
      <c r="AG378" s="14"/>
    </row>
    <row r="379" spans="1:33" x14ac:dyDescent="0.25">
      <c r="A379" s="14" t="s">
        <v>13421</v>
      </c>
      <c r="B379">
        <v>18774991160</v>
      </c>
      <c r="C379" s="14" t="s">
        <v>59876</v>
      </c>
      <c r="D379" s="14" t="s">
        <v>4644</v>
      </c>
      <c r="E379" s="14" t="s">
        <v>4646</v>
      </c>
      <c r="F379" s="14" t="b">
        <f>IF(fastLink[[#This Row],['[TRACECODE']:]]="148 (0x94)","req")</f>
        <v>0</v>
      </c>
      <c r="G379" s="14" t="str">
        <f>IF(fastLink[[#This Row],['[TRACECODE']:]]="149 (0x95)","res","")</f>
        <v>res</v>
      </c>
      <c r="H379" s="14" t="str">
        <f>IF(AND(fastLink[[#This Row],['[TRACECODE']:]]="149 (0x95)",RIGHT(fastLink[[#This Row],[TRACE INFO]],4)&lt;&gt;"0000"),"YES","NO")</f>
        <v>NO</v>
      </c>
      <c r="I379" s="14">
        <f>IF(AND(F378="req",fastLink[[#This Row],[resp_col]]="res"),fastLink[[#This Row],[FRT_DEC]]-B378,"EMPTY")</f>
        <v>403</v>
      </c>
      <c r="J379" s="14" t="str">
        <f>IF(AND(fastLink[[#This Row],[resp_col]]="res",fastLink[[#This Row],[data]]="YES"),fastLink[[#This Row],[data req to resp]],"EMPTY")</f>
        <v>EMPTY</v>
      </c>
      <c r="K379" s="14">
        <f>IF(AND(fastLink[[#This Row],[resp_col]]="res",fastLink[[#This Row],[data]]="NO"),fastLink[[#This Row],[data req to resp]],"EMPTY")</f>
        <v>403</v>
      </c>
      <c r="AF379" s="16"/>
      <c r="AG379" s="14"/>
    </row>
    <row r="380" spans="1:33" x14ac:dyDescent="0.25">
      <c r="A380" s="14" t="s">
        <v>13464</v>
      </c>
      <c r="B380">
        <v>18775018875</v>
      </c>
      <c r="C380" s="14" t="s">
        <v>59929</v>
      </c>
      <c r="D380" s="14" t="s">
        <v>4642</v>
      </c>
      <c r="E380" s="14" t="s">
        <v>46219</v>
      </c>
      <c r="F380" s="14" t="str">
        <f>IF(fastLink[[#This Row],['[TRACECODE']:]]="148 (0x94)","req")</f>
        <v>req</v>
      </c>
      <c r="G380" s="14" t="str">
        <f>IF(fastLink[[#This Row],['[TRACECODE']:]]="149 (0x95)","res","")</f>
        <v/>
      </c>
      <c r="H380" s="14" t="str">
        <f>IF(AND(fastLink[[#This Row],['[TRACECODE']:]]="149 (0x95)",RIGHT(fastLink[[#This Row],[TRACE INFO]],4)&lt;&gt;"0000"),"YES","NO")</f>
        <v>NO</v>
      </c>
      <c r="I380" s="14" t="str">
        <f>IF(AND(F379="req",fastLink[[#This Row],[resp_col]]="res"),fastLink[[#This Row],[FRT_DEC]]-B379,"EMPTY")</f>
        <v>EMPTY</v>
      </c>
      <c r="J380" s="14" t="str">
        <f>IF(AND(fastLink[[#This Row],[resp_col]]="res",fastLink[[#This Row],[data]]="YES"),fastLink[[#This Row],[data req to resp]],"EMPTY")</f>
        <v>EMPTY</v>
      </c>
      <c r="K380" s="14" t="str">
        <f>IF(AND(fastLink[[#This Row],[resp_col]]="res",fastLink[[#This Row],[data]]="NO"),fastLink[[#This Row],[data req to resp]],"EMPTY")</f>
        <v>EMPTY</v>
      </c>
      <c r="AF380" s="16"/>
      <c r="AG380" s="14"/>
    </row>
    <row r="381" spans="1:33" x14ac:dyDescent="0.25">
      <c r="A381" s="14" t="s">
        <v>13473</v>
      </c>
      <c r="B381">
        <v>18775019272</v>
      </c>
      <c r="C381" s="14" t="s">
        <v>59938</v>
      </c>
      <c r="D381" s="14" t="s">
        <v>4644</v>
      </c>
      <c r="E381" s="14" t="s">
        <v>4646</v>
      </c>
      <c r="F381" s="14" t="b">
        <f>IF(fastLink[[#This Row],['[TRACECODE']:]]="148 (0x94)","req")</f>
        <v>0</v>
      </c>
      <c r="G381" s="14" t="str">
        <f>IF(fastLink[[#This Row],['[TRACECODE']:]]="149 (0x95)","res","")</f>
        <v>res</v>
      </c>
      <c r="H381" s="14" t="str">
        <f>IF(AND(fastLink[[#This Row],['[TRACECODE']:]]="149 (0x95)",RIGHT(fastLink[[#This Row],[TRACE INFO]],4)&lt;&gt;"0000"),"YES","NO")</f>
        <v>NO</v>
      </c>
      <c r="I381" s="14">
        <f>IF(AND(F380="req",fastLink[[#This Row],[resp_col]]="res"),fastLink[[#This Row],[FRT_DEC]]-B380,"EMPTY")</f>
        <v>397</v>
      </c>
      <c r="J381" s="14" t="str">
        <f>IF(AND(fastLink[[#This Row],[resp_col]]="res",fastLink[[#This Row],[data]]="YES"),fastLink[[#This Row],[data req to resp]],"EMPTY")</f>
        <v>EMPTY</v>
      </c>
      <c r="K381" s="14">
        <f>IF(AND(fastLink[[#This Row],[resp_col]]="res",fastLink[[#This Row],[data]]="NO"),fastLink[[#This Row],[data req to resp]],"EMPTY")</f>
        <v>397</v>
      </c>
      <c r="AF381" s="16"/>
      <c r="AG381" s="14"/>
    </row>
    <row r="382" spans="1:33" x14ac:dyDescent="0.25">
      <c r="A382" s="14" t="s">
        <v>13516</v>
      </c>
      <c r="B382">
        <v>18775046997</v>
      </c>
      <c r="C382" s="14" t="s">
        <v>59990</v>
      </c>
      <c r="D382" s="14" t="s">
        <v>4642</v>
      </c>
      <c r="E382" s="14" t="s">
        <v>46219</v>
      </c>
      <c r="F382" s="14" t="str">
        <f>IF(fastLink[[#This Row],['[TRACECODE']:]]="148 (0x94)","req")</f>
        <v>req</v>
      </c>
      <c r="G382" s="14" t="str">
        <f>IF(fastLink[[#This Row],['[TRACECODE']:]]="149 (0x95)","res","")</f>
        <v/>
      </c>
      <c r="H382" s="14" t="str">
        <f>IF(AND(fastLink[[#This Row],['[TRACECODE']:]]="149 (0x95)",RIGHT(fastLink[[#This Row],[TRACE INFO]],4)&lt;&gt;"0000"),"YES","NO")</f>
        <v>NO</v>
      </c>
      <c r="I382" s="14" t="str">
        <f>IF(AND(F381="req",fastLink[[#This Row],[resp_col]]="res"),fastLink[[#This Row],[FRT_DEC]]-B381,"EMPTY")</f>
        <v>EMPTY</v>
      </c>
      <c r="J382" s="14" t="str">
        <f>IF(AND(fastLink[[#This Row],[resp_col]]="res",fastLink[[#This Row],[data]]="YES"),fastLink[[#This Row],[data req to resp]],"EMPTY")</f>
        <v>EMPTY</v>
      </c>
      <c r="K382" s="14" t="str">
        <f>IF(AND(fastLink[[#This Row],[resp_col]]="res",fastLink[[#This Row],[data]]="NO"),fastLink[[#This Row],[data req to resp]],"EMPTY")</f>
        <v>EMPTY</v>
      </c>
      <c r="AF382" s="16"/>
      <c r="AG382" s="14"/>
    </row>
    <row r="383" spans="1:33" x14ac:dyDescent="0.25">
      <c r="A383" s="14" t="s">
        <v>13525</v>
      </c>
      <c r="B383">
        <v>18775047384</v>
      </c>
      <c r="C383" s="14" t="s">
        <v>59999</v>
      </c>
      <c r="D383" s="14" t="s">
        <v>4644</v>
      </c>
      <c r="E383" s="14" t="s">
        <v>4646</v>
      </c>
      <c r="F383" s="14" t="b">
        <f>IF(fastLink[[#This Row],['[TRACECODE']:]]="148 (0x94)","req")</f>
        <v>0</v>
      </c>
      <c r="G383" s="14" t="str">
        <f>IF(fastLink[[#This Row],['[TRACECODE']:]]="149 (0x95)","res","")</f>
        <v>res</v>
      </c>
      <c r="H383" s="14" t="str">
        <f>IF(AND(fastLink[[#This Row],['[TRACECODE']:]]="149 (0x95)",RIGHT(fastLink[[#This Row],[TRACE INFO]],4)&lt;&gt;"0000"),"YES","NO")</f>
        <v>NO</v>
      </c>
      <c r="I383" s="14">
        <f>IF(AND(F382="req",fastLink[[#This Row],[resp_col]]="res"),fastLink[[#This Row],[FRT_DEC]]-B382,"EMPTY")</f>
        <v>387</v>
      </c>
      <c r="J383" s="14" t="str">
        <f>IF(AND(fastLink[[#This Row],[resp_col]]="res",fastLink[[#This Row],[data]]="YES"),fastLink[[#This Row],[data req to resp]],"EMPTY")</f>
        <v>EMPTY</v>
      </c>
      <c r="K383" s="14">
        <f>IF(AND(fastLink[[#This Row],[resp_col]]="res",fastLink[[#This Row],[data]]="NO"),fastLink[[#This Row],[data req to resp]],"EMPTY")</f>
        <v>387</v>
      </c>
      <c r="AF383" s="16"/>
      <c r="AG383" s="14"/>
    </row>
    <row r="384" spans="1:33" x14ac:dyDescent="0.25">
      <c r="A384" s="14" t="s">
        <v>13568</v>
      </c>
      <c r="B384">
        <v>18775075116</v>
      </c>
      <c r="C384" s="14" t="s">
        <v>60051</v>
      </c>
      <c r="D384" s="14" t="s">
        <v>4642</v>
      </c>
      <c r="E384" s="14" t="s">
        <v>46219</v>
      </c>
      <c r="F384" s="14" t="str">
        <f>IF(fastLink[[#This Row],['[TRACECODE']:]]="148 (0x94)","req")</f>
        <v>req</v>
      </c>
      <c r="G384" s="14" t="str">
        <f>IF(fastLink[[#This Row],['[TRACECODE']:]]="149 (0x95)","res","")</f>
        <v/>
      </c>
      <c r="H384" s="14" t="str">
        <f>IF(AND(fastLink[[#This Row],['[TRACECODE']:]]="149 (0x95)",RIGHT(fastLink[[#This Row],[TRACE INFO]],4)&lt;&gt;"0000"),"YES","NO")</f>
        <v>NO</v>
      </c>
      <c r="I384" s="14" t="str">
        <f>IF(AND(F383="req",fastLink[[#This Row],[resp_col]]="res"),fastLink[[#This Row],[FRT_DEC]]-B383,"EMPTY")</f>
        <v>EMPTY</v>
      </c>
      <c r="J384" s="14" t="str">
        <f>IF(AND(fastLink[[#This Row],[resp_col]]="res",fastLink[[#This Row],[data]]="YES"),fastLink[[#This Row],[data req to resp]],"EMPTY")</f>
        <v>EMPTY</v>
      </c>
      <c r="K384" s="14" t="str">
        <f>IF(AND(fastLink[[#This Row],[resp_col]]="res",fastLink[[#This Row],[data]]="NO"),fastLink[[#This Row],[data req to resp]],"EMPTY")</f>
        <v>EMPTY</v>
      </c>
      <c r="AF384" s="16"/>
      <c r="AG384" s="14"/>
    </row>
    <row r="385" spans="1:33" x14ac:dyDescent="0.25">
      <c r="A385" s="14" t="s">
        <v>13577</v>
      </c>
      <c r="B385">
        <v>18775075495</v>
      </c>
      <c r="C385" s="14" t="s">
        <v>60060</v>
      </c>
      <c r="D385" s="14" t="s">
        <v>4644</v>
      </c>
      <c r="E385" s="14" t="s">
        <v>4646</v>
      </c>
      <c r="F385" s="14" t="b">
        <f>IF(fastLink[[#This Row],['[TRACECODE']:]]="148 (0x94)","req")</f>
        <v>0</v>
      </c>
      <c r="G385" s="14" t="str">
        <f>IF(fastLink[[#This Row],['[TRACECODE']:]]="149 (0x95)","res","")</f>
        <v>res</v>
      </c>
      <c r="H385" s="14" t="str">
        <f>IF(AND(fastLink[[#This Row],['[TRACECODE']:]]="149 (0x95)",RIGHT(fastLink[[#This Row],[TRACE INFO]],4)&lt;&gt;"0000"),"YES","NO")</f>
        <v>NO</v>
      </c>
      <c r="I385" s="14">
        <f>IF(AND(F384="req",fastLink[[#This Row],[resp_col]]="res"),fastLink[[#This Row],[FRT_DEC]]-B384,"EMPTY")</f>
        <v>379</v>
      </c>
      <c r="J385" s="14" t="str">
        <f>IF(AND(fastLink[[#This Row],[resp_col]]="res",fastLink[[#This Row],[data]]="YES"),fastLink[[#This Row],[data req to resp]],"EMPTY")</f>
        <v>EMPTY</v>
      </c>
      <c r="K385" s="14">
        <f>IF(AND(fastLink[[#This Row],[resp_col]]="res",fastLink[[#This Row],[data]]="NO"),fastLink[[#This Row],[data req to resp]],"EMPTY")</f>
        <v>379</v>
      </c>
      <c r="AF385" s="16"/>
      <c r="AG385" s="14"/>
    </row>
    <row r="386" spans="1:33" x14ac:dyDescent="0.25">
      <c r="A386" s="14" t="s">
        <v>13620</v>
      </c>
      <c r="B386">
        <v>18775103238</v>
      </c>
      <c r="C386" s="14" t="s">
        <v>60112</v>
      </c>
      <c r="D386" s="14" t="s">
        <v>4642</v>
      </c>
      <c r="E386" s="14" t="s">
        <v>46219</v>
      </c>
      <c r="F386" s="14" t="str">
        <f>IF(fastLink[[#This Row],['[TRACECODE']:]]="148 (0x94)","req")</f>
        <v>req</v>
      </c>
      <c r="G386" s="14" t="str">
        <f>IF(fastLink[[#This Row],['[TRACECODE']:]]="149 (0x95)","res","")</f>
        <v/>
      </c>
      <c r="H386" s="14" t="str">
        <f>IF(AND(fastLink[[#This Row],['[TRACECODE']:]]="149 (0x95)",RIGHT(fastLink[[#This Row],[TRACE INFO]],4)&lt;&gt;"0000"),"YES","NO")</f>
        <v>NO</v>
      </c>
      <c r="I386" s="14" t="str">
        <f>IF(AND(F385="req",fastLink[[#This Row],[resp_col]]="res"),fastLink[[#This Row],[FRT_DEC]]-B385,"EMPTY")</f>
        <v>EMPTY</v>
      </c>
      <c r="J386" s="14" t="str">
        <f>IF(AND(fastLink[[#This Row],[resp_col]]="res",fastLink[[#This Row],[data]]="YES"),fastLink[[#This Row],[data req to resp]],"EMPTY")</f>
        <v>EMPTY</v>
      </c>
      <c r="K386" s="14" t="str">
        <f>IF(AND(fastLink[[#This Row],[resp_col]]="res",fastLink[[#This Row],[data]]="NO"),fastLink[[#This Row],[data req to resp]],"EMPTY")</f>
        <v>EMPTY</v>
      </c>
      <c r="AF386" s="16"/>
      <c r="AG386" s="14"/>
    </row>
    <row r="387" spans="1:33" x14ac:dyDescent="0.25">
      <c r="A387" s="14" t="s">
        <v>13629</v>
      </c>
      <c r="B387">
        <v>18775103609</v>
      </c>
      <c r="C387" s="14" t="s">
        <v>60121</v>
      </c>
      <c r="D387" s="14" t="s">
        <v>4644</v>
      </c>
      <c r="E387" s="14" t="s">
        <v>4646</v>
      </c>
      <c r="F387" s="14" t="b">
        <f>IF(fastLink[[#This Row],['[TRACECODE']:]]="148 (0x94)","req")</f>
        <v>0</v>
      </c>
      <c r="G387" s="14" t="str">
        <f>IF(fastLink[[#This Row],['[TRACECODE']:]]="149 (0x95)","res","")</f>
        <v>res</v>
      </c>
      <c r="H387" s="14" t="str">
        <f>IF(AND(fastLink[[#This Row],['[TRACECODE']:]]="149 (0x95)",RIGHT(fastLink[[#This Row],[TRACE INFO]],4)&lt;&gt;"0000"),"YES","NO")</f>
        <v>NO</v>
      </c>
      <c r="I387" s="14">
        <f>IF(AND(F386="req",fastLink[[#This Row],[resp_col]]="res"),fastLink[[#This Row],[FRT_DEC]]-B386,"EMPTY")</f>
        <v>371</v>
      </c>
      <c r="J387" s="14" t="str">
        <f>IF(AND(fastLink[[#This Row],[resp_col]]="res",fastLink[[#This Row],[data]]="YES"),fastLink[[#This Row],[data req to resp]],"EMPTY")</f>
        <v>EMPTY</v>
      </c>
      <c r="K387" s="14">
        <f>IF(AND(fastLink[[#This Row],[resp_col]]="res",fastLink[[#This Row],[data]]="NO"),fastLink[[#This Row],[data req to resp]],"EMPTY")</f>
        <v>371</v>
      </c>
      <c r="AF387" s="16"/>
      <c r="AG387" s="14"/>
    </row>
    <row r="388" spans="1:33" x14ac:dyDescent="0.25">
      <c r="A388" s="14" t="s">
        <v>13672</v>
      </c>
      <c r="B388">
        <v>18775131357</v>
      </c>
      <c r="C388" s="14" t="s">
        <v>60173</v>
      </c>
      <c r="D388" s="14" t="s">
        <v>4642</v>
      </c>
      <c r="E388" s="14" t="s">
        <v>46219</v>
      </c>
      <c r="F388" s="14" t="str">
        <f>IF(fastLink[[#This Row],['[TRACECODE']:]]="148 (0x94)","req")</f>
        <v>req</v>
      </c>
      <c r="G388" s="14" t="str">
        <f>IF(fastLink[[#This Row],['[TRACECODE']:]]="149 (0x95)","res","")</f>
        <v/>
      </c>
      <c r="H388" s="14" t="str">
        <f>IF(AND(fastLink[[#This Row],['[TRACECODE']:]]="149 (0x95)",RIGHT(fastLink[[#This Row],[TRACE INFO]],4)&lt;&gt;"0000"),"YES","NO")</f>
        <v>NO</v>
      </c>
      <c r="I388" s="14" t="str">
        <f>IF(AND(F387="req",fastLink[[#This Row],[resp_col]]="res"),fastLink[[#This Row],[FRT_DEC]]-B387,"EMPTY")</f>
        <v>EMPTY</v>
      </c>
      <c r="J388" s="14" t="str">
        <f>IF(AND(fastLink[[#This Row],[resp_col]]="res",fastLink[[#This Row],[data]]="YES"),fastLink[[#This Row],[data req to resp]],"EMPTY")</f>
        <v>EMPTY</v>
      </c>
      <c r="K388" s="14" t="str">
        <f>IF(AND(fastLink[[#This Row],[resp_col]]="res",fastLink[[#This Row],[data]]="NO"),fastLink[[#This Row],[data req to resp]],"EMPTY")</f>
        <v>EMPTY</v>
      </c>
      <c r="AF388" s="16"/>
      <c r="AG388" s="14"/>
    </row>
    <row r="389" spans="1:33" x14ac:dyDescent="0.25">
      <c r="A389" s="14" t="s">
        <v>13681</v>
      </c>
      <c r="B389">
        <v>18775131742</v>
      </c>
      <c r="C389" s="14" t="s">
        <v>60182</v>
      </c>
      <c r="D389" s="14" t="s">
        <v>4644</v>
      </c>
      <c r="E389" s="14" t="s">
        <v>4646</v>
      </c>
      <c r="F389" s="14" t="b">
        <f>IF(fastLink[[#This Row],['[TRACECODE']:]]="148 (0x94)","req")</f>
        <v>0</v>
      </c>
      <c r="G389" s="14" t="str">
        <f>IF(fastLink[[#This Row],['[TRACECODE']:]]="149 (0x95)","res","")</f>
        <v>res</v>
      </c>
      <c r="H389" s="14" t="str">
        <f>IF(AND(fastLink[[#This Row],['[TRACECODE']:]]="149 (0x95)",RIGHT(fastLink[[#This Row],[TRACE INFO]],4)&lt;&gt;"0000"),"YES","NO")</f>
        <v>NO</v>
      </c>
      <c r="I389" s="14">
        <f>IF(AND(F388="req",fastLink[[#This Row],[resp_col]]="res"),fastLink[[#This Row],[FRT_DEC]]-B388,"EMPTY")</f>
        <v>385</v>
      </c>
      <c r="J389" s="14" t="str">
        <f>IF(AND(fastLink[[#This Row],[resp_col]]="res",fastLink[[#This Row],[data]]="YES"),fastLink[[#This Row],[data req to resp]],"EMPTY")</f>
        <v>EMPTY</v>
      </c>
      <c r="K389" s="14">
        <f>IF(AND(fastLink[[#This Row],[resp_col]]="res",fastLink[[#This Row],[data]]="NO"),fastLink[[#This Row],[data req to resp]],"EMPTY")</f>
        <v>385</v>
      </c>
      <c r="AF389" s="16"/>
      <c r="AG389" s="14"/>
    </row>
    <row r="390" spans="1:33" x14ac:dyDescent="0.25">
      <c r="A390" s="14" t="s">
        <v>13724</v>
      </c>
      <c r="B390">
        <v>18775159476</v>
      </c>
      <c r="C390" s="14" t="s">
        <v>60234</v>
      </c>
      <c r="D390" s="14" t="s">
        <v>4642</v>
      </c>
      <c r="E390" s="14" t="s">
        <v>46219</v>
      </c>
      <c r="F390" s="14" t="str">
        <f>IF(fastLink[[#This Row],['[TRACECODE']:]]="148 (0x94)","req")</f>
        <v>req</v>
      </c>
      <c r="G390" s="14" t="str">
        <f>IF(fastLink[[#This Row],['[TRACECODE']:]]="149 (0x95)","res","")</f>
        <v/>
      </c>
      <c r="H390" s="14" t="str">
        <f>IF(AND(fastLink[[#This Row],['[TRACECODE']:]]="149 (0x95)",RIGHT(fastLink[[#This Row],[TRACE INFO]],4)&lt;&gt;"0000"),"YES","NO")</f>
        <v>NO</v>
      </c>
      <c r="I390" s="14" t="str">
        <f>IF(AND(F389="req",fastLink[[#This Row],[resp_col]]="res"),fastLink[[#This Row],[FRT_DEC]]-B389,"EMPTY")</f>
        <v>EMPTY</v>
      </c>
      <c r="J390" s="14" t="str">
        <f>IF(AND(fastLink[[#This Row],[resp_col]]="res",fastLink[[#This Row],[data]]="YES"),fastLink[[#This Row],[data req to resp]],"EMPTY")</f>
        <v>EMPTY</v>
      </c>
      <c r="K390" s="14" t="str">
        <f>IF(AND(fastLink[[#This Row],[resp_col]]="res",fastLink[[#This Row],[data]]="NO"),fastLink[[#This Row],[data req to resp]],"EMPTY")</f>
        <v>EMPTY</v>
      </c>
      <c r="AF390" s="16"/>
      <c r="AG390" s="14"/>
    </row>
    <row r="391" spans="1:33" x14ac:dyDescent="0.25">
      <c r="A391" s="14" t="s">
        <v>13763</v>
      </c>
      <c r="B391">
        <v>18775160318</v>
      </c>
      <c r="C391" s="14" t="s">
        <v>60276</v>
      </c>
      <c r="D391" s="14" t="s">
        <v>4644</v>
      </c>
      <c r="E391" s="14" t="s">
        <v>4650</v>
      </c>
      <c r="F391" s="14" t="b">
        <f>IF(fastLink[[#This Row],['[TRACECODE']:]]="148 (0x94)","req")</f>
        <v>0</v>
      </c>
      <c r="G391" s="14" t="str">
        <f>IF(fastLink[[#This Row],['[TRACECODE']:]]="149 (0x95)","res","")</f>
        <v>res</v>
      </c>
      <c r="H391" s="14" t="str">
        <f>IF(AND(fastLink[[#This Row],['[TRACECODE']:]]="149 (0x95)",RIGHT(fastLink[[#This Row],[TRACE INFO]],4)&lt;&gt;"0000"),"YES","NO")</f>
        <v>NO</v>
      </c>
      <c r="I391" s="14">
        <f>IF(AND(F390="req",fastLink[[#This Row],[resp_col]]="res"),fastLink[[#This Row],[FRT_DEC]]-B390,"EMPTY")</f>
        <v>842</v>
      </c>
      <c r="J391" s="14" t="str">
        <f>IF(AND(fastLink[[#This Row],[resp_col]]="res",fastLink[[#This Row],[data]]="YES"),fastLink[[#This Row],[data req to resp]],"EMPTY")</f>
        <v>EMPTY</v>
      </c>
      <c r="K391" s="14">
        <f>IF(AND(fastLink[[#This Row],[resp_col]]="res",fastLink[[#This Row],[data]]="NO"),fastLink[[#This Row],[data req to resp]],"EMPTY")</f>
        <v>842</v>
      </c>
      <c r="AF391" s="16"/>
      <c r="AG391" s="14"/>
    </row>
    <row r="392" spans="1:33" x14ac:dyDescent="0.25">
      <c r="A392" s="14" t="s">
        <v>13814</v>
      </c>
      <c r="B392">
        <v>18775164293</v>
      </c>
      <c r="C392" s="14" t="s">
        <v>60327</v>
      </c>
      <c r="D392" s="14" t="s">
        <v>4642</v>
      </c>
      <c r="E392" s="14" t="s">
        <v>46222</v>
      </c>
      <c r="F392" s="14" t="str">
        <f>IF(fastLink[[#This Row],['[TRACECODE']:]]="148 (0x94)","req")</f>
        <v>req</v>
      </c>
      <c r="G392" s="14" t="str">
        <f>IF(fastLink[[#This Row],['[TRACECODE']:]]="149 (0x95)","res","")</f>
        <v/>
      </c>
      <c r="H392" s="14" t="str">
        <f>IF(AND(fastLink[[#This Row],['[TRACECODE']:]]="149 (0x95)",RIGHT(fastLink[[#This Row],[TRACE INFO]],4)&lt;&gt;"0000"),"YES","NO")</f>
        <v>NO</v>
      </c>
      <c r="I392" s="14" t="str">
        <f>IF(AND(F391="req",fastLink[[#This Row],[resp_col]]="res"),fastLink[[#This Row],[FRT_DEC]]-B391,"EMPTY")</f>
        <v>EMPTY</v>
      </c>
      <c r="J392" s="14" t="str">
        <f>IF(AND(fastLink[[#This Row],[resp_col]]="res",fastLink[[#This Row],[data]]="YES"),fastLink[[#This Row],[data req to resp]],"EMPTY")</f>
        <v>EMPTY</v>
      </c>
      <c r="K392" s="14" t="str">
        <f>IF(AND(fastLink[[#This Row],[resp_col]]="res",fastLink[[#This Row],[data]]="NO"),fastLink[[#This Row],[data req to resp]],"EMPTY")</f>
        <v>EMPTY</v>
      </c>
      <c r="AF392" s="16"/>
      <c r="AG392" s="14"/>
    </row>
    <row r="393" spans="1:33" x14ac:dyDescent="0.25">
      <c r="A393" s="14" t="s">
        <v>13838</v>
      </c>
      <c r="B393">
        <v>18775166182</v>
      </c>
      <c r="C393" s="14" t="s">
        <v>60354</v>
      </c>
      <c r="D393" s="14" t="s">
        <v>4644</v>
      </c>
      <c r="E393" s="14" t="s">
        <v>5772</v>
      </c>
      <c r="F393" s="14" t="b">
        <f>IF(fastLink[[#This Row],['[TRACECODE']:]]="148 (0x94)","req")</f>
        <v>0</v>
      </c>
      <c r="G393" s="14" t="str">
        <f>IF(fastLink[[#This Row],['[TRACECODE']:]]="149 (0x95)","res","")</f>
        <v>res</v>
      </c>
      <c r="H393" s="14" t="str">
        <f>IF(AND(fastLink[[#This Row],['[TRACECODE']:]]="149 (0x95)",RIGHT(fastLink[[#This Row],[TRACE INFO]],4)&lt;&gt;"0000"),"YES","NO")</f>
        <v>YES</v>
      </c>
      <c r="I393" s="14">
        <f>IF(AND(F392="req",fastLink[[#This Row],[resp_col]]="res"),fastLink[[#This Row],[FRT_DEC]]-B392,"EMPTY")</f>
        <v>1889</v>
      </c>
      <c r="J393" s="14">
        <f>IF(AND(fastLink[[#This Row],[resp_col]]="res",fastLink[[#This Row],[data]]="YES"),fastLink[[#This Row],[data req to resp]],"EMPTY")</f>
        <v>1889</v>
      </c>
      <c r="K393" s="14" t="str">
        <f>IF(AND(fastLink[[#This Row],[resp_col]]="res",fastLink[[#This Row],[data]]="NO"),fastLink[[#This Row],[data req to resp]],"EMPTY")</f>
        <v>EMPTY</v>
      </c>
      <c r="AF393" s="16"/>
      <c r="AG393" s="14"/>
    </row>
    <row r="394" spans="1:33" x14ac:dyDescent="0.25">
      <c r="A394" s="14" t="s">
        <v>13865</v>
      </c>
      <c r="B394">
        <v>18775170959</v>
      </c>
      <c r="C394" s="14" t="s">
        <v>60384</v>
      </c>
      <c r="D394" s="14" t="s">
        <v>4642</v>
      </c>
      <c r="E394" s="14" t="s">
        <v>46222</v>
      </c>
      <c r="F394" s="14" t="str">
        <f>IF(fastLink[[#This Row],['[TRACECODE']:]]="148 (0x94)","req")</f>
        <v>req</v>
      </c>
      <c r="G394" s="14" t="str">
        <f>IF(fastLink[[#This Row],['[TRACECODE']:]]="149 (0x95)","res","")</f>
        <v/>
      </c>
      <c r="H394" s="14" t="str">
        <f>IF(AND(fastLink[[#This Row],['[TRACECODE']:]]="149 (0x95)",RIGHT(fastLink[[#This Row],[TRACE INFO]],4)&lt;&gt;"0000"),"YES","NO")</f>
        <v>NO</v>
      </c>
      <c r="I394" s="14" t="str">
        <f>IF(AND(F393="req",fastLink[[#This Row],[resp_col]]="res"),fastLink[[#This Row],[FRT_DEC]]-B393,"EMPTY")</f>
        <v>EMPTY</v>
      </c>
      <c r="J394" s="14" t="str">
        <f>IF(AND(fastLink[[#This Row],[resp_col]]="res",fastLink[[#This Row],[data]]="YES"),fastLink[[#This Row],[data req to resp]],"EMPTY")</f>
        <v>EMPTY</v>
      </c>
      <c r="K394" s="14" t="str">
        <f>IF(AND(fastLink[[#This Row],[resp_col]]="res",fastLink[[#This Row],[data]]="NO"),fastLink[[#This Row],[data req to resp]],"EMPTY")</f>
        <v>EMPTY</v>
      </c>
      <c r="AF394" s="16"/>
      <c r="AG394" s="14"/>
    </row>
    <row r="395" spans="1:33" x14ac:dyDescent="0.25">
      <c r="A395" s="14" t="s">
        <v>13874</v>
      </c>
      <c r="B395">
        <v>18775171381</v>
      </c>
      <c r="C395" s="14" t="s">
        <v>60393</v>
      </c>
      <c r="D395" s="14" t="s">
        <v>4644</v>
      </c>
      <c r="E395" s="14" t="s">
        <v>4646</v>
      </c>
      <c r="F395" s="14" t="b">
        <f>IF(fastLink[[#This Row],['[TRACECODE']:]]="148 (0x94)","req")</f>
        <v>0</v>
      </c>
      <c r="G395" s="14" t="str">
        <f>IF(fastLink[[#This Row],['[TRACECODE']:]]="149 (0x95)","res","")</f>
        <v>res</v>
      </c>
      <c r="H395" s="14" t="str">
        <f>IF(AND(fastLink[[#This Row],['[TRACECODE']:]]="149 (0x95)",RIGHT(fastLink[[#This Row],[TRACE INFO]],4)&lt;&gt;"0000"),"YES","NO")</f>
        <v>NO</v>
      </c>
      <c r="I395" s="14">
        <f>IF(AND(F394="req",fastLink[[#This Row],[resp_col]]="res"),fastLink[[#This Row],[FRT_DEC]]-B394,"EMPTY")</f>
        <v>422</v>
      </c>
      <c r="J395" s="14" t="str">
        <f>IF(AND(fastLink[[#This Row],[resp_col]]="res",fastLink[[#This Row],[data]]="YES"),fastLink[[#This Row],[data req to resp]],"EMPTY")</f>
        <v>EMPTY</v>
      </c>
      <c r="K395" s="14">
        <f>IF(AND(fastLink[[#This Row],[resp_col]]="res",fastLink[[#This Row],[data]]="NO"),fastLink[[#This Row],[data req to resp]],"EMPTY")</f>
        <v>422</v>
      </c>
      <c r="AF395" s="16"/>
      <c r="AG395" s="14"/>
    </row>
    <row r="396" spans="1:33" x14ac:dyDescent="0.25">
      <c r="A396" s="14" t="s">
        <v>13917</v>
      </c>
      <c r="B396">
        <v>18775200196</v>
      </c>
      <c r="C396" s="14" t="s">
        <v>60444</v>
      </c>
      <c r="D396" s="14" t="s">
        <v>4642</v>
      </c>
      <c r="E396" s="14" t="s">
        <v>46222</v>
      </c>
      <c r="F396" s="14" t="str">
        <f>IF(fastLink[[#This Row],['[TRACECODE']:]]="148 (0x94)","req")</f>
        <v>req</v>
      </c>
      <c r="G396" s="14" t="str">
        <f>IF(fastLink[[#This Row],['[TRACECODE']:]]="149 (0x95)","res","")</f>
        <v/>
      </c>
      <c r="H396" s="14" t="str">
        <f>IF(AND(fastLink[[#This Row],['[TRACECODE']:]]="149 (0x95)",RIGHT(fastLink[[#This Row],[TRACE INFO]],4)&lt;&gt;"0000"),"YES","NO")</f>
        <v>NO</v>
      </c>
      <c r="I396" s="14" t="str">
        <f>IF(AND(F395="req",fastLink[[#This Row],[resp_col]]="res"),fastLink[[#This Row],[FRT_DEC]]-B395,"EMPTY")</f>
        <v>EMPTY</v>
      </c>
      <c r="J396" s="14" t="str">
        <f>IF(AND(fastLink[[#This Row],[resp_col]]="res",fastLink[[#This Row],[data]]="YES"),fastLink[[#This Row],[data req to resp]],"EMPTY")</f>
        <v>EMPTY</v>
      </c>
      <c r="K396" s="14" t="str">
        <f>IF(AND(fastLink[[#This Row],[resp_col]]="res",fastLink[[#This Row],[data]]="NO"),fastLink[[#This Row],[data req to resp]],"EMPTY")</f>
        <v>EMPTY</v>
      </c>
      <c r="AF396" s="16"/>
      <c r="AG396" s="14"/>
    </row>
    <row r="397" spans="1:33" x14ac:dyDescent="0.25">
      <c r="A397" s="14" t="s">
        <v>13926</v>
      </c>
      <c r="B397">
        <v>18775200591</v>
      </c>
      <c r="C397" s="14" t="s">
        <v>60453</v>
      </c>
      <c r="D397" s="14" t="s">
        <v>4644</v>
      </c>
      <c r="E397" s="14" t="s">
        <v>4646</v>
      </c>
      <c r="F397" s="14" t="b">
        <f>IF(fastLink[[#This Row],['[TRACECODE']:]]="148 (0x94)","req")</f>
        <v>0</v>
      </c>
      <c r="G397" s="14" t="str">
        <f>IF(fastLink[[#This Row],['[TRACECODE']:]]="149 (0x95)","res","")</f>
        <v>res</v>
      </c>
      <c r="H397" s="14" t="str">
        <f>IF(AND(fastLink[[#This Row],['[TRACECODE']:]]="149 (0x95)",RIGHT(fastLink[[#This Row],[TRACE INFO]],4)&lt;&gt;"0000"),"YES","NO")</f>
        <v>NO</v>
      </c>
      <c r="I397" s="14">
        <f>IF(AND(F396="req",fastLink[[#This Row],[resp_col]]="res"),fastLink[[#This Row],[FRT_DEC]]-B396,"EMPTY")</f>
        <v>395</v>
      </c>
      <c r="J397" s="14" t="str">
        <f>IF(AND(fastLink[[#This Row],[resp_col]]="res",fastLink[[#This Row],[data]]="YES"),fastLink[[#This Row],[data req to resp]],"EMPTY")</f>
        <v>EMPTY</v>
      </c>
      <c r="K397" s="14">
        <f>IF(AND(fastLink[[#This Row],[resp_col]]="res",fastLink[[#This Row],[data]]="NO"),fastLink[[#This Row],[data req to resp]],"EMPTY")</f>
        <v>395</v>
      </c>
      <c r="AF397" s="16"/>
      <c r="AG397" s="14"/>
    </row>
    <row r="398" spans="1:33" x14ac:dyDescent="0.25">
      <c r="A398" s="14" t="s">
        <v>13969</v>
      </c>
      <c r="B398">
        <v>18775228315</v>
      </c>
      <c r="C398" s="14" t="s">
        <v>60504</v>
      </c>
      <c r="D398" s="14" t="s">
        <v>4642</v>
      </c>
      <c r="E398" s="14" t="s">
        <v>46222</v>
      </c>
      <c r="F398" s="14" t="str">
        <f>IF(fastLink[[#This Row],['[TRACECODE']:]]="148 (0x94)","req")</f>
        <v>req</v>
      </c>
      <c r="G398" s="14" t="str">
        <f>IF(fastLink[[#This Row],['[TRACECODE']:]]="149 (0x95)","res","")</f>
        <v/>
      </c>
      <c r="H398" s="14" t="str">
        <f>IF(AND(fastLink[[#This Row],['[TRACECODE']:]]="149 (0x95)",RIGHT(fastLink[[#This Row],[TRACE INFO]],4)&lt;&gt;"0000"),"YES","NO")</f>
        <v>NO</v>
      </c>
      <c r="I398" s="14" t="str">
        <f>IF(AND(F397="req",fastLink[[#This Row],[resp_col]]="res"),fastLink[[#This Row],[FRT_DEC]]-B397,"EMPTY")</f>
        <v>EMPTY</v>
      </c>
      <c r="J398" s="14" t="str">
        <f>IF(AND(fastLink[[#This Row],[resp_col]]="res",fastLink[[#This Row],[data]]="YES"),fastLink[[#This Row],[data req to resp]],"EMPTY")</f>
        <v>EMPTY</v>
      </c>
      <c r="K398" s="14" t="str">
        <f>IF(AND(fastLink[[#This Row],[resp_col]]="res",fastLink[[#This Row],[data]]="NO"),fastLink[[#This Row],[data req to resp]],"EMPTY")</f>
        <v>EMPTY</v>
      </c>
      <c r="AF398" s="16"/>
      <c r="AG398" s="14"/>
    </row>
    <row r="399" spans="1:33" x14ac:dyDescent="0.25">
      <c r="A399" s="14" t="s">
        <v>13978</v>
      </c>
      <c r="B399">
        <v>18775228714</v>
      </c>
      <c r="C399" s="14" t="s">
        <v>60513</v>
      </c>
      <c r="D399" s="14" t="s">
        <v>4644</v>
      </c>
      <c r="E399" s="14" t="s">
        <v>4646</v>
      </c>
      <c r="F399" s="14" t="b">
        <f>IF(fastLink[[#This Row],['[TRACECODE']:]]="148 (0x94)","req")</f>
        <v>0</v>
      </c>
      <c r="G399" s="14" t="str">
        <f>IF(fastLink[[#This Row],['[TRACECODE']:]]="149 (0x95)","res","")</f>
        <v>res</v>
      </c>
      <c r="H399" s="14" t="str">
        <f>IF(AND(fastLink[[#This Row],['[TRACECODE']:]]="149 (0x95)",RIGHT(fastLink[[#This Row],[TRACE INFO]],4)&lt;&gt;"0000"),"YES","NO")</f>
        <v>NO</v>
      </c>
      <c r="I399" s="14">
        <f>IF(AND(F398="req",fastLink[[#This Row],[resp_col]]="res"),fastLink[[#This Row],[FRT_DEC]]-B398,"EMPTY")</f>
        <v>399</v>
      </c>
      <c r="J399" s="14" t="str">
        <f>IF(AND(fastLink[[#This Row],[resp_col]]="res",fastLink[[#This Row],[data]]="YES"),fastLink[[#This Row],[data req to resp]],"EMPTY")</f>
        <v>EMPTY</v>
      </c>
      <c r="K399" s="14">
        <f>IF(AND(fastLink[[#This Row],[resp_col]]="res",fastLink[[#This Row],[data]]="NO"),fastLink[[#This Row],[data req to resp]],"EMPTY")</f>
        <v>399</v>
      </c>
      <c r="AF399" s="16"/>
      <c r="AG399" s="14"/>
    </row>
    <row r="400" spans="1:33" x14ac:dyDescent="0.25">
      <c r="A400" s="14" t="s">
        <v>14025</v>
      </c>
      <c r="B400">
        <v>18775256481</v>
      </c>
      <c r="C400" s="14" t="s">
        <v>60569</v>
      </c>
      <c r="D400" s="14" t="s">
        <v>4642</v>
      </c>
      <c r="E400" s="14" t="s">
        <v>46222</v>
      </c>
      <c r="F400" s="14" t="str">
        <f>IF(fastLink[[#This Row],['[TRACECODE']:]]="148 (0x94)","req")</f>
        <v>req</v>
      </c>
      <c r="G400" s="14" t="str">
        <f>IF(fastLink[[#This Row],['[TRACECODE']:]]="149 (0x95)","res","")</f>
        <v/>
      </c>
      <c r="H400" s="14" t="str">
        <f>IF(AND(fastLink[[#This Row],['[TRACECODE']:]]="149 (0x95)",RIGHT(fastLink[[#This Row],[TRACE INFO]],4)&lt;&gt;"0000"),"YES","NO")</f>
        <v>NO</v>
      </c>
      <c r="I400" s="14" t="str">
        <f>IF(AND(F399="req",fastLink[[#This Row],[resp_col]]="res"),fastLink[[#This Row],[FRT_DEC]]-B399,"EMPTY")</f>
        <v>EMPTY</v>
      </c>
      <c r="J400" s="14" t="str">
        <f>IF(AND(fastLink[[#This Row],[resp_col]]="res",fastLink[[#This Row],[data]]="YES"),fastLink[[#This Row],[data req to resp]],"EMPTY")</f>
        <v>EMPTY</v>
      </c>
      <c r="K400" s="14" t="str">
        <f>IF(AND(fastLink[[#This Row],[resp_col]]="res",fastLink[[#This Row],[data]]="NO"),fastLink[[#This Row],[data req to resp]],"EMPTY")</f>
        <v>EMPTY</v>
      </c>
      <c r="AF400" s="16"/>
      <c r="AG400" s="14"/>
    </row>
    <row r="401" spans="1:33" x14ac:dyDescent="0.25">
      <c r="A401" s="14" t="s">
        <v>14036</v>
      </c>
      <c r="B401">
        <v>18775257223</v>
      </c>
      <c r="C401" s="14" t="s">
        <v>60580</v>
      </c>
      <c r="D401" s="14" t="s">
        <v>4644</v>
      </c>
      <c r="E401" s="14" t="s">
        <v>5772</v>
      </c>
      <c r="F401" s="14" t="b">
        <f>IF(fastLink[[#This Row],['[TRACECODE']:]]="148 (0x94)","req")</f>
        <v>0</v>
      </c>
      <c r="G401" s="14" t="str">
        <f>IF(fastLink[[#This Row],['[TRACECODE']:]]="149 (0x95)","res","")</f>
        <v>res</v>
      </c>
      <c r="H401" s="14" t="str">
        <f>IF(AND(fastLink[[#This Row],['[TRACECODE']:]]="149 (0x95)",RIGHT(fastLink[[#This Row],[TRACE INFO]],4)&lt;&gt;"0000"),"YES","NO")</f>
        <v>YES</v>
      </c>
      <c r="I401" s="14">
        <f>IF(AND(F400="req",fastLink[[#This Row],[resp_col]]="res"),fastLink[[#This Row],[FRT_DEC]]-B400,"EMPTY")</f>
        <v>742</v>
      </c>
      <c r="J401" s="14">
        <f>IF(AND(fastLink[[#This Row],[resp_col]]="res",fastLink[[#This Row],[data]]="YES"),fastLink[[#This Row],[data req to resp]],"EMPTY")</f>
        <v>742</v>
      </c>
      <c r="K401" s="14" t="str">
        <f>IF(AND(fastLink[[#This Row],[resp_col]]="res",fastLink[[#This Row],[data]]="NO"),fastLink[[#This Row],[data req to resp]],"EMPTY")</f>
        <v>EMPTY</v>
      </c>
      <c r="AF401" s="16"/>
      <c r="AG401" s="14"/>
    </row>
    <row r="402" spans="1:33" x14ac:dyDescent="0.25">
      <c r="A402" s="14" t="s">
        <v>14080</v>
      </c>
      <c r="B402">
        <v>18775284556</v>
      </c>
      <c r="C402" s="14" t="s">
        <v>60632</v>
      </c>
      <c r="D402" s="14" t="s">
        <v>4642</v>
      </c>
      <c r="E402" s="14" t="s">
        <v>46222</v>
      </c>
      <c r="F402" s="14" t="str">
        <f>IF(fastLink[[#This Row],['[TRACECODE']:]]="148 (0x94)","req")</f>
        <v>req</v>
      </c>
      <c r="G402" s="14" t="str">
        <f>IF(fastLink[[#This Row],['[TRACECODE']:]]="149 (0x95)","res","")</f>
        <v/>
      </c>
      <c r="H402" s="14" t="str">
        <f>IF(AND(fastLink[[#This Row],['[TRACECODE']:]]="149 (0x95)",RIGHT(fastLink[[#This Row],[TRACE INFO]],4)&lt;&gt;"0000"),"YES","NO")</f>
        <v>NO</v>
      </c>
      <c r="I402" s="14" t="str">
        <f>IF(AND(F401="req",fastLink[[#This Row],[resp_col]]="res"),fastLink[[#This Row],[FRT_DEC]]-B401,"EMPTY")</f>
        <v>EMPTY</v>
      </c>
      <c r="J402" s="14" t="str">
        <f>IF(AND(fastLink[[#This Row],[resp_col]]="res",fastLink[[#This Row],[data]]="YES"),fastLink[[#This Row],[data req to resp]],"EMPTY")</f>
        <v>EMPTY</v>
      </c>
      <c r="K402" s="14" t="str">
        <f>IF(AND(fastLink[[#This Row],[resp_col]]="res",fastLink[[#This Row],[data]]="NO"),fastLink[[#This Row],[data req to resp]],"EMPTY")</f>
        <v>EMPTY</v>
      </c>
      <c r="AF402" s="16"/>
      <c r="AG402" s="14"/>
    </row>
    <row r="403" spans="1:33" x14ac:dyDescent="0.25">
      <c r="A403" s="14" t="s">
        <v>14089</v>
      </c>
      <c r="B403">
        <v>18775284950</v>
      </c>
      <c r="C403" s="14" t="s">
        <v>60641</v>
      </c>
      <c r="D403" s="14" t="s">
        <v>4644</v>
      </c>
      <c r="E403" s="14" t="s">
        <v>4646</v>
      </c>
      <c r="F403" s="14" t="b">
        <f>IF(fastLink[[#This Row],['[TRACECODE']:]]="148 (0x94)","req")</f>
        <v>0</v>
      </c>
      <c r="G403" s="14" t="str">
        <f>IF(fastLink[[#This Row],['[TRACECODE']:]]="149 (0x95)","res","")</f>
        <v>res</v>
      </c>
      <c r="H403" s="14" t="str">
        <f>IF(AND(fastLink[[#This Row],['[TRACECODE']:]]="149 (0x95)",RIGHT(fastLink[[#This Row],[TRACE INFO]],4)&lt;&gt;"0000"),"YES","NO")</f>
        <v>NO</v>
      </c>
      <c r="I403" s="14">
        <f>IF(AND(F402="req",fastLink[[#This Row],[resp_col]]="res"),fastLink[[#This Row],[FRT_DEC]]-B402,"EMPTY")</f>
        <v>394</v>
      </c>
      <c r="J403" s="14" t="str">
        <f>IF(AND(fastLink[[#This Row],[resp_col]]="res",fastLink[[#This Row],[data]]="YES"),fastLink[[#This Row],[data req to resp]],"EMPTY")</f>
        <v>EMPTY</v>
      </c>
      <c r="K403" s="14">
        <f>IF(AND(fastLink[[#This Row],[resp_col]]="res",fastLink[[#This Row],[data]]="NO"),fastLink[[#This Row],[data req to resp]],"EMPTY")</f>
        <v>394</v>
      </c>
      <c r="AF403" s="16"/>
      <c r="AG403" s="14"/>
    </row>
    <row r="404" spans="1:33" x14ac:dyDescent="0.25">
      <c r="A404" s="14" t="s">
        <v>14132</v>
      </c>
      <c r="B404">
        <v>18775312676</v>
      </c>
      <c r="C404" s="14" t="s">
        <v>60692</v>
      </c>
      <c r="D404" s="14" t="s">
        <v>4642</v>
      </c>
      <c r="E404" s="14" t="s">
        <v>46222</v>
      </c>
      <c r="F404" s="14" t="str">
        <f>IF(fastLink[[#This Row],['[TRACECODE']:]]="148 (0x94)","req")</f>
        <v>req</v>
      </c>
      <c r="G404" s="14" t="str">
        <f>IF(fastLink[[#This Row],['[TRACECODE']:]]="149 (0x95)","res","")</f>
        <v/>
      </c>
      <c r="H404" s="14" t="str">
        <f>IF(AND(fastLink[[#This Row],['[TRACECODE']:]]="149 (0x95)",RIGHT(fastLink[[#This Row],[TRACE INFO]],4)&lt;&gt;"0000"),"YES","NO")</f>
        <v>NO</v>
      </c>
      <c r="I404" s="14" t="str">
        <f>IF(AND(F403="req",fastLink[[#This Row],[resp_col]]="res"),fastLink[[#This Row],[FRT_DEC]]-B403,"EMPTY")</f>
        <v>EMPTY</v>
      </c>
      <c r="J404" s="14" t="str">
        <f>IF(AND(fastLink[[#This Row],[resp_col]]="res",fastLink[[#This Row],[data]]="YES"),fastLink[[#This Row],[data req to resp]],"EMPTY")</f>
        <v>EMPTY</v>
      </c>
      <c r="K404" s="14" t="str">
        <f>IF(AND(fastLink[[#This Row],[resp_col]]="res",fastLink[[#This Row],[data]]="NO"),fastLink[[#This Row],[data req to resp]],"EMPTY")</f>
        <v>EMPTY</v>
      </c>
      <c r="AF404" s="16"/>
      <c r="AG404" s="14"/>
    </row>
    <row r="405" spans="1:33" x14ac:dyDescent="0.25">
      <c r="A405" s="14" t="s">
        <v>14141</v>
      </c>
      <c r="B405">
        <v>18775313135</v>
      </c>
      <c r="C405" s="14" t="s">
        <v>60701</v>
      </c>
      <c r="D405" s="14" t="s">
        <v>4644</v>
      </c>
      <c r="E405" s="14" t="s">
        <v>4646</v>
      </c>
      <c r="F405" s="14" t="b">
        <f>IF(fastLink[[#This Row],['[TRACECODE']:]]="148 (0x94)","req")</f>
        <v>0</v>
      </c>
      <c r="G405" s="14" t="str">
        <f>IF(fastLink[[#This Row],['[TRACECODE']:]]="149 (0x95)","res","")</f>
        <v>res</v>
      </c>
      <c r="H405" s="14" t="str">
        <f>IF(AND(fastLink[[#This Row],['[TRACECODE']:]]="149 (0x95)",RIGHT(fastLink[[#This Row],[TRACE INFO]],4)&lt;&gt;"0000"),"YES","NO")</f>
        <v>NO</v>
      </c>
      <c r="I405" s="14">
        <f>IF(AND(F404="req",fastLink[[#This Row],[resp_col]]="res"),fastLink[[#This Row],[FRT_DEC]]-B404,"EMPTY")</f>
        <v>459</v>
      </c>
      <c r="J405" s="14" t="str">
        <f>IF(AND(fastLink[[#This Row],[resp_col]]="res",fastLink[[#This Row],[data]]="YES"),fastLink[[#This Row],[data req to resp]],"EMPTY")</f>
        <v>EMPTY</v>
      </c>
      <c r="K405" s="14">
        <f>IF(AND(fastLink[[#This Row],[resp_col]]="res",fastLink[[#This Row],[data]]="NO"),fastLink[[#This Row],[data req to resp]],"EMPTY")</f>
        <v>459</v>
      </c>
      <c r="AF405" s="16"/>
      <c r="AG405" s="14"/>
    </row>
    <row r="406" spans="1:33" x14ac:dyDescent="0.25">
      <c r="A406" s="14" t="s">
        <v>14184</v>
      </c>
      <c r="B406">
        <v>18775340796</v>
      </c>
      <c r="C406" s="14" t="s">
        <v>60752</v>
      </c>
      <c r="D406" s="14" t="s">
        <v>4642</v>
      </c>
      <c r="E406" s="14" t="s">
        <v>46222</v>
      </c>
      <c r="F406" s="14" t="str">
        <f>IF(fastLink[[#This Row],['[TRACECODE']:]]="148 (0x94)","req")</f>
        <v>req</v>
      </c>
      <c r="G406" s="14" t="str">
        <f>IF(fastLink[[#This Row],['[TRACECODE']:]]="149 (0x95)","res","")</f>
        <v/>
      </c>
      <c r="H406" s="14" t="str">
        <f>IF(AND(fastLink[[#This Row],['[TRACECODE']:]]="149 (0x95)",RIGHT(fastLink[[#This Row],[TRACE INFO]],4)&lt;&gt;"0000"),"YES","NO")</f>
        <v>NO</v>
      </c>
      <c r="I406" s="14" t="str">
        <f>IF(AND(F405="req",fastLink[[#This Row],[resp_col]]="res"),fastLink[[#This Row],[FRT_DEC]]-B405,"EMPTY")</f>
        <v>EMPTY</v>
      </c>
      <c r="J406" s="14" t="str">
        <f>IF(AND(fastLink[[#This Row],[resp_col]]="res",fastLink[[#This Row],[data]]="YES"),fastLink[[#This Row],[data req to resp]],"EMPTY")</f>
        <v>EMPTY</v>
      </c>
      <c r="K406" s="14" t="str">
        <f>IF(AND(fastLink[[#This Row],[resp_col]]="res",fastLink[[#This Row],[data]]="NO"),fastLink[[#This Row],[data req to resp]],"EMPTY")</f>
        <v>EMPTY</v>
      </c>
      <c r="AF406" s="16"/>
      <c r="AG406" s="14"/>
    </row>
    <row r="407" spans="1:33" x14ac:dyDescent="0.25">
      <c r="A407" s="14" t="s">
        <v>14193</v>
      </c>
      <c r="B407">
        <v>18775341189</v>
      </c>
      <c r="C407" s="14" t="s">
        <v>60761</v>
      </c>
      <c r="D407" s="14" t="s">
        <v>4644</v>
      </c>
      <c r="E407" s="14" t="s">
        <v>4646</v>
      </c>
      <c r="F407" s="14" t="b">
        <f>IF(fastLink[[#This Row],['[TRACECODE']:]]="148 (0x94)","req")</f>
        <v>0</v>
      </c>
      <c r="G407" s="14" t="str">
        <f>IF(fastLink[[#This Row],['[TRACECODE']:]]="149 (0x95)","res","")</f>
        <v>res</v>
      </c>
      <c r="H407" s="14" t="str">
        <f>IF(AND(fastLink[[#This Row],['[TRACECODE']:]]="149 (0x95)",RIGHT(fastLink[[#This Row],[TRACE INFO]],4)&lt;&gt;"0000"),"YES","NO")</f>
        <v>NO</v>
      </c>
      <c r="I407" s="14">
        <f>IF(AND(F406="req",fastLink[[#This Row],[resp_col]]="res"),fastLink[[#This Row],[FRT_DEC]]-B406,"EMPTY")</f>
        <v>393</v>
      </c>
      <c r="J407" s="14" t="str">
        <f>IF(AND(fastLink[[#This Row],[resp_col]]="res",fastLink[[#This Row],[data]]="YES"),fastLink[[#This Row],[data req to resp]],"EMPTY")</f>
        <v>EMPTY</v>
      </c>
      <c r="K407" s="14">
        <f>IF(AND(fastLink[[#This Row],[resp_col]]="res",fastLink[[#This Row],[data]]="NO"),fastLink[[#This Row],[data req to resp]],"EMPTY")</f>
        <v>393</v>
      </c>
      <c r="AF407" s="16"/>
      <c r="AG407" s="14"/>
    </row>
    <row r="408" spans="1:33" x14ac:dyDescent="0.25">
      <c r="A408" s="14" t="s">
        <v>14236</v>
      </c>
      <c r="B408">
        <v>18775368916</v>
      </c>
      <c r="C408" s="14" t="s">
        <v>60812</v>
      </c>
      <c r="D408" s="14" t="s">
        <v>4642</v>
      </c>
      <c r="E408" s="14" t="s">
        <v>46222</v>
      </c>
      <c r="F408" s="14" t="str">
        <f>IF(fastLink[[#This Row],['[TRACECODE']:]]="148 (0x94)","req")</f>
        <v>req</v>
      </c>
      <c r="G408" s="14" t="str">
        <f>IF(fastLink[[#This Row],['[TRACECODE']:]]="149 (0x95)","res","")</f>
        <v/>
      </c>
      <c r="H408" s="14" t="str">
        <f>IF(AND(fastLink[[#This Row],['[TRACECODE']:]]="149 (0x95)",RIGHT(fastLink[[#This Row],[TRACE INFO]],4)&lt;&gt;"0000"),"YES","NO")</f>
        <v>NO</v>
      </c>
      <c r="I408" s="14" t="str">
        <f>IF(AND(F407="req",fastLink[[#This Row],[resp_col]]="res"),fastLink[[#This Row],[FRT_DEC]]-B407,"EMPTY")</f>
        <v>EMPTY</v>
      </c>
      <c r="J408" s="14" t="str">
        <f>IF(AND(fastLink[[#This Row],[resp_col]]="res",fastLink[[#This Row],[data]]="YES"),fastLink[[#This Row],[data req to resp]],"EMPTY")</f>
        <v>EMPTY</v>
      </c>
      <c r="K408" s="14" t="str">
        <f>IF(AND(fastLink[[#This Row],[resp_col]]="res",fastLink[[#This Row],[data]]="NO"),fastLink[[#This Row],[data req to resp]],"EMPTY")</f>
        <v>EMPTY</v>
      </c>
      <c r="AF408" s="16"/>
      <c r="AG408" s="14"/>
    </row>
    <row r="409" spans="1:33" x14ac:dyDescent="0.25">
      <c r="A409" s="14" t="s">
        <v>14245</v>
      </c>
      <c r="B409">
        <v>18775369311</v>
      </c>
      <c r="C409" s="14" t="s">
        <v>60821</v>
      </c>
      <c r="D409" s="14" t="s">
        <v>4644</v>
      </c>
      <c r="E409" s="14" t="s">
        <v>4646</v>
      </c>
      <c r="F409" s="14" t="b">
        <f>IF(fastLink[[#This Row],['[TRACECODE']:]]="148 (0x94)","req")</f>
        <v>0</v>
      </c>
      <c r="G409" s="14" t="str">
        <f>IF(fastLink[[#This Row],['[TRACECODE']:]]="149 (0x95)","res","")</f>
        <v>res</v>
      </c>
      <c r="H409" s="14" t="str">
        <f>IF(AND(fastLink[[#This Row],['[TRACECODE']:]]="149 (0x95)",RIGHT(fastLink[[#This Row],[TRACE INFO]],4)&lt;&gt;"0000"),"YES","NO")</f>
        <v>NO</v>
      </c>
      <c r="I409" s="14">
        <f>IF(AND(F408="req",fastLink[[#This Row],[resp_col]]="res"),fastLink[[#This Row],[FRT_DEC]]-B408,"EMPTY")</f>
        <v>395</v>
      </c>
      <c r="J409" s="14" t="str">
        <f>IF(AND(fastLink[[#This Row],[resp_col]]="res",fastLink[[#This Row],[data]]="YES"),fastLink[[#This Row],[data req to resp]],"EMPTY")</f>
        <v>EMPTY</v>
      </c>
      <c r="K409" s="14">
        <f>IF(AND(fastLink[[#This Row],[resp_col]]="res",fastLink[[#This Row],[data]]="NO"),fastLink[[#This Row],[data req to resp]],"EMPTY")</f>
        <v>395</v>
      </c>
      <c r="AF409" s="16"/>
      <c r="AG409" s="14"/>
    </row>
    <row r="410" spans="1:33" x14ac:dyDescent="0.25">
      <c r="A410" s="14" t="s">
        <v>14288</v>
      </c>
      <c r="B410">
        <v>18775397035</v>
      </c>
      <c r="C410" s="14" t="s">
        <v>60872</v>
      </c>
      <c r="D410" s="14" t="s">
        <v>4642</v>
      </c>
      <c r="E410" s="14" t="s">
        <v>46222</v>
      </c>
      <c r="F410" s="14" t="str">
        <f>IF(fastLink[[#This Row],['[TRACECODE']:]]="148 (0x94)","req")</f>
        <v>req</v>
      </c>
      <c r="G410" s="14" t="str">
        <f>IF(fastLink[[#This Row],['[TRACECODE']:]]="149 (0x95)","res","")</f>
        <v/>
      </c>
      <c r="H410" s="14" t="str">
        <f>IF(AND(fastLink[[#This Row],['[TRACECODE']:]]="149 (0x95)",RIGHT(fastLink[[#This Row],[TRACE INFO]],4)&lt;&gt;"0000"),"YES","NO")</f>
        <v>NO</v>
      </c>
      <c r="I410" s="14" t="str">
        <f>IF(AND(F409="req",fastLink[[#This Row],[resp_col]]="res"),fastLink[[#This Row],[FRT_DEC]]-B409,"EMPTY")</f>
        <v>EMPTY</v>
      </c>
      <c r="J410" s="14" t="str">
        <f>IF(AND(fastLink[[#This Row],[resp_col]]="res",fastLink[[#This Row],[data]]="YES"),fastLink[[#This Row],[data req to resp]],"EMPTY")</f>
        <v>EMPTY</v>
      </c>
      <c r="K410" s="14" t="str">
        <f>IF(AND(fastLink[[#This Row],[resp_col]]="res",fastLink[[#This Row],[data]]="NO"),fastLink[[#This Row],[data req to resp]],"EMPTY")</f>
        <v>EMPTY</v>
      </c>
      <c r="AF410" s="16"/>
      <c r="AG410" s="14"/>
    </row>
    <row r="411" spans="1:33" x14ac:dyDescent="0.25">
      <c r="A411" s="14" t="s">
        <v>14297</v>
      </c>
      <c r="B411">
        <v>18775397437</v>
      </c>
      <c r="C411" s="14" t="s">
        <v>60881</v>
      </c>
      <c r="D411" s="14" t="s">
        <v>4644</v>
      </c>
      <c r="E411" s="14" t="s">
        <v>4646</v>
      </c>
      <c r="F411" s="14" t="b">
        <f>IF(fastLink[[#This Row],['[TRACECODE']:]]="148 (0x94)","req")</f>
        <v>0</v>
      </c>
      <c r="G411" s="14" t="str">
        <f>IF(fastLink[[#This Row],['[TRACECODE']:]]="149 (0x95)","res","")</f>
        <v>res</v>
      </c>
      <c r="H411" s="14" t="str">
        <f>IF(AND(fastLink[[#This Row],['[TRACECODE']:]]="149 (0x95)",RIGHT(fastLink[[#This Row],[TRACE INFO]],4)&lt;&gt;"0000"),"YES","NO")</f>
        <v>NO</v>
      </c>
      <c r="I411" s="14">
        <f>IF(AND(F410="req",fastLink[[#This Row],[resp_col]]="res"),fastLink[[#This Row],[FRT_DEC]]-B410,"EMPTY")</f>
        <v>402</v>
      </c>
      <c r="J411" s="14" t="str">
        <f>IF(AND(fastLink[[#This Row],[resp_col]]="res",fastLink[[#This Row],[data]]="YES"),fastLink[[#This Row],[data req to resp]],"EMPTY")</f>
        <v>EMPTY</v>
      </c>
      <c r="K411" s="14">
        <f>IF(AND(fastLink[[#This Row],[resp_col]]="res",fastLink[[#This Row],[data]]="NO"),fastLink[[#This Row],[data req to resp]],"EMPTY")</f>
        <v>402</v>
      </c>
      <c r="AF411" s="16"/>
      <c r="AG411" s="14"/>
    </row>
    <row r="412" spans="1:33" x14ac:dyDescent="0.25">
      <c r="A412" s="14" t="s">
        <v>14340</v>
      </c>
      <c r="B412">
        <v>18775425154</v>
      </c>
      <c r="C412" s="14" t="s">
        <v>60932</v>
      </c>
      <c r="D412" s="14" t="s">
        <v>4642</v>
      </c>
      <c r="E412" s="14" t="s">
        <v>46222</v>
      </c>
      <c r="F412" s="14" t="str">
        <f>IF(fastLink[[#This Row],['[TRACECODE']:]]="148 (0x94)","req")</f>
        <v>req</v>
      </c>
      <c r="G412" s="14" t="str">
        <f>IF(fastLink[[#This Row],['[TRACECODE']:]]="149 (0x95)","res","")</f>
        <v/>
      </c>
      <c r="H412" s="14" t="str">
        <f>IF(AND(fastLink[[#This Row],['[TRACECODE']:]]="149 (0x95)",RIGHT(fastLink[[#This Row],[TRACE INFO]],4)&lt;&gt;"0000"),"YES","NO")</f>
        <v>NO</v>
      </c>
      <c r="I412" s="14" t="str">
        <f>IF(AND(F411="req",fastLink[[#This Row],[resp_col]]="res"),fastLink[[#This Row],[FRT_DEC]]-B411,"EMPTY")</f>
        <v>EMPTY</v>
      </c>
      <c r="J412" s="14" t="str">
        <f>IF(AND(fastLink[[#This Row],[resp_col]]="res",fastLink[[#This Row],[data]]="YES"),fastLink[[#This Row],[data req to resp]],"EMPTY")</f>
        <v>EMPTY</v>
      </c>
      <c r="K412" s="14" t="str">
        <f>IF(AND(fastLink[[#This Row],[resp_col]]="res",fastLink[[#This Row],[data]]="NO"),fastLink[[#This Row],[data req to resp]],"EMPTY")</f>
        <v>EMPTY</v>
      </c>
      <c r="AF412" s="16"/>
      <c r="AG412" s="14"/>
    </row>
    <row r="413" spans="1:33" x14ac:dyDescent="0.25">
      <c r="A413" s="14" t="s">
        <v>14349</v>
      </c>
      <c r="B413">
        <v>18775425550</v>
      </c>
      <c r="C413" s="14" t="s">
        <v>60941</v>
      </c>
      <c r="D413" s="14" t="s">
        <v>4644</v>
      </c>
      <c r="E413" s="14" t="s">
        <v>4646</v>
      </c>
      <c r="F413" s="14" t="b">
        <f>IF(fastLink[[#This Row],['[TRACECODE']:]]="148 (0x94)","req")</f>
        <v>0</v>
      </c>
      <c r="G413" s="14" t="str">
        <f>IF(fastLink[[#This Row],['[TRACECODE']:]]="149 (0x95)","res","")</f>
        <v>res</v>
      </c>
      <c r="H413" s="14" t="str">
        <f>IF(AND(fastLink[[#This Row],['[TRACECODE']:]]="149 (0x95)",RIGHT(fastLink[[#This Row],[TRACE INFO]],4)&lt;&gt;"0000"),"YES","NO")</f>
        <v>NO</v>
      </c>
      <c r="I413" s="14">
        <f>IF(AND(F412="req",fastLink[[#This Row],[resp_col]]="res"),fastLink[[#This Row],[FRT_DEC]]-B412,"EMPTY")</f>
        <v>396</v>
      </c>
      <c r="J413" s="14" t="str">
        <f>IF(AND(fastLink[[#This Row],[resp_col]]="res",fastLink[[#This Row],[data]]="YES"),fastLink[[#This Row],[data req to resp]],"EMPTY")</f>
        <v>EMPTY</v>
      </c>
      <c r="K413" s="14">
        <f>IF(AND(fastLink[[#This Row],[resp_col]]="res",fastLink[[#This Row],[data]]="NO"),fastLink[[#This Row],[data req to resp]],"EMPTY")</f>
        <v>396</v>
      </c>
      <c r="AF413" s="16"/>
      <c r="AG413" s="14"/>
    </row>
    <row r="414" spans="1:33" x14ac:dyDescent="0.25">
      <c r="A414" s="14" t="s">
        <v>14392</v>
      </c>
      <c r="B414">
        <v>18775453275</v>
      </c>
      <c r="C414" s="14" t="s">
        <v>60992</v>
      </c>
      <c r="D414" s="14" t="s">
        <v>4642</v>
      </c>
      <c r="E414" s="14" t="s">
        <v>46222</v>
      </c>
      <c r="F414" s="14" t="str">
        <f>IF(fastLink[[#This Row],['[TRACECODE']:]]="148 (0x94)","req")</f>
        <v>req</v>
      </c>
      <c r="G414" s="14" t="str">
        <f>IF(fastLink[[#This Row],['[TRACECODE']:]]="149 (0x95)","res","")</f>
        <v/>
      </c>
      <c r="H414" s="14" t="str">
        <f>IF(AND(fastLink[[#This Row],['[TRACECODE']:]]="149 (0x95)",RIGHT(fastLink[[#This Row],[TRACE INFO]],4)&lt;&gt;"0000"),"YES","NO")</f>
        <v>NO</v>
      </c>
      <c r="I414" s="14" t="str">
        <f>IF(AND(F413="req",fastLink[[#This Row],[resp_col]]="res"),fastLink[[#This Row],[FRT_DEC]]-B413,"EMPTY")</f>
        <v>EMPTY</v>
      </c>
      <c r="J414" s="14" t="str">
        <f>IF(AND(fastLink[[#This Row],[resp_col]]="res",fastLink[[#This Row],[data]]="YES"),fastLink[[#This Row],[data req to resp]],"EMPTY")</f>
        <v>EMPTY</v>
      </c>
      <c r="K414" s="14" t="str">
        <f>IF(AND(fastLink[[#This Row],[resp_col]]="res",fastLink[[#This Row],[data]]="NO"),fastLink[[#This Row],[data req to resp]],"EMPTY")</f>
        <v>EMPTY</v>
      </c>
      <c r="AF414" s="16"/>
      <c r="AG414" s="14"/>
    </row>
    <row r="415" spans="1:33" x14ac:dyDescent="0.25">
      <c r="A415" s="14" t="s">
        <v>14401</v>
      </c>
      <c r="B415">
        <v>18775453768</v>
      </c>
      <c r="C415" s="14" t="s">
        <v>61001</v>
      </c>
      <c r="D415" s="14" t="s">
        <v>4644</v>
      </c>
      <c r="E415" s="14" t="s">
        <v>4646</v>
      </c>
      <c r="F415" s="14" t="b">
        <f>IF(fastLink[[#This Row],['[TRACECODE']:]]="148 (0x94)","req")</f>
        <v>0</v>
      </c>
      <c r="G415" s="14" t="str">
        <f>IF(fastLink[[#This Row],['[TRACECODE']:]]="149 (0x95)","res","")</f>
        <v>res</v>
      </c>
      <c r="H415" s="14" t="str">
        <f>IF(AND(fastLink[[#This Row],['[TRACECODE']:]]="149 (0x95)",RIGHT(fastLink[[#This Row],[TRACE INFO]],4)&lt;&gt;"0000"),"YES","NO")</f>
        <v>NO</v>
      </c>
      <c r="I415" s="14">
        <f>IF(AND(F414="req",fastLink[[#This Row],[resp_col]]="res"),fastLink[[#This Row],[FRT_DEC]]-B414,"EMPTY")</f>
        <v>493</v>
      </c>
      <c r="J415" s="14" t="str">
        <f>IF(AND(fastLink[[#This Row],[resp_col]]="res",fastLink[[#This Row],[data]]="YES"),fastLink[[#This Row],[data req to resp]],"EMPTY")</f>
        <v>EMPTY</v>
      </c>
      <c r="K415" s="14">
        <f>IF(AND(fastLink[[#This Row],[resp_col]]="res",fastLink[[#This Row],[data]]="NO"),fastLink[[#This Row],[data req to resp]],"EMPTY")</f>
        <v>493</v>
      </c>
      <c r="AF415" s="16"/>
      <c r="AG415" s="14"/>
    </row>
    <row r="416" spans="1:33" x14ac:dyDescent="0.25">
      <c r="A416" s="14" t="s">
        <v>14444</v>
      </c>
      <c r="B416">
        <v>18775481394</v>
      </c>
      <c r="C416" s="14" t="s">
        <v>61052</v>
      </c>
      <c r="D416" s="14" t="s">
        <v>4642</v>
      </c>
      <c r="E416" s="14" t="s">
        <v>46222</v>
      </c>
      <c r="F416" s="14" t="str">
        <f>IF(fastLink[[#This Row],['[TRACECODE']:]]="148 (0x94)","req")</f>
        <v>req</v>
      </c>
      <c r="G416" s="14" t="str">
        <f>IF(fastLink[[#This Row],['[TRACECODE']:]]="149 (0x95)","res","")</f>
        <v/>
      </c>
      <c r="H416" s="14" t="str">
        <f>IF(AND(fastLink[[#This Row],['[TRACECODE']:]]="149 (0x95)",RIGHT(fastLink[[#This Row],[TRACE INFO]],4)&lt;&gt;"0000"),"YES","NO")</f>
        <v>NO</v>
      </c>
      <c r="I416" s="14" t="str">
        <f>IF(AND(F415="req",fastLink[[#This Row],[resp_col]]="res"),fastLink[[#This Row],[FRT_DEC]]-B415,"EMPTY")</f>
        <v>EMPTY</v>
      </c>
      <c r="J416" s="14" t="str">
        <f>IF(AND(fastLink[[#This Row],[resp_col]]="res",fastLink[[#This Row],[data]]="YES"),fastLink[[#This Row],[data req to resp]],"EMPTY")</f>
        <v>EMPTY</v>
      </c>
      <c r="K416" s="14" t="str">
        <f>IF(AND(fastLink[[#This Row],[resp_col]]="res",fastLink[[#This Row],[data]]="NO"),fastLink[[#This Row],[data req to resp]],"EMPTY")</f>
        <v>EMPTY</v>
      </c>
      <c r="AF416" s="16"/>
      <c r="AG416" s="14"/>
    </row>
    <row r="417" spans="1:33" x14ac:dyDescent="0.25">
      <c r="A417" s="14" t="s">
        <v>14453</v>
      </c>
      <c r="B417">
        <v>18775481789</v>
      </c>
      <c r="C417" s="14" t="s">
        <v>61061</v>
      </c>
      <c r="D417" s="14" t="s">
        <v>4644</v>
      </c>
      <c r="E417" s="14" t="s">
        <v>4646</v>
      </c>
      <c r="F417" s="14" t="b">
        <f>IF(fastLink[[#This Row],['[TRACECODE']:]]="148 (0x94)","req")</f>
        <v>0</v>
      </c>
      <c r="G417" s="14" t="str">
        <f>IF(fastLink[[#This Row],['[TRACECODE']:]]="149 (0x95)","res","")</f>
        <v>res</v>
      </c>
      <c r="H417" s="14" t="str">
        <f>IF(AND(fastLink[[#This Row],['[TRACECODE']:]]="149 (0x95)",RIGHT(fastLink[[#This Row],[TRACE INFO]],4)&lt;&gt;"0000"),"YES","NO")</f>
        <v>NO</v>
      </c>
      <c r="I417" s="14">
        <f>IF(AND(F416="req",fastLink[[#This Row],[resp_col]]="res"),fastLink[[#This Row],[FRT_DEC]]-B416,"EMPTY")</f>
        <v>395</v>
      </c>
      <c r="J417" s="14" t="str">
        <f>IF(AND(fastLink[[#This Row],[resp_col]]="res",fastLink[[#This Row],[data]]="YES"),fastLink[[#This Row],[data req to resp]],"EMPTY")</f>
        <v>EMPTY</v>
      </c>
      <c r="K417" s="14">
        <f>IF(AND(fastLink[[#This Row],[resp_col]]="res",fastLink[[#This Row],[data]]="NO"),fastLink[[#This Row],[data req to resp]],"EMPTY")</f>
        <v>395</v>
      </c>
      <c r="AF417" s="16"/>
      <c r="AG417" s="14"/>
    </row>
    <row r="418" spans="1:33" x14ac:dyDescent="0.25">
      <c r="A418" s="14" t="s">
        <v>14496</v>
      </c>
      <c r="B418">
        <v>18775509514</v>
      </c>
      <c r="C418" s="14" t="s">
        <v>61112</v>
      </c>
      <c r="D418" s="14" t="s">
        <v>4642</v>
      </c>
      <c r="E418" s="14" t="s">
        <v>46222</v>
      </c>
      <c r="F418" s="14" t="str">
        <f>IF(fastLink[[#This Row],['[TRACECODE']:]]="148 (0x94)","req")</f>
        <v>req</v>
      </c>
      <c r="G418" s="14" t="str">
        <f>IF(fastLink[[#This Row],['[TRACECODE']:]]="149 (0x95)","res","")</f>
        <v/>
      </c>
      <c r="H418" s="14" t="str">
        <f>IF(AND(fastLink[[#This Row],['[TRACECODE']:]]="149 (0x95)",RIGHT(fastLink[[#This Row],[TRACE INFO]],4)&lt;&gt;"0000"),"YES","NO")</f>
        <v>NO</v>
      </c>
      <c r="I418" s="14" t="str">
        <f>IF(AND(F417="req",fastLink[[#This Row],[resp_col]]="res"),fastLink[[#This Row],[FRT_DEC]]-B417,"EMPTY")</f>
        <v>EMPTY</v>
      </c>
      <c r="J418" s="14" t="str">
        <f>IF(AND(fastLink[[#This Row],[resp_col]]="res",fastLink[[#This Row],[data]]="YES"),fastLink[[#This Row],[data req to resp]],"EMPTY")</f>
        <v>EMPTY</v>
      </c>
      <c r="K418" s="14" t="str">
        <f>IF(AND(fastLink[[#This Row],[resp_col]]="res",fastLink[[#This Row],[data]]="NO"),fastLink[[#This Row],[data req to resp]],"EMPTY")</f>
        <v>EMPTY</v>
      </c>
      <c r="AF418" s="16"/>
      <c r="AG418" s="14"/>
    </row>
    <row r="419" spans="1:33" x14ac:dyDescent="0.25">
      <c r="A419" s="14" t="s">
        <v>14505</v>
      </c>
      <c r="B419">
        <v>18775509914</v>
      </c>
      <c r="C419" s="14" t="s">
        <v>61121</v>
      </c>
      <c r="D419" s="14" t="s">
        <v>4644</v>
      </c>
      <c r="E419" s="14" t="s">
        <v>4646</v>
      </c>
      <c r="F419" s="14" t="b">
        <f>IF(fastLink[[#This Row],['[TRACECODE']:]]="148 (0x94)","req")</f>
        <v>0</v>
      </c>
      <c r="G419" s="14" t="str">
        <f>IF(fastLink[[#This Row],['[TRACECODE']:]]="149 (0x95)","res","")</f>
        <v>res</v>
      </c>
      <c r="H419" s="14" t="str">
        <f>IF(AND(fastLink[[#This Row],['[TRACECODE']:]]="149 (0x95)",RIGHT(fastLink[[#This Row],[TRACE INFO]],4)&lt;&gt;"0000"),"YES","NO")</f>
        <v>NO</v>
      </c>
      <c r="I419" s="14">
        <f>IF(AND(F418="req",fastLink[[#This Row],[resp_col]]="res"),fastLink[[#This Row],[FRT_DEC]]-B418,"EMPTY")</f>
        <v>400</v>
      </c>
      <c r="J419" s="14" t="str">
        <f>IF(AND(fastLink[[#This Row],[resp_col]]="res",fastLink[[#This Row],[data]]="YES"),fastLink[[#This Row],[data req to resp]],"EMPTY")</f>
        <v>EMPTY</v>
      </c>
      <c r="K419" s="14">
        <f>IF(AND(fastLink[[#This Row],[resp_col]]="res",fastLink[[#This Row],[data]]="NO"),fastLink[[#This Row],[data req to resp]],"EMPTY")</f>
        <v>400</v>
      </c>
      <c r="AF419" s="16"/>
      <c r="AG419" s="14"/>
    </row>
    <row r="420" spans="1:33" x14ac:dyDescent="0.25">
      <c r="A420" s="14" t="s">
        <v>14552</v>
      </c>
      <c r="B420">
        <v>18775537679</v>
      </c>
      <c r="C420" s="14" t="s">
        <v>61177</v>
      </c>
      <c r="D420" s="14" t="s">
        <v>4642</v>
      </c>
      <c r="E420" s="14" t="s">
        <v>46222</v>
      </c>
      <c r="F420" s="14" t="str">
        <f>IF(fastLink[[#This Row],['[TRACECODE']:]]="148 (0x94)","req")</f>
        <v>req</v>
      </c>
      <c r="G420" s="14" t="str">
        <f>IF(fastLink[[#This Row],['[TRACECODE']:]]="149 (0x95)","res","")</f>
        <v/>
      </c>
      <c r="H420" s="14" t="str">
        <f>IF(AND(fastLink[[#This Row],['[TRACECODE']:]]="149 (0x95)",RIGHT(fastLink[[#This Row],[TRACE INFO]],4)&lt;&gt;"0000"),"YES","NO")</f>
        <v>NO</v>
      </c>
      <c r="I420" s="14" t="str">
        <f>IF(AND(F419="req",fastLink[[#This Row],[resp_col]]="res"),fastLink[[#This Row],[FRT_DEC]]-B419,"EMPTY")</f>
        <v>EMPTY</v>
      </c>
      <c r="J420" s="14" t="str">
        <f>IF(AND(fastLink[[#This Row],[resp_col]]="res",fastLink[[#This Row],[data]]="YES"),fastLink[[#This Row],[data req to resp]],"EMPTY")</f>
        <v>EMPTY</v>
      </c>
      <c r="K420" s="14" t="str">
        <f>IF(AND(fastLink[[#This Row],[resp_col]]="res",fastLink[[#This Row],[data]]="NO"),fastLink[[#This Row],[data req to resp]],"EMPTY")</f>
        <v>EMPTY</v>
      </c>
      <c r="AF420" s="16"/>
      <c r="AG420" s="14"/>
    </row>
    <row r="421" spans="1:33" x14ac:dyDescent="0.25">
      <c r="A421" s="14" t="s">
        <v>14563</v>
      </c>
      <c r="B421">
        <v>18775538381</v>
      </c>
      <c r="C421" s="14" t="s">
        <v>61188</v>
      </c>
      <c r="D421" s="14" t="s">
        <v>4644</v>
      </c>
      <c r="E421" s="14" t="s">
        <v>5772</v>
      </c>
      <c r="F421" s="14" t="b">
        <f>IF(fastLink[[#This Row],['[TRACECODE']:]]="148 (0x94)","req")</f>
        <v>0</v>
      </c>
      <c r="G421" s="14" t="str">
        <f>IF(fastLink[[#This Row],['[TRACECODE']:]]="149 (0x95)","res","")</f>
        <v>res</v>
      </c>
      <c r="H421" s="14" t="str">
        <f>IF(AND(fastLink[[#This Row],['[TRACECODE']:]]="149 (0x95)",RIGHT(fastLink[[#This Row],[TRACE INFO]],4)&lt;&gt;"0000"),"YES","NO")</f>
        <v>YES</v>
      </c>
      <c r="I421" s="14">
        <f>IF(AND(F420="req",fastLink[[#This Row],[resp_col]]="res"),fastLink[[#This Row],[FRT_DEC]]-B420,"EMPTY")</f>
        <v>702</v>
      </c>
      <c r="J421" s="14">
        <f>IF(AND(fastLink[[#This Row],[resp_col]]="res",fastLink[[#This Row],[data]]="YES"),fastLink[[#This Row],[data req to resp]],"EMPTY")</f>
        <v>702</v>
      </c>
      <c r="K421" s="14" t="str">
        <f>IF(AND(fastLink[[#This Row],[resp_col]]="res",fastLink[[#This Row],[data]]="NO"),fastLink[[#This Row],[data req to resp]],"EMPTY")</f>
        <v>EMPTY</v>
      </c>
      <c r="AF421" s="16"/>
      <c r="AG421" s="14"/>
    </row>
    <row r="422" spans="1:33" x14ac:dyDescent="0.25">
      <c r="A422" s="14" t="s">
        <v>14721</v>
      </c>
      <c r="B422">
        <v>18775651852</v>
      </c>
      <c r="C422" s="14" t="s">
        <v>61359</v>
      </c>
      <c r="D422" s="14" t="s">
        <v>4642</v>
      </c>
      <c r="E422" s="14" t="s">
        <v>24295</v>
      </c>
      <c r="F422" s="14" t="str">
        <f>IF(fastLink[[#This Row],['[TRACECODE']:]]="148 (0x94)","req")</f>
        <v>req</v>
      </c>
      <c r="G422" s="14" t="str">
        <f>IF(fastLink[[#This Row],['[TRACECODE']:]]="149 (0x95)","res","")</f>
        <v/>
      </c>
      <c r="H422" s="14" t="str">
        <f>IF(AND(fastLink[[#This Row],['[TRACECODE']:]]="149 (0x95)",RIGHT(fastLink[[#This Row],[TRACE INFO]],4)&lt;&gt;"0000"),"YES","NO")</f>
        <v>NO</v>
      </c>
      <c r="I422" s="14" t="str">
        <f>IF(AND(F421="req",fastLink[[#This Row],[resp_col]]="res"),fastLink[[#This Row],[FRT_DEC]]-B421,"EMPTY")</f>
        <v>EMPTY</v>
      </c>
      <c r="J422" s="14" t="str">
        <f>IF(AND(fastLink[[#This Row],[resp_col]]="res",fastLink[[#This Row],[data]]="YES"),fastLink[[#This Row],[data req to resp]],"EMPTY")</f>
        <v>EMPTY</v>
      </c>
      <c r="K422" s="14" t="str">
        <f>IF(AND(fastLink[[#This Row],[resp_col]]="res",fastLink[[#This Row],[data]]="NO"),fastLink[[#This Row],[data req to resp]],"EMPTY")</f>
        <v>EMPTY</v>
      </c>
      <c r="AF422" s="16"/>
      <c r="AG422" s="14"/>
    </row>
    <row r="423" spans="1:33" x14ac:dyDescent="0.25">
      <c r="A423" s="14" t="s">
        <v>14745</v>
      </c>
      <c r="B423">
        <v>18775653896</v>
      </c>
      <c r="C423" s="14" t="s">
        <v>61386</v>
      </c>
      <c r="D423" s="14" t="s">
        <v>4644</v>
      </c>
      <c r="E423" s="14" t="s">
        <v>5772</v>
      </c>
      <c r="F423" s="14" t="b">
        <f>IF(fastLink[[#This Row],['[TRACECODE']:]]="148 (0x94)","req")</f>
        <v>0</v>
      </c>
      <c r="G423" s="14" t="str">
        <f>IF(fastLink[[#This Row],['[TRACECODE']:]]="149 (0x95)","res","")</f>
        <v>res</v>
      </c>
      <c r="H423" s="14" t="str">
        <f>IF(AND(fastLink[[#This Row],['[TRACECODE']:]]="149 (0x95)",RIGHT(fastLink[[#This Row],[TRACE INFO]],4)&lt;&gt;"0000"),"YES","NO")</f>
        <v>YES</v>
      </c>
      <c r="I423" s="14">
        <f>IF(AND(F422="req",fastLink[[#This Row],[resp_col]]="res"),fastLink[[#This Row],[FRT_DEC]]-B422,"EMPTY")</f>
        <v>2044</v>
      </c>
      <c r="J423" s="14">
        <f>IF(AND(fastLink[[#This Row],[resp_col]]="res",fastLink[[#This Row],[data]]="YES"),fastLink[[#This Row],[data req to resp]],"EMPTY")</f>
        <v>2044</v>
      </c>
      <c r="K423" s="14" t="str">
        <f>IF(AND(fastLink[[#This Row],[resp_col]]="res",fastLink[[#This Row],[data]]="NO"),fastLink[[#This Row],[data req to resp]],"EMPTY")</f>
        <v>EMPTY</v>
      </c>
      <c r="AF423" s="16"/>
      <c r="AG423" s="14"/>
    </row>
    <row r="424" spans="1:33" x14ac:dyDescent="0.25">
      <c r="A424" s="14" t="s">
        <v>14772</v>
      </c>
      <c r="B424">
        <v>18775658515</v>
      </c>
      <c r="C424" s="14" t="s">
        <v>61416</v>
      </c>
      <c r="D424" s="14" t="s">
        <v>4642</v>
      </c>
      <c r="E424" s="14" t="s">
        <v>24295</v>
      </c>
      <c r="F424" s="14" t="str">
        <f>IF(fastLink[[#This Row],['[TRACECODE']:]]="148 (0x94)","req")</f>
        <v>req</v>
      </c>
      <c r="G424" s="14" t="str">
        <f>IF(fastLink[[#This Row],['[TRACECODE']:]]="149 (0x95)","res","")</f>
        <v/>
      </c>
      <c r="H424" s="14" t="str">
        <f>IF(AND(fastLink[[#This Row],['[TRACECODE']:]]="149 (0x95)",RIGHT(fastLink[[#This Row],[TRACE INFO]],4)&lt;&gt;"0000"),"YES","NO")</f>
        <v>NO</v>
      </c>
      <c r="I424" s="14" t="str">
        <f>IF(AND(F423="req",fastLink[[#This Row],[resp_col]]="res"),fastLink[[#This Row],[FRT_DEC]]-B423,"EMPTY")</f>
        <v>EMPTY</v>
      </c>
      <c r="J424" s="14" t="str">
        <f>IF(AND(fastLink[[#This Row],[resp_col]]="res",fastLink[[#This Row],[data]]="YES"),fastLink[[#This Row],[data req to resp]],"EMPTY")</f>
        <v>EMPTY</v>
      </c>
      <c r="K424" s="14" t="str">
        <f>IF(AND(fastLink[[#This Row],[resp_col]]="res",fastLink[[#This Row],[data]]="NO"),fastLink[[#This Row],[data req to resp]],"EMPTY")</f>
        <v>EMPTY</v>
      </c>
      <c r="AF424" s="16"/>
      <c r="AG424" s="14"/>
    </row>
    <row r="425" spans="1:33" x14ac:dyDescent="0.25">
      <c r="A425" s="14" t="s">
        <v>14781</v>
      </c>
      <c r="B425">
        <v>18775658900</v>
      </c>
      <c r="C425" s="14" t="s">
        <v>61425</v>
      </c>
      <c r="D425" s="14" t="s">
        <v>4644</v>
      </c>
      <c r="E425" s="14" t="s">
        <v>4646</v>
      </c>
      <c r="F425" s="14" t="b">
        <f>IF(fastLink[[#This Row],['[TRACECODE']:]]="148 (0x94)","req")</f>
        <v>0</v>
      </c>
      <c r="G425" s="14" t="str">
        <f>IF(fastLink[[#This Row],['[TRACECODE']:]]="149 (0x95)","res","")</f>
        <v>res</v>
      </c>
      <c r="H425" s="14" t="str">
        <f>IF(AND(fastLink[[#This Row],['[TRACECODE']:]]="149 (0x95)",RIGHT(fastLink[[#This Row],[TRACE INFO]],4)&lt;&gt;"0000"),"YES","NO")</f>
        <v>NO</v>
      </c>
      <c r="I425" s="14">
        <f>IF(AND(F424="req",fastLink[[#This Row],[resp_col]]="res"),fastLink[[#This Row],[FRT_DEC]]-B424,"EMPTY")</f>
        <v>385</v>
      </c>
      <c r="J425" s="14" t="str">
        <f>IF(AND(fastLink[[#This Row],[resp_col]]="res",fastLink[[#This Row],[data]]="YES"),fastLink[[#This Row],[data req to resp]],"EMPTY")</f>
        <v>EMPTY</v>
      </c>
      <c r="K425" s="14">
        <f>IF(AND(fastLink[[#This Row],[resp_col]]="res",fastLink[[#This Row],[data]]="NO"),fastLink[[#This Row],[data req to resp]],"EMPTY")</f>
        <v>385</v>
      </c>
      <c r="AF425" s="16"/>
      <c r="AG425" s="14"/>
    </row>
    <row r="426" spans="1:33" x14ac:dyDescent="0.25">
      <c r="A426" s="14" t="s">
        <v>14824</v>
      </c>
      <c r="B426">
        <v>18775687754</v>
      </c>
      <c r="C426" s="14" t="s">
        <v>61476</v>
      </c>
      <c r="D426" s="14" t="s">
        <v>4642</v>
      </c>
      <c r="E426" s="14" t="s">
        <v>24295</v>
      </c>
      <c r="F426" s="14" t="str">
        <f>IF(fastLink[[#This Row],['[TRACECODE']:]]="148 (0x94)","req")</f>
        <v>req</v>
      </c>
      <c r="G426" s="14" t="str">
        <f>IF(fastLink[[#This Row],['[TRACECODE']:]]="149 (0x95)","res","")</f>
        <v/>
      </c>
      <c r="H426" s="14" t="str">
        <f>IF(AND(fastLink[[#This Row],['[TRACECODE']:]]="149 (0x95)",RIGHT(fastLink[[#This Row],[TRACE INFO]],4)&lt;&gt;"0000"),"YES","NO")</f>
        <v>NO</v>
      </c>
      <c r="I426" s="14" t="str">
        <f>IF(AND(F425="req",fastLink[[#This Row],[resp_col]]="res"),fastLink[[#This Row],[FRT_DEC]]-B425,"EMPTY")</f>
        <v>EMPTY</v>
      </c>
      <c r="J426" s="14" t="str">
        <f>IF(AND(fastLink[[#This Row],[resp_col]]="res",fastLink[[#This Row],[data]]="YES"),fastLink[[#This Row],[data req to resp]],"EMPTY")</f>
        <v>EMPTY</v>
      </c>
      <c r="K426" s="14" t="str">
        <f>IF(AND(fastLink[[#This Row],[resp_col]]="res",fastLink[[#This Row],[data]]="NO"),fastLink[[#This Row],[data req to resp]],"EMPTY")</f>
        <v>EMPTY</v>
      </c>
      <c r="AF426" s="16"/>
      <c r="AG426" s="14"/>
    </row>
    <row r="427" spans="1:33" x14ac:dyDescent="0.25">
      <c r="A427" s="14" t="s">
        <v>14833</v>
      </c>
      <c r="B427">
        <v>18775688148</v>
      </c>
      <c r="C427" s="14" t="s">
        <v>61485</v>
      </c>
      <c r="D427" s="14" t="s">
        <v>4644</v>
      </c>
      <c r="E427" s="14" t="s">
        <v>4646</v>
      </c>
      <c r="F427" s="14" t="b">
        <f>IF(fastLink[[#This Row],['[TRACECODE']:]]="148 (0x94)","req")</f>
        <v>0</v>
      </c>
      <c r="G427" s="14" t="str">
        <f>IF(fastLink[[#This Row],['[TRACECODE']:]]="149 (0x95)","res","")</f>
        <v>res</v>
      </c>
      <c r="H427" s="14" t="str">
        <f>IF(AND(fastLink[[#This Row],['[TRACECODE']:]]="149 (0x95)",RIGHT(fastLink[[#This Row],[TRACE INFO]],4)&lt;&gt;"0000"),"YES","NO")</f>
        <v>NO</v>
      </c>
      <c r="I427" s="14">
        <f>IF(AND(F426="req",fastLink[[#This Row],[resp_col]]="res"),fastLink[[#This Row],[FRT_DEC]]-B426,"EMPTY")</f>
        <v>394</v>
      </c>
      <c r="J427" s="14" t="str">
        <f>IF(AND(fastLink[[#This Row],[resp_col]]="res",fastLink[[#This Row],[data]]="YES"),fastLink[[#This Row],[data req to resp]],"EMPTY")</f>
        <v>EMPTY</v>
      </c>
      <c r="K427" s="14">
        <f>IF(AND(fastLink[[#This Row],[resp_col]]="res",fastLink[[#This Row],[data]]="NO"),fastLink[[#This Row],[data req to resp]],"EMPTY")</f>
        <v>394</v>
      </c>
      <c r="AF427" s="16"/>
      <c r="AG427" s="14"/>
    </row>
    <row r="428" spans="1:33" x14ac:dyDescent="0.25">
      <c r="A428" s="14" t="s">
        <v>14876</v>
      </c>
      <c r="B428">
        <v>18775715873</v>
      </c>
      <c r="C428" s="14" t="s">
        <v>61536</v>
      </c>
      <c r="D428" s="14" t="s">
        <v>4642</v>
      </c>
      <c r="E428" s="14" t="s">
        <v>24295</v>
      </c>
      <c r="F428" s="14" t="str">
        <f>IF(fastLink[[#This Row],['[TRACECODE']:]]="148 (0x94)","req")</f>
        <v>req</v>
      </c>
      <c r="G428" s="14" t="str">
        <f>IF(fastLink[[#This Row],['[TRACECODE']:]]="149 (0x95)","res","")</f>
        <v/>
      </c>
      <c r="H428" s="14" t="str">
        <f>IF(AND(fastLink[[#This Row],['[TRACECODE']:]]="149 (0x95)",RIGHT(fastLink[[#This Row],[TRACE INFO]],4)&lt;&gt;"0000"),"YES","NO")</f>
        <v>NO</v>
      </c>
      <c r="I428" s="14" t="str">
        <f>IF(AND(F427="req",fastLink[[#This Row],[resp_col]]="res"),fastLink[[#This Row],[FRT_DEC]]-B427,"EMPTY")</f>
        <v>EMPTY</v>
      </c>
      <c r="J428" s="14" t="str">
        <f>IF(AND(fastLink[[#This Row],[resp_col]]="res",fastLink[[#This Row],[data]]="YES"),fastLink[[#This Row],[data req to resp]],"EMPTY")</f>
        <v>EMPTY</v>
      </c>
      <c r="K428" s="14" t="str">
        <f>IF(AND(fastLink[[#This Row],[resp_col]]="res",fastLink[[#This Row],[data]]="NO"),fastLink[[#This Row],[data req to resp]],"EMPTY")</f>
        <v>EMPTY</v>
      </c>
      <c r="AF428" s="16"/>
      <c r="AG428" s="14"/>
    </row>
    <row r="429" spans="1:33" x14ac:dyDescent="0.25">
      <c r="A429" s="14" t="s">
        <v>14885</v>
      </c>
      <c r="B429">
        <v>18775716268</v>
      </c>
      <c r="C429" s="14" t="s">
        <v>61545</v>
      </c>
      <c r="D429" s="14" t="s">
        <v>4644</v>
      </c>
      <c r="E429" s="14" t="s">
        <v>4646</v>
      </c>
      <c r="F429" s="14" t="b">
        <f>IF(fastLink[[#This Row],['[TRACECODE']:]]="148 (0x94)","req")</f>
        <v>0</v>
      </c>
      <c r="G429" s="14" t="str">
        <f>IF(fastLink[[#This Row],['[TRACECODE']:]]="149 (0x95)","res","")</f>
        <v>res</v>
      </c>
      <c r="H429" s="14" t="str">
        <f>IF(AND(fastLink[[#This Row],['[TRACECODE']:]]="149 (0x95)",RIGHT(fastLink[[#This Row],[TRACE INFO]],4)&lt;&gt;"0000"),"YES","NO")</f>
        <v>NO</v>
      </c>
      <c r="I429" s="14">
        <f>IF(AND(F428="req",fastLink[[#This Row],[resp_col]]="res"),fastLink[[#This Row],[FRT_DEC]]-B428,"EMPTY")</f>
        <v>395</v>
      </c>
      <c r="J429" s="14" t="str">
        <f>IF(AND(fastLink[[#This Row],[resp_col]]="res",fastLink[[#This Row],[data]]="YES"),fastLink[[#This Row],[data req to resp]],"EMPTY")</f>
        <v>EMPTY</v>
      </c>
      <c r="K429" s="14">
        <f>IF(AND(fastLink[[#This Row],[resp_col]]="res",fastLink[[#This Row],[data]]="NO"),fastLink[[#This Row],[data req to resp]],"EMPTY")</f>
        <v>395</v>
      </c>
      <c r="AF429" s="16"/>
      <c r="AG429" s="14"/>
    </row>
    <row r="430" spans="1:33" x14ac:dyDescent="0.25">
      <c r="A430" s="14" t="s">
        <v>14928</v>
      </c>
      <c r="B430">
        <v>18775743993</v>
      </c>
      <c r="C430" s="14" t="s">
        <v>61596</v>
      </c>
      <c r="D430" s="14" t="s">
        <v>4642</v>
      </c>
      <c r="E430" s="14" t="s">
        <v>24295</v>
      </c>
      <c r="F430" s="14" t="str">
        <f>IF(fastLink[[#This Row],['[TRACECODE']:]]="148 (0x94)","req")</f>
        <v>req</v>
      </c>
      <c r="G430" s="14" t="str">
        <f>IF(fastLink[[#This Row],['[TRACECODE']:]]="149 (0x95)","res","")</f>
        <v/>
      </c>
      <c r="H430" s="14" t="str">
        <f>IF(AND(fastLink[[#This Row],['[TRACECODE']:]]="149 (0x95)",RIGHT(fastLink[[#This Row],[TRACE INFO]],4)&lt;&gt;"0000"),"YES","NO")</f>
        <v>NO</v>
      </c>
      <c r="I430" s="14" t="str">
        <f>IF(AND(F429="req",fastLink[[#This Row],[resp_col]]="res"),fastLink[[#This Row],[FRT_DEC]]-B429,"EMPTY")</f>
        <v>EMPTY</v>
      </c>
      <c r="J430" s="14" t="str">
        <f>IF(AND(fastLink[[#This Row],[resp_col]]="res",fastLink[[#This Row],[data]]="YES"),fastLink[[#This Row],[data req to resp]],"EMPTY")</f>
        <v>EMPTY</v>
      </c>
      <c r="K430" s="14" t="str">
        <f>IF(AND(fastLink[[#This Row],[resp_col]]="res",fastLink[[#This Row],[data]]="NO"),fastLink[[#This Row],[data req to resp]],"EMPTY")</f>
        <v>EMPTY</v>
      </c>
      <c r="AF430" s="16"/>
      <c r="AG430" s="14"/>
    </row>
    <row r="431" spans="1:33" x14ac:dyDescent="0.25">
      <c r="A431" s="14" t="s">
        <v>14937</v>
      </c>
      <c r="B431">
        <v>18775744387</v>
      </c>
      <c r="C431" s="14" t="s">
        <v>61605</v>
      </c>
      <c r="D431" s="14" t="s">
        <v>4644</v>
      </c>
      <c r="E431" s="14" t="s">
        <v>4646</v>
      </c>
      <c r="F431" s="14" t="b">
        <f>IF(fastLink[[#This Row],['[TRACECODE']:]]="148 (0x94)","req")</f>
        <v>0</v>
      </c>
      <c r="G431" s="14" t="str">
        <f>IF(fastLink[[#This Row],['[TRACECODE']:]]="149 (0x95)","res","")</f>
        <v>res</v>
      </c>
      <c r="H431" s="14" t="str">
        <f>IF(AND(fastLink[[#This Row],['[TRACECODE']:]]="149 (0x95)",RIGHT(fastLink[[#This Row],[TRACE INFO]],4)&lt;&gt;"0000"),"YES","NO")</f>
        <v>NO</v>
      </c>
      <c r="I431" s="14">
        <f>IF(AND(F430="req",fastLink[[#This Row],[resp_col]]="res"),fastLink[[#This Row],[FRT_DEC]]-B430,"EMPTY")</f>
        <v>394</v>
      </c>
      <c r="J431" s="14" t="str">
        <f>IF(AND(fastLink[[#This Row],[resp_col]]="res",fastLink[[#This Row],[data]]="YES"),fastLink[[#This Row],[data req to resp]],"EMPTY")</f>
        <v>EMPTY</v>
      </c>
      <c r="K431" s="14">
        <f>IF(AND(fastLink[[#This Row],[resp_col]]="res",fastLink[[#This Row],[data]]="NO"),fastLink[[#This Row],[data req to resp]],"EMPTY")</f>
        <v>394</v>
      </c>
      <c r="AF431" s="16"/>
      <c r="AG431" s="14"/>
    </row>
    <row r="432" spans="1:33" x14ac:dyDescent="0.25">
      <c r="A432" s="14" t="s">
        <v>14980</v>
      </c>
      <c r="B432">
        <v>18775772111</v>
      </c>
      <c r="C432" s="14" t="s">
        <v>61656</v>
      </c>
      <c r="D432" s="14" t="s">
        <v>4642</v>
      </c>
      <c r="E432" s="14" t="s">
        <v>24295</v>
      </c>
      <c r="F432" s="14" t="str">
        <f>IF(fastLink[[#This Row],['[TRACECODE']:]]="148 (0x94)","req")</f>
        <v>req</v>
      </c>
      <c r="G432" s="14" t="str">
        <f>IF(fastLink[[#This Row],['[TRACECODE']:]]="149 (0x95)","res","")</f>
        <v/>
      </c>
      <c r="H432" s="14" t="str">
        <f>IF(AND(fastLink[[#This Row],['[TRACECODE']:]]="149 (0x95)",RIGHT(fastLink[[#This Row],[TRACE INFO]],4)&lt;&gt;"0000"),"YES","NO")</f>
        <v>NO</v>
      </c>
      <c r="I432" s="14" t="str">
        <f>IF(AND(F431="req",fastLink[[#This Row],[resp_col]]="res"),fastLink[[#This Row],[FRT_DEC]]-B431,"EMPTY")</f>
        <v>EMPTY</v>
      </c>
      <c r="J432" s="14" t="str">
        <f>IF(AND(fastLink[[#This Row],[resp_col]]="res",fastLink[[#This Row],[data]]="YES"),fastLink[[#This Row],[data req to resp]],"EMPTY")</f>
        <v>EMPTY</v>
      </c>
      <c r="K432" s="14" t="str">
        <f>IF(AND(fastLink[[#This Row],[resp_col]]="res",fastLink[[#This Row],[data]]="NO"),fastLink[[#This Row],[data req to resp]],"EMPTY")</f>
        <v>EMPTY</v>
      </c>
      <c r="AF432" s="16"/>
      <c r="AG432" s="14"/>
    </row>
    <row r="433" spans="1:33" x14ac:dyDescent="0.25">
      <c r="A433" s="14" t="s">
        <v>14989</v>
      </c>
      <c r="B433">
        <v>18775772508</v>
      </c>
      <c r="C433" s="14" t="s">
        <v>61665</v>
      </c>
      <c r="D433" s="14" t="s">
        <v>4644</v>
      </c>
      <c r="E433" s="14" t="s">
        <v>4646</v>
      </c>
      <c r="F433" s="14" t="b">
        <f>IF(fastLink[[#This Row],['[TRACECODE']:]]="148 (0x94)","req")</f>
        <v>0</v>
      </c>
      <c r="G433" s="14" t="str">
        <f>IF(fastLink[[#This Row],['[TRACECODE']:]]="149 (0x95)","res","")</f>
        <v>res</v>
      </c>
      <c r="H433" s="14" t="str">
        <f>IF(AND(fastLink[[#This Row],['[TRACECODE']:]]="149 (0x95)",RIGHT(fastLink[[#This Row],[TRACE INFO]],4)&lt;&gt;"0000"),"YES","NO")</f>
        <v>NO</v>
      </c>
      <c r="I433" s="14">
        <f>IF(AND(F432="req",fastLink[[#This Row],[resp_col]]="res"),fastLink[[#This Row],[FRT_DEC]]-B432,"EMPTY")</f>
        <v>397</v>
      </c>
      <c r="J433" s="14" t="str">
        <f>IF(AND(fastLink[[#This Row],[resp_col]]="res",fastLink[[#This Row],[data]]="YES"),fastLink[[#This Row],[data req to resp]],"EMPTY")</f>
        <v>EMPTY</v>
      </c>
      <c r="K433" s="14">
        <f>IF(AND(fastLink[[#This Row],[resp_col]]="res",fastLink[[#This Row],[data]]="NO"),fastLink[[#This Row],[data req to resp]],"EMPTY")</f>
        <v>397</v>
      </c>
      <c r="AF433" s="16"/>
      <c r="AG433" s="14"/>
    </row>
    <row r="434" spans="1:33" x14ac:dyDescent="0.25">
      <c r="A434" s="14" t="s">
        <v>15032</v>
      </c>
      <c r="B434">
        <v>18775800233</v>
      </c>
      <c r="C434" s="14" t="s">
        <v>61716</v>
      </c>
      <c r="D434" s="14" t="s">
        <v>4642</v>
      </c>
      <c r="E434" s="14" t="s">
        <v>24295</v>
      </c>
      <c r="F434" s="14" t="str">
        <f>IF(fastLink[[#This Row],['[TRACECODE']:]]="148 (0x94)","req")</f>
        <v>req</v>
      </c>
      <c r="G434" s="14" t="str">
        <f>IF(fastLink[[#This Row],['[TRACECODE']:]]="149 (0x95)","res","")</f>
        <v/>
      </c>
      <c r="H434" s="14" t="str">
        <f>IF(AND(fastLink[[#This Row],['[TRACECODE']:]]="149 (0x95)",RIGHT(fastLink[[#This Row],[TRACE INFO]],4)&lt;&gt;"0000"),"YES","NO")</f>
        <v>NO</v>
      </c>
      <c r="I434" s="14" t="str">
        <f>IF(AND(F433="req",fastLink[[#This Row],[resp_col]]="res"),fastLink[[#This Row],[FRT_DEC]]-B433,"EMPTY")</f>
        <v>EMPTY</v>
      </c>
      <c r="J434" s="14" t="str">
        <f>IF(AND(fastLink[[#This Row],[resp_col]]="res",fastLink[[#This Row],[data]]="YES"),fastLink[[#This Row],[data req to resp]],"EMPTY")</f>
        <v>EMPTY</v>
      </c>
      <c r="K434" s="14" t="str">
        <f>IF(AND(fastLink[[#This Row],[resp_col]]="res",fastLink[[#This Row],[data]]="NO"),fastLink[[#This Row],[data req to resp]],"EMPTY")</f>
        <v>EMPTY</v>
      </c>
      <c r="AF434" s="16"/>
      <c r="AG434" s="14"/>
    </row>
    <row r="435" spans="1:33" x14ac:dyDescent="0.25">
      <c r="A435" s="14" t="s">
        <v>15041</v>
      </c>
      <c r="B435">
        <v>18775800627</v>
      </c>
      <c r="C435" s="14" t="s">
        <v>61725</v>
      </c>
      <c r="D435" s="14" t="s">
        <v>4644</v>
      </c>
      <c r="E435" s="14" t="s">
        <v>4646</v>
      </c>
      <c r="F435" s="14" t="b">
        <f>IF(fastLink[[#This Row],['[TRACECODE']:]]="148 (0x94)","req")</f>
        <v>0</v>
      </c>
      <c r="G435" s="14" t="str">
        <f>IF(fastLink[[#This Row],['[TRACECODE']:]]="149 (0x95)","res","")</f>
        <v>res</v>
      </c>
      <c r="H435" s="14" t="str">
        <f>IF(AND(fastLink[[#This Row],['[TRACECODE']:]]="149 (0x95)",RIGHT(fastLink[[#This Row],[TRACE INFO]],4)&lt;&gt;"0000"),"YES","NO")</f>
        <v>NO</v>
      </c>
      <c r="I435" s="14">
        <f>IF(AND(F434="req",fastLink[[#This Row],[resp_col]]="res"),fastLink[[#This Row],[FRT_DEC]]-B434,"EMPTY")</f>
        <v>394</v>
      </c>
      <c r="J435" s="14" t="str">
        <f>IF(AND(fastLink[[#This Row],[resp_col]]="res",fastLink[[#This Row],[data]]="YES"),fastLink[[#This Row],[data req to resp]],"EMPTY")</f>
        <v>EMPTY</v>
      </c>
      <c r="K435" s="14">
        <f>IF(AND(fastLink[[#This Row],[resp_col]]="res",fastLink[[#This Row],[data]]="NO"),fastLink[[#This Row],[data req to resp]],"EMPTY")</f>
        <v>394</v>
      </c>
      <c r="AF435" s="16"/>
      <c r="AG435" s="14"/>
    </row>
    <row r="436" spans="1:33" x14ac:dyDescent="0.25">
      <c r="A436" s="14" t="s">
        <v>15084</v>
      </c>
      <c r="B436">
        <v>18775828354</v>
      </c>
      <c r="C436" s="14" t="s">
        <v>61776</v>
      </c>
      <c r="D436" s="14" t="s">
        <v>4642</v>
      </c>
      <c r="E436" s="14" t="s">
        <v>24295</v>
      </c>
      <c r="F436" s="14" t="str">
        <f>IF(fastLink[[#This Row],['[TRACECODE']:]]="148 (0x94)","req")</f>
        <v>req</v>
      </c>
      <c r="G436" s="14" t="str">
        <f>IF(fastLink[[#This Row],['[TRACECODE']:]]="149 (0x95)","res","")</f>
        <v/>
      </c>
      <c r="H436" s="14" t="str">
        <f>IF(AND(fastLink[[#This Row],['[TRACECODE']:]]="149 (0x95)",RIGHT(fastLink[[#This Row],[TRACE INFO]],4)&lt;&gt;"0000"),"YES","NO")</f>
        <v>NO</v>
      </c>
      <c r="I436" s="14" t="str">
        <f>IF(AND(F435="req",fastLink[[#This Row],[resp_col]]="res"),fastLink[[#This Row],[FRT_DEC]]-B435,"EMPTY")</f>
        <v>EMPTY</v>
      </c>
      <c r="J436" s="14" t="str">
        <f>IF(AND(fastLink[[#This Row],[resp_col]]="res",fastLink[[#This Row],[data]]="YES"),fastLink[[#This Row],[data req to resp]],"EMPTY")</f>
        <v>EMPTY</v>
      </c>
      <c r="K436" s="14" t="str">
        <f>IF(AND(fastLink[[#This Row],[resp_col]]="res",fastLink[[#This Row],[data]]="NO"),fastLink[[#This Row],[data req to resp]],"EMPTY")</f>
        <v>EMPTY</v>
      </c>
      <c r="AF436" s="16"/>
      <c r="AG436" s="14"/>
    </row>
    <row r="437" spans="1:33" x14ac:dyDescent="0.25">
      <c r="A437" s="14" t="s">
        <v>15093</v>
      </c>
      <c r="B437">
        <v>18775828749</v>
      </c>
      <c r="C437" s="14" t="s">
        <v>61785</v>
      </c>
      <c r="D437" s="14" t="s">
        <v>4644</v>
      </c>
      <c r="E437" s="14" t="s">
        <v>4646</v>
      </c>
      <c r="F437" s="14" t="b">
        <f>IF(fastLink[[#This Row],['[TRACECODE']:]]="148 (0x94)","req")</f>
        <v>0</v>
      </c>
      <c r="G437" s="14" t="str">
        <f>IF(fastLink[[#This Row],['[TRACECODE']:]]="149 (0x95)","res","")</f>
        <v>res</v>
      </c>
      <c r="H437" s="14" t="str">
        <f>IF(AND(fastLink[[#This Row],['[TRACECODE']:]]="149 (0x95)",RIGHT(fastLink[[#This Row],[TRACE INFO]],4)&lt;&gt;"0000"),"YES","NO")</f>
        <v>NO</v>
      </c>
      <c r="I437" s="14">
        <f>IF(AND(F436="req",fastLink[[#This Row],[resp_col]]="res"),fastLink[[#This Row],[FRT_DEC]]-B436,"EMPTY")</f>
        <v>395</v>
      </c>
      <c r="J437" s="14" t="str">
        <f>IF(AND(fastLink[[#This Row],[resp_col]]="res",fastLink[[#This Row],[data]]="YES"),fastLink[[#This Row],[data req to resp]],"EMPTY")</f>
        <v>EMPTY</v>
      </c>
      <c r="K437" s="14">
        <f>IF(AND(fastLink[[#This Row],[resp_col]]="res",fastLink[[#This Row],[data]]="NO"),fastLink[[#This Row],[data req to resp]],"EMPTY")</f>
        <v>395</v>
      </c>
      <c r="AF437" s="16"/>
      <c r="AG437" s="14"/>
    </row>
    <row r="438" spans="1:33" x14ac:dyDescent="0.25">
      <c r="A438" s="14" t="s">
        <v>15136</v>
      </c>
      <c r="B438">
        <v>18775856473</v>
      </c>
      <c r="C438" s="14" t="s">
        <v>61836</v>
      </c>
      <c r="D438" s="14" t="s">
        <v>4642</v>
      </c>
      <c r="E438" s="14" t="s">
        <v>24295</v>
      </c>
      <c r="F438" s="14" t="str">
        <f>IF(fastLink[[#This Row],['[TRACECODE']:]]="148 (0x94)","req")</f>
        <v>req</v>
      </c>
      <c r="G438" s="14" t="str">
        <f>IF(fastLink[[#This Row],['[TRACECODE']:]]="149 (0x95)","res","")</f>
        <v/>
      </c>
      <c r="H438" s="14" t="str">
        <f>IF(AND(fastLink[[#This Row],['[TRACECODE']:]]="149 (0x95)",RIGHT(fastLink[[#This Row],[TRACE INFO]],4)&lt;&gt;"0000"),"YES","NO")</f>
        <v>NO</v>
      </c>
      <c r="I438" s="14" t="str">
        <f>IF(AND(F437="req",fastLink[[#This Row],[resp_col]]="res"),fastLink[[#This Row],[FRT_DEC]]-B437,"EMPTY")</f>
        <v>EMPTY</v>
      </c>
      <c r="J438" s="14" t="str">
        <f>IF(AND(fastLink[[#This Row],[resp_col]]="res",fastLink[[#This Row],[data]]="YES"),fastLink[[#This Row],[data req to resp]],"EMPTY")</f>
        <v>EMPTY</v>
      </c>
      <c r="K438" s="14" t="str">
        <f>IF(AND(fastLink[[#This Row],[resp_col]]="res",fastLink[[#This Row],[data]]="NO"),fastLink[[#This Row],[data req to resp]],"EMPTY")</f>
        <v>EMPTY</v>
      </c>
      <c r="AF438" s="16"/>
      <c r="AG438" s="14"/>
    </row>
    <row r="439" spans="1:33" x14ac:dyDescent="0.25">
      <c r="A439" s="14" t="s">
        <v>15145</v>
      </c>
      <c r="B439">
        <v>18775856868</v>
      </c>
      <c r="C439" s="14" t="s">
        <v>61845</v>
      </c>
      <c r="D439" s="14" t="s">
        <v>4644</v>
      </c>
      <c r="E439" s="14" t="s">
        <v>4646</v>
      </c>
      <c r="F439" s="14" t="b">
        <f>IF(fastLink[[#This Row],['[TRACECODE']:]]="148 (0x94)","req")</f>
        <v>0</v>
      </c>
      <c r="G439" s="14" t="str">
        <f>IF(fastLink[[#This Row],['[TRACECODE']:]]="149 (0x95)","res","")</f>
        <v>res</v>
      </c>
      <c r="H439" s="14" t="str">
        <f>IF(AND(fastLink[[#This Row],['[TRACECODE']:]]="149 (0x95)",RIGHT(fastLink[[#This Row],[TRACE INFO]],4)&lt;&gt;"0000"),"YES","NO")</f>
        <v>NO</v>
      </c>
      <c r="I439" s="14">
        <f>IF(AND(F438="req",fastLink[[#This Row],[resp_col]]="res"),fastLink[[#This Row],[FRT_DEC]]-B438,"EMPTY")</f>
        <v>395</v>
      </c>
      <c r="J439" s="14" t="str">
        <f>IF(AND(fastLink[[#This Row],[resp_col]]="res",fastLink[[#This Row],[data]]="YES"),fastLink[[#This Row],[data req to resp]],"EMPTY")</f>
        <v>EMPTY</v>
      </c>
      <c r="K439" s="14">
        <f>IF(AND(fastLink[[#This Row],[resp_col]]="res",fastLink[[#This Row],[data]]="NO"),fastLink[[#This Row],[data req to resp]],"EMPTY")</f>
        <v>395</v>
      </c>
      <c r="AF439" s="16"/>
      <c r="AG439" s="14"/>
    </row>
    <row r="440" spans="1:33" x14ac:dyDescent="0.25">
      <c r="A440" s="14" t="s">
        <v>15188</v>
      </c>
      <c r="B440">
        <v>18775884593</v>
      </c>
      <c r="C440" s="14" t="s">
        <v>61896</v>
      </c>
      <c r="D440" s="14" t="s">
        <v>4642</v>
      </c>
      <c r="E440" s="14" t="s">
        <v>24295</v>
      </c>
      <c r="F440" s="14" t="str">
        <f>IF(fastLink[[#This Row],['[TRACECODE']:]]="148 (0x94)","req")</f>
        <v>req</v>
      </c>
      <c r="G440" s="14" t="str">
        <f>IF(fastLink[[#This Row],['[TRACECODE']:]]="149 (0x95)","res","")</f>
        <v/>
      </c>
      <c r="H440" s="14" t="str">
        <f>IF(AND(fastLink[[#This Row],['[TRACECODE']:]]="149 (0x95)",RIGHT(fastLink[[#This Row],[TRACE INFO]],4)&lt;&gt;"0000"),"YES","NO")</f>
        <v>NO</v>
      </c>
      <c r="I440" s="14" t="str">
        <f>IF(AND(F439="req",fastLink[[#This Row],[resp_col]]="res"),fastLink[[#This Row],[FRT_DEC]]-B439,"EMPTY")</f>
        <v>EMPTY</v>
      </c>
      <c r="J440" s="14" t="str">
        <f>IF(AND(fastLink[[#This Row],[resp_col]]="res",fastLink[[#This Row],[data]]="YES"),fastLink[[#This Row],[data req to resp]],"EMPTY")</f>
        <v>EMPTY</v>
      </c>
      <c r="K440" s="14" t="str">
        <f>IF(AND(fastLink[[#This Row],[resp_col]]="res",fastLink[[#This Row],[data]]="NO"),fastLink[[#This Row],[data req to resp]],"EMPTY")</f>
        <v>EMPTY</v>
      </c>
      <c r="AF440" s="16"/>
      <c r="AG440" s="14"/>
    </row>
    <row r="441" spans="1:33" x14ac:dyDescent="0.25">
      <c r="A441" s="14" t="s">
        <v>15197</v>
      </c>
      <c r="B441">
        <v>18775884986</v>
      </c>
      <c r="C441" s="14" t="s">
        <v>61905</v>
      </c>
      <c r="D441" s="14" t="s">
        <v>4644</v>
      </c>
      <c r="E441" s="14" t="s">
        <v>4646</v>
      </c>
      <c r="F441" s="14" t="b">
        <f>IF(fastLink[[#This Row],['[TRACECODE']:]]="148 (0x94)","req")</f>
        <v>0</v>
      </c>
      <c r="G441" s="14" t="str">
        <f>IF(fastLink[[#This Row],['[TRACECODE']:]]="149 (0x95)","res","")</f>
        <v>res</v>
      </c>
      <c r="H441" s="14" t="str">
        <f>IF(AND(fastLink[[#This Row],['[TRACECODE']:]]="149 (0x95)",RIGHT(fastLink[[#This Row],[TRACE INFO]],4)&lt;&gt;"0000"),"YES","NO")</f>
        <v>NO</v>
      </c>
      <c r="I441" s="14">
        <f>IF(AND(F440="req",fastLink[[#This Row],[resp_col]]="res"),fastLink[[#This Row],[FRT_DEC]]-B440,"EMPTY")</f>
        <v>393</v>
      </c>
      <c r="J441" s="14" t="str">
        <f>IF(AND(fastLink[[#This Row],[resp_col]]="res",fastLink[[#This Row],[data]]="YES"),fastLink[[#This Row],[data req to resp]],"EMPTY")</f>
        <v>EMPTY</v>
      </c>
      <c r="K441" s="14">
        <f>IF(AND(fastLink[[#This Row],[resp_col]]="res",fastLink[[#This Row],[data]]="NO"),fastLink[[#This Row],[data req to resp]],"EMPTY")</f>
        <v>393</v>
      </c>
      <c r="AF441" s="16"/>
      <c r="AG441" s="14"/>
    </row>
    <row r="442" spans="1:33" x14ac:dyDescent="0.25">
      <c r="A442" s="14" t="s">
        <v>15240</v>
      </c>
      <c r="B442">
        <v>18775912714</v>
      </c>
      <c r="C442" s="14" t="s">
        <v>61956</v>
      </c>
      <c r="D442" s="14" t="s">
        <v>4642</v>
      </c>
      <c r="E442" s="14" t="s">
        <v>24295</v>
      </c>
      <c r="F442" s="14" t="str">
        <f>IF(fastLink[[#This Row],['[TRACECODE']:]]="148 (0x94)","req")</f>
        <v>req</v>
      </c>
      <c r="G442" s="14" t="str">
        <f>IF(fastLink[[#This Row],['[TRACECODE']:]]="149 (0x95)","res","")</f>
        <v/>
      </c>
      <c r="H442" s="14" t="str">
        <f>IF(AND(fastLink[[#This Row],['[TRACECODE']:]]="149 (0x95)",RIGHT(fastLink[[#This Row],[TRACE INFO]],4)&lt;&gt;"0000"),"YES","NO")</f>
        <v>NO</v>
      </c>
      <c r="I442" s="14" t="str">
        <f>IF(AND(F441="req",fastLink[[#This Row],[resp_col]]="res"),fastLink[[#This Row],[FRT_DEC]]-B441,"EMPTY")</f>
        <v>EMPTY</v>
      </c>
      <c r="J442" s="14" t="str">
        <f>IF(AND(fastLink[[#This Row],[resp_col]]="res",fastLink[[#This Row],[data]]="YES"),fastLink[[#This Row],[data req to resp]],"EMPTY")</f>
        <v>EMPTY</v>
      </c>
      <c r="K442" s="14" t="str">
        <f>IF(AND(fastLink[[#This Row],[resp_col]]="res",fastLink[[#This Row],[data]]="NO"),fastLink[[#This Row],[data req to resp]],"EMPTY")</f>
        <v>EMPTY</v>
      </c>
      <c r="AF442" s="16"/>
      <c r="AG442" s="14"/>
    </row>
    <row r="443" spans="1:33" x14ac:dyDescent="0.25">
      <c r="A443" s="14" t="s">
        <v>15249</v>
      </c>
      <c r="B443">
        <v>18775913110</v>
      </c>
      <c r="C443" s="14" t="s">
        <v>61965</v>
      </c>
      <c r="D443" s="14" t="s">
        <v>4644</v>
      </c>
      <c r="E443" s="14" t="s">
        <v>4646</v>
      </c>
      <c r="F443" s="14" t="b">
        <f>IF(fastLink[[#This Row],['[TRACECODE']:]]="148 (0x94)","req")</f>
        <v>0</v>
      </c>
      <c r="G443" s="14" t="str">
        <f>IF(fastLink[[#This Row],['[TRACECODE']:]]="149 (0x95)","res","")</f>
        <v>res</v>
      </c>
      <c r="H443" s="14" t="str">
        <f>IF(AND(fastLink[[#This Row],['[TRACECODE']:]]="149 (0x95)",RIGHT(fastLink[[#This Row],[TRACE INFO]],4)&lt;&gt;"0000"),"YES","NO")</f>
        <v>NO</v>
      </c>
      <c r="I443" s="14">
        <f>IF(AND(F442="req",fastLink[[#This Row],[resp_col]]="res"),fastLink[[#This Row],[FRT_DEC]]-B442,"EMPTY")</f>
        <v>396</v>
      </c>
      <c r="J443" s="14" t="str">
        <f>IF(AND(fastLink[[#This Row],[resp_col]]="res",fastLink[[#This Row],[data]]="YES"),fastLink[[#This Row],[data req to resp]],"EMPTY")</f>
        <v>EMPTY</v>
      </c>
      <c r="K443" s="14">
        <f>IF(AND(fastLink[[#This Row],[resp_col]]="res",fastLink[[#This Row],[data]]="NO"),fastLink[[#This Row],[data req to resp]],"EMPTY")</f>
        <v>396</v>
      </c>
      <c r="AF443" s="16"/>
      <c r="AG443" s="14"/>
    </row>
    <row r="444" spans="1:33" x14ac:dyDescent="0.25">
      <c r="A444" s="14" t="s">
        <v>15296</v>
      </c>
      <c r="B444">
        <v>18775940879</v>
      </c>
      <c r="C444" s="14" t="s">
        <v>62021</v>
      </c>
      <c r="D444" s="14" t="s">
        <v>4642</v>
      </c>
      <c r="E444" s="14" t="s">
        <v>24295</v>
      </c>
      <c r="F444" s="14" t="str">
        <f>IF(fastLink[[#This Row],['[TRACECODE']:]]="148 (0x94)","req")</f>
        <v>req</v>
      </c>
      <c r="G444" s="14" t="str">
        <f>IF(fastLink[[#This Row],['[TRACECODE']:]]="149 (0x95)","res","")</f>
        <v/>
      </c>
      <c r="H444" s="14" t="str">
        <f>IF(AND(fastLink[[#This Row],['[TRACECODE']:]]="149 (0x95)",RIGHT(fastLink[[#This Row],[TRACE INFO]],4)&lt;&gt;"0000"),"YES","NO")</f>
        <v>NO</v>
      </c>
      <c r="I444" s="14" t="str">
        <f>IF(AND(F443="req",fastLink[[#This Row],[resp_col]]="res"),fastLink[[#This Row],[FRT_DEC]]-B443,"EMPTY")</f>
        <v>EMPTY</v>
      </c>
      <c r="J444" s="14" t="str">
        <f>IF(AND(fastLink[[#This Row],[resp_col]]="res",fastLink[[#This Row],[data]]="YES"),fastLink[[#This Row],[data req to resp]],"EMPTY")</f>
        <v>EMPTY</v>
      </c>
      <c r="K444" s="14" t="str">
        <f>IF(AND(fastLink[[#This Row],[resp_col]]="res",fastLink[[#This Row],[data]]="NO"),fastLink[[#This Row],[data req to resp]],"EMPTY")</f>
        <v>EMPTY</v>
      </c>
      <c r="AF444" s="16"/>
      <c r="AG444" s="14"/>
    </row>
    <row r="445" spans="1:33" x14ac:dyDescent="0.25">
      <c r="A445" s="14" t="s">
        <v>15307</v>
      </c>
      <c r="B445">
        <v>18775941609</v>
      </c>
      <c r="C445" s="14" t="s">
        <v>62032</v>
      </c>
      <c r="D445" s="14" t="s">
        <v>4644</v>
      </c>
      <c r="E445" s="14" t="s">
        <v>5772</v>
      </c>
      <c r="F445" s="14" t="b">
        <f>IF(fastLink[[#This Row],['[TRACECODE']:]]="148 (0x94)","req")</f>
        <v>0</v>
      </c>
      <c r="G445" s="14" t="str">
        <f>IF(fastLink[[#This Row],['[TRACECODE']:]]="149 (0x95)","res","")</f>
        <v>res</v>
      </c>
      <c r="H445" s="14" t="str">
        <f>IF(AND(fastLink[[#This Row],['[TRACECODE']:]]="149 (0x95)",RIGHT(fastLink[[#This Row],[TRACE INFO]],4)&lt;&gt;"0000"),"YES","NO")</f>
        <v>YES</v>
      </c>
      <c r="I445" s="14">
        <f>IF(AND(F444="req",fastLink[[#This Row],[resp_col]]="res"),fastLink[[#This Row],[FRT_DEC]]-B444,"EMPTY")</f>
        <v>730</v>
      </c>
      <c r="J445" s="14">
        <f>IF(AND(fastLink[[#This Row],[resp_col]]="res",fastLink[[#This Row],[data]]="YES"),fastLink[[#This Row],[data req to resp]],"EMPTY")</f>
        <v>730</v>
      </c>
      <c r="K445" s="14" t="str">
        <f>IF(AND(fastLink[[#This Row],[resp_col]]="res",fastLink[[#This Row],[data]]="NO"),fastLink[[#This Row],[data req to resp]],"EMPTY")</f>
        <v>EMPTY</v>
      </c>
      <c r="AF445" s="16"/>
      <c r="AG445" s="14"/>
    </row>
    <row r="446" spans="1:33" x14ac:dyDescent="0.25">
      <c r="A446" s="14" t="s">
        <v>15351</v>
      </c>
      <c r="B446">
        <v>18775968951</v>
      </c>
      <c r="C446" s="14" t="s">
        <v>62084</v>
      </c>
      <c r="D446" s="14" t="s">
        <v>4642</v>
      </c>
      <c r="E446" s="14" t="s">
        <v>24295</v>
      </c>
      <c r="F446" s="14" t="str">
        <f>IF(fastLink[[#This Row],['[TRACECODE']:]]="148 (0x94)","req")</f>
        <v>req</v>
      </c>
      <c r="G446" s="14" t="str">
        <f>IF(fastLink[[#This Row],['[TRACECODE']:]]="149 (0x95)","res","")</f>
        <v/>
      </c>
      <c r="H446" s="14" t="str">
        <f>IF(AND(fastLink[[#This Row],['[TRACECODE']:]]="149 (0x95)",RIGHT(fastLink[[#This Row],[TRACE INFO]],4)&lt;&gt;"0000"),"YES","NO")</f>
        <v>NO</v>
      </c>
      <c r="I446" s="14" t="str">
        <f>IF(AND(F445="req",fastLink[[#This Row],[resp_col]]="res"),fastLink[[#This Row],[FRT_DEC]]-B445,"EMPTY")</f>
        <v>EMPTY</v>
      </c>
      <c r="J446" s="14" t="str">
        <f>IF(AND(fastLink[[#This Row],[resp_col]]="res",fastLink[[#This Row],[data]]="YES"),fastLink[[#This Row],[data req to resp]],"EMPTY")</f>
        <v>EMPTY</v>
      </c>
      <c r="K446" s="14" t="str">
        <f>IF(AND(fastLink[[#This Row],[resp_col]]="res",fastLink[[#This Row],[data]]="NO"),fastLink[[#This Row],[data req to resp]],"EMPTY")</f>
        <v>EMPTY</v>
      </c>
      <c r="AF446" s="16"/>
      <c r="AG446" s="14"/>
    </row>
    <row r="447" spans="1:33" x14ac:dyDescent="0.25">
      <c r="A447" s="14" t="s">
        <v>15360</v>
      </c>
      <c r="B447">
        <v>18775969339</v>
      </c>
      <c r="C447" s="14" t="s">
        <v>62093</v>
      </c>
      <c r="D447" s="14" t="s">
        <v>4644</v>
      </c>
      <c r="E447" s="14" t="s">
        <v>4646</v>
      </c>
      <c r="F447" s="14" t="b">
        <f>IF(fastLink[[#This Row],['[TRACECODE']:]]="148 (0x94)","req")</f>
        <v>0</v>
      </c>
      <c r="G447" s="14" t="str">
        <f>IF(fastLink[[#This Row],['[TRACECODE']:]]="149 (0x95)","res","")</f>
        <v>res</v>
      </c>
      <c r="H447" s="14" t="str">
        <f>IF(AND(fastLink[[#This Row],['[TRACECODE']:]]="149 (0x95)",RIGHT(fastLink[[#This Row],[TRACE INFO]],4)&lt;&gt;"0000"),"YES","NO")</f>
        <v>NO</v>
      </c>
      <c r="I447" s="14">
        <f>IF(AND(F446="req",fastLink[[#This Row],[resp_col]]="res"),fastLink[[#This Row],[FRT_DEC]]-B446,"EMPTY")</f>
        <v>388</v>
      </c>
      <c r="J447" s="14" t="str">
        <f>IF(AND(fastLink[[#This Row],[resp_col]]="res",fastLink[[#This Row],[data]]="YES"),fastLink[[#This Row],[data req to resp]],"EMPTY")</f>
        <v>EMPTY</v>
      </c>
      <c r="K447" s="14">
        <f>IF(AND(fastLink[[#This Row],[resp_col]]="res",fastLink[[#This Row],[data]]="NO"),fastLink[[#This Row],[data req to resp]],"EMPTY")</f>
        <v>388</v>
      </c>
      <c r="AF447" s="16"/>
      <c r="AG447" s="14"/>
    </row>
    <row r="448" spans="1:33" x14ac:dyDescent="0.25">
      <c r="A448" s="14" t="s">
        <v>15403</v>
      </c>
      <c r="B448">
        <v>18775997072</v>
      </c>
      <c r="C448" s="14" t="s">
        <v>62144</v>
      </c>
      <c r="D448" s="14" t="s">
        <v>4642</v>
      </c>
      <c r="E448" s="14" t="s">
        <v>24295</v>
      </c>
      <c r="F448" s="14" t="str">
        <f>IF(fastLink[[#This Row],['[TRACECODE']:]]="148 (0x94)","req")</f>
        <v>req</v>
      </c>
      <c r="G448" s="14" t="str">
        <f>IF(fastLink[[#This Row],['[TRACECODE']:]]="149 (0x95)","res","")</f>
        <v/>
      </c>
      <c r="H448" s="14" t="str">
        <f>IF(AND(fastLink[[#This Row],['[TRACECODE']:]]="149 (0x95)",RIGHT(fastLink[[#This Row],[TRACE INFO]],4)&lt;&gt;"0000"),"YES","NO")</f>
        <v>NO</v>
      </c>
      <c r="I448" s="14" t="str">
        <f>IF(AND(F447="req",fastLink[[#This Row],[resp_col]]="res"),fastLink[[#This Row],[FRT_DEC]]-B447,"EMPTY")</f>
        <v>EMPTY</v>
      </c>
      <c r="J448" s="14" t="str">
        <f>IF(AND(fastLink[[#This Row],[resp_col]]="res",fastLink[[#This Row],[data]]="YES"),fastLink[[#This Row],[data req to resp]],"EMPTY")</f>
        <v>EMPTY</v>
      </c>
      <c r="K448" s="14" t="str">
        <f>IF(AND(fastLink[[#This Row],[resp_col]]="res",fastLink[[#This Row],[data]]="NO"),fastLink[[#This Row],[data req to resp]],"EMPTY")</f>
        <v>EMPTY</v>
      </c>
      <c r="AF448" s="16"/>
      <c r="AG448" s="14"/>
    </row>
    <row r="449" spans="1:33" x14ac:dyDescent="0.25">
      <c r="A449" s="14" t="s">
        <v>15412</v>
      </c>
      <c r="B449">
        <v>18775997445</v>
      </c>
      <c r="C449" s="14" t="s">
        <v>62153</v>
      </c>
      <c r="D449" s="14" t="s">
        <v>4644</v>
      </c>
      <c r="E449" s="14" t="s">
        <v>4646</v>
      </c>
      <c r="F449" s="14" t="b">
        <f>IF(fastLink[[#This Row],['[TRACECODE']:]]="148 (0x94)","req")</f>
        <v>0</v>
      </c>
      <c r="G449" s="14" t="str">
        <f>IF(fastLink[[#This Row],['[TRACECODE']:]]="149 (0x95)","res","")</f>
        <v>res</v>
      </c>
      <c r="H449" s="14" t="str">
        <f>IF(AND(fastLink[[#This Row],['[TRACECODE']:]]="149 (0x95)",RIGHT(fastLink[[#This Row],[TRACE INFO]],4)&lt;&gt;"0000"),"YES","NO")</f>
        <v>NO</v>
      </c>
      <c r="I449" s="14">
        <f>IF(AND(F448="req",fastLink[[#This Row],[resp_col]]="res"),fastLink[[#This Row],[FRT_DEC]]-B448,"EMPTY")</f>
        <v>373</v>
      </c>
      <c r="J449" s="14" t="str">
        <f>IF(AND(fastLink[[#This Row],[resp_col]]="res",fastLink[[#This Row],[data]]="YES"),fastLink[[#This Row],[data req to resp]],"EMPTY")</f>
        <v>EMPTY</v>
      </c>
      <c r="K449" s="14">
        <f>IF(AND(fastLink[[#This Row],[resp_col]]="res",fastLink[[#This Row],[data]]="NO"),fastLink[[#This Row],[data req to resp]],"EMPTY")</f>
        <v>373</v>
      </c>
      <c r="AF449" s="16"/>
      <c r="AG449" s="14"/>
    </row>
    <row r="450" spans="1:33" x14ac:dyDescent="0.25">
      <c r="A450" s="14" t="s">
        <v>15455</v>
      </c>
      <c r="B450">
        <v>18776025192</v>
      </c>
      <c r="C450" s="14" t="s">
        <v>62204</v>
      </c>
      <c r="D450" s="14" t="s">
        <v>4642</v>
      </c>
      <c r="E450" s="14" t="s">
        <v>24295</v>
      </c>
      <c r="F450" s="14" t="str">
        <f>IF(fastLink[[#This Row],['[TRACECODE']:]]="148 (0x94)","req")</f>
        <v>req</v>
      </c>
      <c r="G450" s="14" t="str">
        <f>IF(fastLink[[#This Row],['[TRACECODE']:]]="149 (0x95)","res","")</f>
        <v/>
      </c>
      <c r="H450" s="14" t="str">
        <f>IF(AND(fastLink[[#This Row],['[TRACECODE']:]]="149 (0x95)",RIGHT(fastLink[[#This Row],[TRACE INFO]],4)&lt;&gt;"0000"),"YES","NO")</f>
        <v>NO</v>
      </c>
      <c r="I450" s="14" t="str">
        <f>IF(AND(F449="req",fastLink[[#This Row],[resp_col]]="res"),fastLink[[#This Row],[FRT_DEC]]-B449,"EMPTY")</f>
        <v>EMPTY</v>
      </c>
      <c r="J450" s="14" t="str">
        <f>IF(AND(fastLink[[#This Row],[resp_col]]="res",fastLink[[#This Row],[data]]="YES"),fastLink[[#This Row],[data req to resp]],"EMPTY")</f>
        <v>EMPTY</v>
      </c>
      <c r="K450" s="14" t="str">
        <f>IF(AND(fastLink[[#This Row],[resp_col]]="res",fastLink[[#This Row],[data]]="NO"),fastLink[[#This Row],[data req to resp]],"EMPTY")</f>
        <v>EMPTY</v>
      </c>
      <c r="AF450" s="16"/>
      <c r="AG450" s="14"/>
    </row>
    <row r="451" spans="1:33" x14ac:dyDescent="0.25">
      <c r="A451" s="14" t="s">
        <v>15464</v>
      </c>
      <c r="B451">
        <v>18776025578</v>
      </c>
      <c r="C451" s="14" t="s">
        <v>62213</v>
      </c>
      <c r="D451" s="14" t="s">
        <v>4644</v>
      </c>
      <c r="E451" s="14" t="s">
        <v>4646</v>
      </c>
      <c r="F451" s="14" t="b">
        <f>IF(fastLink[[#This Row],['[TRACECODE']:]]="148 (0x94)","req")</f>
        <v>0</v>
      </c>
      <c r="G451" s="14" t="str">
        <f>IF(fastLink[[#This Row],['[TRACECODE']:]]="149 (0x95)","res","")</f>
        <v>res</v>
      </c>
      <c r="H451" s="14" t="str">
        <f>IF(AND(fastLink[[#This Row],['[TRACECODE']:]]="149 (0x95)",RIGHT(fastLink[[#This Row],[TRACE INFO]],4)&lt;&gt;"0000"),"YES","NO")</f>
        <v>NO</v>
      </c>
      <c r="I451" s="14">
        <f>IF(AND(F450="req",fastLink[[#This Row],[resp_col]]="res"),fastLink[[#This Row],[FRT_DEC]]-B450,"EMPTY")</f>
        <v>386</v>
      </c>
      <c r="J451" s="14" t="str">
        <f>IF(AND(fastLink[[#This Row],[resp_col]]="res",fastLink[[#This Row],[data]]="YES"),fastLink[[#This Row],[data req to resp]],"EMPTY")</f>
        <v>EMPTY</v>
      </c>
      <c r="K451" s="14">
        <f>IF(AND(fastLink[[#This Row],[resp_col]]="res",fastLink[[#This Row],[data]]="NO"),fastLink[[#This Row],[data req to resp]],"EMPTY")</f>
        <v>386</v>
      </c>
      <c r="AF451" s="16"/>
      <c r="AG451" s="14"/>
    </row>
    <row r="452" spans="1:33" x14ac:dyDescent="0.25">
      <c r="A452" s="14" t="s">
        <v>15620</v>
      </c>
      <c r="B452">
        <v>18776202051</v>
      </c>
      <c r="C452" s="14" t="s">
        <v>62385</v>
      </c>
      <c r="D452" s="14" t="s">
        <v>4642</v>
      </c>
      <c r="E452" s="14" t="s">
        <v>24296</v>
      </c>
      <c r="F452" s="14" t="str">
        <f>IF(fastLink[[#This Row],['[TRACECODE']:]]="148 (0x94)","req")</f>
        <v>req</v>
      </c>
      <c r="G452" s="14" t="str">
        <f>IF(fastLink[[#This Row],['[TRACECODE']:]]="149 (0x95)","res","")</f>
        <v/>
      </c>
      <c r="H452" s="14" t="str">
        <f>IF(AND(fastLink[[#This Row],['[TRACECODE']:]]="149 (0x95)",RIGHT(fastLink[[#This Row],[TRACE INFO]],4)&lt;&gt;"0000"),"YES","NO")</f>
        <v>NO</v>
      </c>
      <c r="I452" s="14" t="str">
        <f>IF(AND(F451="req",fastLink[[#This Row],[resp_col]]="res"),fastLink[[#This Row],[FRT_DEC]]-B451,"EMPTY")</f>
        <v>EMPTY</v>
      </c>
      <c r="J452" s="14" t="str">
        <f>IF(AND(fastLink[[#This Row],[resp_col]]="res",fastLink[[#This Row],[data]]="YES"),fastLink[[#This Row],[data req to resp]],"EMPTY")</f>
        <v>EMPTY</v>
      </c>
      <c r="K452" s="14" t="str">
        <f>IF(AND(fastLink[[#This Row],[resp_col]]="res",fastLink[[#This Row],[data]]="NO"),fastLink[[#This Row],[data req to resp]],"EMPTY")</f>
        <v>EMPTY</v>
      </c>
      <c r="AF452" s="16"/>
      <c r="AG452" s="14"/>
    </row>
    <row r="453" spans="1:33" x14ac:dyDescent="0.25">
      <c r="A453" s="14" t="s">
        <v>15644</v>
      </c>
      <c r="B453">
        <v>18776203846</v>
      </c>
      <c r="C453" s="14" t="s">
        <v>62412</v>
      </c>
      <c r="D453" s="14" t="s">
        <v>4644</v>
      </c>
      <c r="E453" s="14" t="s">
        <v>5772</v>
      </c>
      <c r="F453" s="14" t="b">
        <f>IF(fastLink[[#This Row],['[TRACECODE']:]]="148 (0x94)","req")</f>
        <v>0</v>
      </c>
      <c r="G453" s="14" t="str">
        <f>IF(fastLink[[#This Row],['[TRACECODE']:]]="149 (0x95)","res","")</f>
        <v>res</v>
      </c>
      <c r="H453" s="14" t="str">
        <f>IF(AND(fastLink[[#This Row],['[TRACECODE']:]]="149 (0x95)",RIGHT(fastLink[[#This Row],[TRACE INFO]],4)&lt;&gt;"0000"),"YES","NO")</f>
        <v>YES</v>
      </c>
      <c r="I453" s="14">
        <f>IF(AND(F452="req",fastLink[[#This Row],[resp_col]]="res"),fastLink[[#This Row],[FRT_DEC]]-B452,"EMPTY")</f>
        <v>1795</v>
      </c>
      <c r="J453" s="14">
        <f>IF(AND(fastLink[[#This Row],[resp_col]]="res",fastLink[[#This Row],[data]]="YES"),fastLink[[#This Row],[data req to resp]],"EMPTY")</f>
        <v>1795</v>
      </c>
      <c r="K453" s="14" t="str">
        <f>IF(AND(fastLink[[#This Row],[resp_col]]="res",fastLink[[#This Row],[data]]="NO"),fastLink[[#This Row],[data req to resp]],"EMPTY")</f>
        <v>EMPTY</v>
      </c>
      <c r="AF453" s="16"/>
      <c r="AG453" s="14"/>
    </row>
    <row r="454" spans="1:33" x14ac:dyDescent="0.25">
      <c r="A454" s="14" t="s">
        <v>15671</v>
      </c>
      <c r="B454">
        <v>18776208713</v>
      </c>
      <c r="C454" s="14" t="s">
        <v>62442</v>
      </c>
      <c r="D454" s="14" t="s">
        <v>4642</v>
      </c>
      <c r="E454" s="14" t="s">
        <v>24296</v>
      </c>
      <c r="F454" s="14" t="str">
        <f>IF(fastLink[[#This Row],['[TRACECODE']:]]="148 (0x94)","req")</f>
        <v>req</v>
      </c>
      <c r="G454" s="14" t="str">
        <f>IF(fastLink[[#This Row],['[TRACECODE']:]]="149 (0x95)","res","")</f>
        <v/>
      </c>
      <c r="H454" s="14" t="str">
        <f>IF(AND(fastLink[[#This Row],['[TRACECODE']:]]="149 (0x95)",RIGHT(fastLink[[#This Row],[TRACE INFO]],4)&lt;&gt;"0000"),"YES","NO")</f>
        <v>NO</v>
      </c>
      <c r="I454" s="14" t="str">
        <f>IF(AND(F453="req",fastLink[[#This Row],[resp_col]]="res"),fastLink[[#This Row],[FRT_DEC]]-B453,"EMPTY")</f>
        <v>EMPTY</v>
      </c>
      <c r="J454" s="14" t="str">
        <f>IF(AND(fastLink[[#This Row],[resp_col]]="res",fastLink[[#This Row],[data]]="YES"),fastLink[[#This Row],[data req to resp]],"EMPTY")</f>
        <v>EMPTY</v>
      </c>
      <c r="K454" s="14" t="str">
        <f>IF(AND(fastLink[[#This Row],[resp_col]]="res",fastLink[[#This Row],[data]]="NO"),fastLink[[#This Row],[data req to resp]],"EMPTY")</f>
        <v>EMPTY</v>
      </c>
      <c r="AF454" s="16"/>
      <c r="AG454" s="14"/>
    </row>
    <row r="455" spans="1:33" x14ac:dyDescent="0.25">
      <c r="A455" s="14" t="s">
        <v>15680</v>
      </c>
      <c r="B455">
        <v>18776209086</v>
      </c>
      <c r="C455" s="14" t="s">
        <v>62451</v>
      </c>
      <c r="D455" s="14" t="s">
        <v>4644</v>
      </c>
      <c r="E455" s="14" t="s">
        <v>4646</v>
      </c>
      <c r="F455" s="14" t="b">
        <f>IF(fastLink[[#This Row],['[TRACECODE']:]]="148 (0x94)","req")</f>
        <v>0</v>
      </c>
      <c r="G455" s="14" t="str">
        <f>IF(fastLink[[#This Row],['[TRACECODE']:]]="149 (0x95)","res","")</f>
        <v>res</v>
      </c>
      <c r="H455" s="14" t="str">
        <f>IF(AND(fastLink[[#This Row],['[TRACECODE']:]]="149 (0x95)",RIGHT(fastLink[[#This Row],[TRACE INFO]],4)&lt;&gt;"0000"),"YES","NO")</f>
        <v>NO</v>
      </c>
      <c r="I455" s="14">
        <f>IF(AND(F454="req",fastLink[[#This Row],[resp_col]]="res"),fastLink[[#This Row],[FRT_DEC]]-B454,"EMPTY")</f>
        <v>373</v>
      </c>
      <c r="J455" s="14" t="str">
        <f>IF(AND(fastLink[[#This Row],[resp_col]]="res",fastLink[[#This Row],[data]]="YES"),fastLink[[#This Row],[data req to resp]],"EMPTY")</f>
        <v>EMPTY</v>
      </c>
      <c r="K455" s="14">
        <f>IF(AND(fastLink[[#This Row],[resp_col]]="res",fastLink[[#This Row],[data]]="NO"),fastLink[[#This Row],[data req to resp]],"EMPTY")</f>
        <v>373</v>
      </c>
      <c r="AF455" s="16"/>
      <c r="AG455" s="14"/>
    </row>
    <row r="456" spans="1:33" x14ac:dyDescent="0.25">
      <c r="A456" s="14" t="s">
        <v>15723</v>
      </c>
      <c r="B456">
        <v>18776237951</v>
      </c>
      <c r="C456" s="14" t="s">
        <v>62502</v>
      </c>
      <c r="D456" s="14" t="s">
        <v>4642</v>
      </c>
      <c r="E456" s="14" t="s">
        <v>24296</v>
      </c>
      <c r="F456" s="14" t="str">
        <f>IF(fastLink[[#This Row],['[TRACECODE']:]]="148 (0x94)","req")</f>
        <v>req</v>
      </c>
      <c r="G456" s="14" t="str">
        <f>IF(fastLink[[#This Row],['[TRACECODE']:]]="149 (0x95)","res","")</f>
        <v/>
      </c>
      <c r="H456" s="14" t="str">
        <f>IF(AND(fastLink[[#This Row],['[TRACECODE']:]]="149 (0x95)",RIGHT(fastLink[[#This Row],[TRACE INFO]],4)&lt;&gt;"0000"),"YES","NO")</f>
        <v>NO</v>
      </c>
      <c r="I456" s="14" t="str">
        <f>IF(AND(F455="req",fastLink[[#This Row],[resp_col]]="res"),fastLink[[#This Row],[FRT_DEC]]-B455,"EMPTY")</f>
        <v>EMPTY</v>
      </c>
      <c r="J456" s="14" t="str">
        <f>IF(AND(fastLink[[#This Row],[resp_col]]="res",fastLink[[#This Row],[data]]="YES"),fastLink[[#This Row],[data req to resp]],"EMPTY")</f>
        <v>EMPTY</v>
      </c>
      <c r="K456" s="14" t="str">
        <f>IF(AND(fastLink[[#This Row],[resp_col]]="res",fastLink[[#This Row],[data]]="NO"),fastLink[[#This Row],[data req to resp]],"EMPTY")</f>
        <v>EMPTY</v>
      </c>
      <c r="AF456" s="16"/>
      <c r="AG456" s="14"/>
    </row>
    <row r="457" spans="1:33" x14ac:dyDescent="0.25">
      <c r="A457" s="14" t="s">
        <v>15732</v>
      </c>
      <c r="B457">
        <v>18776238326</v>
      </c>
      <c r="C457" s="14" t="s">
        <v>62511</v>
      </c>
      <c r="D457" s="14" t="s">
        <v>4644</v>
      </c>
      <c r="E457" s="14" t="s">
        <v>4646</v>
      </c>
      <c r="F457" s="14" t="b">
        <f>IF(fastLink[[#This Row],['[TRACECODE']:]]="148 (0x94)","req")</f>
        <v>0</v>
      </c>
      <c r="G457" s="14" t="str">
        <f>IF(fastLink[[#This Row],['[TRACECODE']:]]="149 (0x95)","res","")</f>
        <v>res</v>
      </c>
      <c r="H457" s="14" t="str">
        <f>IF(AND(fastLink[[#This Row],['[TRACECODE']:]]="149 (0x95)",RIGHT(fastLink[[#This Row],[TRACE INFO]],4)&lt;&gt;"0000"),"YES","NO")</f>
        <v>NO</v>
      </c>
      <c r="I457" s="14">
        <f>IF(AND(F456="req",fastLink[[#This Row],[resp_col]]="res"),fastLink[[#This Row],[FRT_DEC]]-B456,"EMPTY")</f>
        <v>375</v>
      </c>
      <c r="J457" s="14" t="str">
        <f>IF(AND(fastLink[[#This Row],[resp_col]]="res",fastLink[[#This Row],[data]]="YES"),fastLink[[#This Row],[data req to resp]],"EMPTY")</f>
        <v>EMPTY</v>
      </c>
      <c r="K457" s="14">
        <f>IF(AND(fastLink[[#This Row],[resp_col]]="res",fastLink[[#This Row],[data]]="NO"),fastLink[[#This Row],[data req to resp]],"EMPTY")</f>
        <v>375</v>
      </c>
      <c r="AF457" s="16"/>
      <c r="AG457" s="14"/>
    </row>
    <row r="458" spans="1:33" x14ac:dyDescent="0.25">
      <c r="A458" s="14" t="s">
        <v>15775</v>
      </c>
      <c r="B458">
        <v>18776266071</v>
      </c>
      <c r="C458" s="14" t="s">
        <v>62562</v>
      </c>
      <c r="D458" s="14" t="s">
        <v>4642</v>
      </c>
      <c r="E458" s="14" t="s">
        <v>24296</v>
      </c>
      <c r="F458" s="14" t="str">
        <f>IF(fastLink[[#This Row],['[TRACECODE']:]]="148 (0x94)","req")</f>
        <v>req</v>
      </c>
      <c r="G458" s="14" t="str">
        <f>IF(fastLink[[#This Row],['[TRACECODE']:]]="149 (0x95)","res","")</f>
        <v/>
      </c>
      <c r="H458" s="14" t="str">
        <f>IF(AND(fastLink[[#This Row],['[TRACECODE']:]]="149 (0x95)",RIGHT(fastLink[[#This Row],[TRACE INFO]],4)&lt;&gt;"0000"),"YES","NO")</f>
        <v>NO</v>
      </c>
      <c r="I458" s="14" t="str">
        <f>IF(AND(F457="req",fastLink[[#This Row],[resp_col]]="res"),fastLink[[#This Row],[FRT_DEC]]-B457,"EMPTY")</f>
        <v>EMPTY</v>
      </c>
      <c r="J458" s="14" t="str">
        <f>IF(AND(fastLink[[#This Row],[resp_col]]="res",fastLink[[#This Row],[data]]="YES"),fastLink[[#This Row],[data req to resp]],"EMPTY")</f>
        <v>EMPTY</v>
      </c>
      <c r="K458" s="14" t="str">
        <f>IF(AND(fastLink[[#This Row],[resp_col]]="res",fastLink[[#This Row],[data]]="NO"),fastLink[[#This Row],[data req to resp]],"EMPTY")</f>
        <v>EMPTY</v>
      </c>
      <c r="AF458" s="16"/>
      <c r="AG458" s="14"/>
    </row>
    <row r="459" spans="1:33" x14ac:dyDescent="0.25">
      <c r="A459" s="14" t="s">
        <v>15784</v>
      </c>
      <c r="B459">
        <v>18776266456</v>
      </c>
      <c r="C459" s="14" t="s">
        <v>62571</v>
      </c>
      <c r="D459" s="14" t="s">
        <v>4644</v>
      </c>
      <c r="E459" s="14" t="s">
        <v>4646</v>
      </c>
      <c r="F459" s="14" t="b">
        <f>IF(fastLink[[#This Row],['[TRACECODE']:]]="148 (0x94)","req")</f>
        <v>0</v>
      </c>
      <c r="G459" s="14" t="str">
        <f>IF(fastLink[[#This Row],['[TRACECODE']:]]="149 (0x95)","res","")</f>
        <v>res</v>
      </c>
      <c r="H459" s="14" t="str">
        <f>IF(AND(fastLink[[#This Row],['[TRACECODE']:]]="149 (0x95)",RIGHT(fastLink[[#This Row],[TRACE INFO]],4)&lt;&gt;"0000"),"YES","NO")</f>
        <v>NO</v>
      </c>
      <c r="I459" s="14">
        <f>IF(AND(F458="req",fastLink[[#This Row],[resp_col]]="res"),fastLink[[#This Row],[FRT_DEC]]-B458,"EMPTY")</f>
        <v>385</v>
      </c>
      <c r="J459" s="14" t="str">
        <f>IF(AND(fastLink[[#This Row],[resp_col]]="res",fastLink[[#This Row],[data]]="YES"),fastLink[[#This Row],[data req to resp]],"EMPTY")</f>
        <v>EMPTY</v>
      </c>
      <c r="K459" s="14">
        <f>IF(AND(fastLink[[#This Row],[resp_col]]="res",fastLink[[#This Row],[data]]="NO"),fastLink[[#This Row],[data req to resp]],"EMPTY")</f>
        <v>385</v>
      </c>
      <c r="AF459" s="16"/>
      <c r="AG459" s="14"/>
    </row>
    <row r="460" spans="1:33" x14ac:dyDescent="0.25">
      <c r="A460" s="14" t="s">
        <v>15827</v>
      </c>
      <c r="B460">
        <v>18776294191</v>
      </c>
      <c r="C460" s="14" t="s">
        <v>62622</v>
      </c>
      <c r="D460" s="14" t="s">
        <v>4642</v>
      </c>
      <c r="E460" s="14" t="s">
        <v>24296</v>
      </c>
      <c r="F460" s="14" t="str">
        <f>IF(fastLink[[#This Row],['[TRACECODE']:]]="148 (0x94)","req")</f>
        <v>req</v>
      </c>
      <c r="G460" s="14" t="str">
        <f>IF(fastLink[[#This Row],['[TRACECODE']:]]="149 (0x95)","res","")</f>
        <v/>
      </c>
      <c r="H460" s="14" t="str">
        <f>IF(AND(fastLink[[#This Row],['[TRACECODE']:]]="149 (0x95)",RIGHT(fastLink[[#This Row],[TRACE INFO]],4)&lt;&gt;"0000"),"YES","NO")</f>
        <v>NO</v>
      </c>
      <c r="I460" s="14" t="str">
        <f>IF(AND(F459="req",fastLink[[#This Row],[resp_col]]="res"),fastLink[[#This Row],[FRT_DEC]]-B459,"EMPTY")</f>
        <v>EMPTY</v>
      </c>
      <c r="J460" s="14" t="str">
        <f>IF(AND(fastLink[[#This Row],[resp_col]]="res",fastLink[[#This Row],[data]]="YES"),fastLink[[#This Row],[data req to resp]],"EMPTY")</f>
        <v>EMPTY</v>
      </c>
      <c r="K460" s="14" t="str">
        <f>IF(AND(fastLink[[#This Row],[resp_col]]="res",fastLink[[#This Row],[data]]="NO"),fastLink[[#This Row],[data req to resp]],"EMPTY")</f>
        <v>EMPTY</v>
      </c>
      <c r="AF460" s="16"/>
      <c r="AG460" s="14"/>
    </row>
    <row r="461" spans="1:33" x14ac:dyDescent="0.25">
      <c r="A461" s="14" t="s">
        <v>15836</v>
      </c>
      <c r="B461">
        <v>18776294575</v>
      </c>
      <c r="C461" s="14" t="s">
        <v>62631</v>
      </c>
      <c r="D461" s="14" t="s">
        <v>4644</v>
      </c>
      <c r="E461" s="14" t="s">
        <v>4646</v>
      </c>
      <c r="F461" s="14" t="b">
        <f>IF(fastLink[[#This Row],['[TRACECODE']:]]="148 (0x94)","req")</f>
        <v>0</v>
      </c>
      <c r="G461" s="14" t="str">
        <f>IF(fastLink[[#This Row],['[TRACECODE']:]]="149 (0x95)","res","")</f>
        <v>res</v>
      </c>
      <c r="H461" s="14" t="str">
        <f>IF(AND(fastLink[[#This Row],['[TRACECODE']:]]="149 (0x95)",RIGHT(fastLink[[#This Row],[TRACE INFO]],4)&lt;&gt;"0000"),"YES","NO")</f>
        <v>NO</v>
      </c>
      <c r="I461" s="14">
        <f>IF(AND(F460="req",fastLink[[#This Row],[resp_col]]="res"),fastLink[[#This Row],[FRT_DEC]]-B460,"EMPTY")</f>
        <v>384</v>
      </c>
      <c r="J461" s="14" t="str">
        <f>IF(AND(fastLink[[#This Row],[resp_col]]="res",fastLink[[#This Row],[data]]="YES"),fastLink[[#This Row],[data req to resp]],"EMPTY")</f>
        <v>EMPTY</v>
      </c>
      <c r="K461" s="14">
        <f>IF(AND(fastLink[[#This Row],[resp_col]]="res",fastLink[[#This Row],[data]]="NO"),fastLink[[#This Row],[data req to resp]],"EMPTY")</f>
        <v>384</v>
      </c>
      <c r="AF461" s="16"/>
      <c r="AG461" s="14"/>
    </row>
    <row r="462" spans="1:33" x14ac:dyDescent="0.25">
      <c r="A462" s="14" t="s">
        <v>15879</v>
      </c>
      <c r="B462">
        <v>18776322310</v>
      </c>
      <c r="C462" s="14" t="s">
        <v>62682</v>
      </c>
      <c r="D462" s="14" t="s">
        <v>4642</v>
      </c>
      <c r="E462" s="14" t="s">
        <v>24296</v>
      </c>
      <c r="F462" s="14" t="str">
        <f>IF(fastLink[[#This Row],['[TRACECODE']:]]="148 (0x94)","req")</f>
        <v>req</v>
      </c>
      <c r="G462" s="14" t="str">
        <f>IF(fastLink[[#This Row],['[TRACECODE']:]]="149 (0x95)","res","")</f>
        <v/>
      </c>
      <c r="H462" s="14" t="str">
        <f>IF(AND(fastLink[[#This Row],['[TRACECODE']:]]="149 (0x95)",RIGHT(fastLink[[#This Row],[TRACE INFO]],4)&lt;&gt;"0000"),"YES","NO")</f>
        <v>NO</v>
      </c>
      <c r="I462" s="14" t="str">
        <f>IF(AND(F461="req",fastLink[[#This Row],[resp_col]]="res"),fastLink[[#This Row],[FRT_DEC]]-B461,"EMPTY")</f>
        <v>EMPTY</v>
      </c>
      <c r="J462" s="14" t="str">
        <f>IF(AND(fastLink[[#This Row],[resp_col]]="res",fastLink[[#This Row],[data]]="YES"),fastLink[[#This Row],[data req to resp]],"EMPTY")</f>
        <v>EMPTY</v>
      </c>
      <c r="K462" s="14" t="str">
        <f>IF(AND(fastLink[[#This Row],[resp_col]]="res",fastLink[[#This Row],[data]]="NO"),fastLink[[#This Row],[data req to resp]],"EMPTY")</f>
        <v>EMPTY</v>
      </c>
      <c r="AF462" s="16"/>
      <c r="AG462" s="14"/>
    </row>
    <row r="463" spans="1:33" x14ac:dyDescent="0.25">
      <c r="A463" s="14" t="s">
        <v>15888</v>
      </c>
      <c r="B463">
        <v>18776322693</v>
      </c>
      <c r="C463" s="14" t="s">
        <v>62691</v>
      </c>
      <c r="D463" s="14" t="s">
        <v>4644</v>
      </c>
      <c r="E463" s="14" t="s">
        <v>4646</v>
      </c>
      <c r="F463" s="14" t="b">
        <f>IF(fastLink[[#This Row],['[TRACECODE']:]]="148 (0x94)","req")</f>
        <v>0</v>
      </c>
      <c r="G463" s="14" t="str">
        <f>IF(fastLink[[#This Row],['[TRACECODE']:]]="149 (0x95)","res","")</f>
        <v>res</v>
      </c>
      <c r="H463" s="14" t="str">
        <f>IF(AND(fastLink[[#This Row],['[TRACECODE']:]]="149 (0x95)",RIGHT(fastLink[[#This Row],[TRACE INFO]],4)&lt;&gt;"0000"),"YES","NO")</f>
        <v>NO</v>
      </c>
      <c r="I463" s="14">
        <f>IF(AND(F462="req",fastLink[[#This Row],[resp_col]]="res"),fastLink[[#This Row],[FRT_DEC]]-B462,"EMPTY")</f>
        <v>383</v>
      </c>
      <c r="J463" s="14" t="str">
        <f>IF(AND(fastLink[[#This Row],[resp_col]]="res",fastLink[[#This Row],[data]]="YES"),fastLink[[#This Row],[data req to resp]],"EMPTY")</f>
        <v>EMPTY</v>
      </c>
      <c r="K463" s="14">
        <f>IF(AND(fastLink[[#This Row],[resp_col]]="res",fastLink[[#This Row],[data]]="NO"),fastLink[[#This Row],[data req to resp]],"EMPTY")</f>
        <v>383</v>
      </c>
      <c r="AF463" s="16"/>
      <c r="AG463" s="14"/>
    </row>
    <row r="464" spans="1:33" x14ac:dyDescent="0.25">
      <c r="A464" s="14" t="s">
        <v>15931</v>
      </c>
      <c r="B464">
        <v>18776350432</v>
      </c>
      <c r="C464" s="14" t="s">
        <v>62742</v>
      </c>
      <c r="D464" s="14" t="s">
        <v>4642</v>
      </c>
      <c r="E464" s="14" t="s">
        <v>24296</v>
      </c>
      <c r="F464" s="14" t="str">
        <f>IF(fastLink[[#This Row],['[TRACECODE']:]]="148 (0x94)","req")</f>
        <v>req</v>
      </c>
      <c r="G464" s="14" t="str">
        <f>IF(fastLink[[#This Row],['[TRACECODE']:]]="149 (0x95)","res","")</f>
        <v/>
      </c>
      <c r="H464" s="14" t="str">
        <f>IF(AND(fastLink[[#This Row],['[TRACECODE']:]]="149 (0x95)",RIGHT(fastLink[[#This Row],[TRACE INFO]],4)&lt;&gt;"0000"),"YES","NO")</f>
        <v>NO</v>
      </c>
      <c r="I464" s="14" t="str">
        <f>IF(AND(F463="req",fastLink[[#This Row],[resp_col]]="res"),fastLink[[#This Row],[FRT_DEC]]-B463,"EMPTY")</f>
        <v>EMPTY</v>
      </c>
      <c r="J464" s="14" t="str">
        <f>IF(AND(fastLink[[#This Row],[resp_col]]="res",fastLink[[#This Row],[data]]="YES"),fastLink[[#This Row],[data req to resp]],"EMPTY")</f>
        <v>EMPTY</v>
      </c>
      <c r="K464" s="14" t="str">
        <f>IF(AND(fastLink[[#This Row],[resp_col]]="res",fastLink[[#This Row],[data]]="NO"),fastLink[[#This Row],[data req to resp]],"EMPTY")</f>
        <v>EMPTY</v>
      </c>
      <c r="AF464" s="16"/>
      <c r="AG464" s="14"/>
    </row>
    <row r="465" spans="1:33" x14ac:dyDescent="0.25">
      <c r="A465" s="14" t="s">
        <v>15940</v>
      </c>
      <c r="B465">
        <v>18776350816</v>
      </c>
      <c r="C465" s="14" t="s">
        <v>62751</v>
      </c>
      <c r="D465" s="14" t="s">
        <v>4644</v>
      </c>
      <c r="E465" s="14" t="s">
        <v>4646</v>
      </c>
      <c r="F465" s="14" t="b">
        <f>IF(fastLink[[#This Row],['[TRACECODE']:]]="148 (0x94)","req")</f>
        <v>0</v>
      </c>
      <c r="G465" s="14" t="str">
        <f>IF(fastLink[[#This Row],['[TRACECODE']:]]="149 (0x95)","res","")</f>
        <v>res</v>
      </c>
      <c r="H465" s="14" t="str">
        <f>IF(AND(fastLink[[#This Row],['[TRACECODE']:]]="149 (0x95)",RIGHT(fastLink[[#This Row],[TRACE INFO]],4)&lt;&gt;"0000"),"YES","NO")</f>
        <v>NO</v>
      </c>
      <c r="I465" s="14">
        <f>IF(AND(F464="req",fastLink[[#This Row],[resp_col]]="res"),fastLink[[#This Row],[FRT_DEC]]-B464,"EMPTY")</f>
        <v>384</v>
      </c>
      <c r="J465" s="14" t="str">
        <f>IF(AND(fastLink[[#This Row],[resp_col]]="res",fastLink[[#This Row],[data]]="YES"),fastLink[[#This Row],[data req to resp]],"EMPTY")</f>
        <v>EMPTY</v>
      </c>
      <c r="K465" s="14">
        <f>IF(AND(fastLink[[#This Row],[resp_col]]="res",fastLink[[#This Row],[data]]="NO"),fastLink[[#This Row],[data req to resp]],"EMPTY")</f>
        <v>384</v>
      </c>
      <c r="AF465" s="16"/>
      <c r="AG465" s="14"/>
    </row>
    <row r="466" spans="1:33" x14ac:dyDescent="0.25">
      <c r="A466" s="14" t="s">
        <v>15983</v>
      </c>
      <c r="B466">
        <v>18776378547</v>
      </c>
      <c r="C466" s="14" t="s">
        <v>62802</v>
      </c>
      <c r="D466" s="14" t="s">
        <v>4642</v>
      </c>
      <c r="E466" s="14" t="s">
        <v>24296</v>
      </c>
      <c r="F466" s="14" t="str">
        <f>IF(fastLink[[#This Row],['[TRACECODE']:]]="148 (0x94)","req")</f>
        <v>req</v>
      </c>
      <c r="G466" s="14" t="str">
        <f>IF(fastLink[[#This Row],['[TRACECODE']:]]="149 (0x95)","res","")</f>
        <v/>
      </c>
      <c r="H466" s="14" t="str">
        <f>IF(AND(fastLink[[#This Row],['[TRACECODE']:]]="149 (0x95)",RIGHT(fastLink[[#This Row],[TRACE INFO]],4)&lt;&gt;"0000"),"YES","NO")</f>
        <v>NO</v>
      </c>
      <c r="I466" s="14" t="str">
        <f>IF(AND(F465="req",fastLink[[#This Row],[resp_col]]="res"),fastLink[[#This Row],[FRT_DEC]]-B465,"EMPTY")</f>
        <v>EMPTY</v>
      </c>
      <c r="J466" s="14" t="str">
        <f>IF(AND(fastLink[[#This Row],[resp_col]]="res",fastLink[[#This Row],[data]]="YES"),fastLink[[#This Row],[data req to resp]],"EMPTY")</f>
        <v>EMPTY</v>
      </c>
      <c r="K466" s="14" t="str">
        <f>IF(AND(fastLink[[#This Row],[resp_col]]="res",fastLink[[#This Row],[data]]="NO"),fastLink[[#This Row],[data req to resp]],"EMPTY")</f>
        <v>EMPTY</v>
      </c>
      <c r="AF466" s="16"/>
      <c r="AG466" s="14"/>
    </row>
    <row r="467" spans="1:33" x14ac:dyDescent="0.25">
      <c r="A467" s="14" t="s">
        <v>15992</v>
      </c>
      <c r="B467">
        <v>18776378961</v>
      </c>
      <c r="C467" s="14" t="s">
        <v>62811</v>
      </c>
      <c r="D467" s="14" t="s">
        <v>4644</v>
      </c>
      <c r="E467" s="14" t="s">
        <v>4646</v>
      </c>
      <c r="F467" s="14" t="b">
        <f>IF(fastLink[[#This Row],['[TRACECODE']:]]="148 (0x94)","req")</f>
        <v>0</v>
      </c>
      <c r="G467" s="14" t="str">
        <f>IF(fastLink[[#This Row],['[TRACECODE']:]]="149 (0x95)","res","")</f>
        <v>res</v>
      </c>
      <c r="H467" s="14" t="str">
        <f>IF(AND(fastLink[[#This Row],['[TRACECODE']:]]="149 (0x95)",RIGHT(fastLink[[#This Row],[TRACE INFO]],4)&lt;&gt;"0000"),"YES","NO")</f>
        <v>NO</v>
      </c>
      <c r="I467" s="14">
        <f>IF(AND(F466="req",fastLink[[#This Row],[resp_col]]="res"),fastLink[[#This Row],[FRT_DEC]]-B466,"EMPTY")</f>
        <v>414</v>
      </c>
      <c r="J467" s="14" t="str">
        <f>IF(AND(fastLink[[#This Row],[resp_col]]="res",fastLink[[#This Row],[data]]="YES"),fastLink[[#This Row],[data req to resp]],"EMPTY")</f>
        <v>EMPTY</v>
      </c>
      <c r="K467" s="14">
        <f>IF(AND(fastLink[[#This Row],[resp_col]]="res",fastLink[[#This Row],[data]]="NO"),fastLink[[#This Row],[data req to resp]],"EMPTY")</f>
        <v>414</v>
      </c>
      <c r="AF467" s="16"/>
      <c r="AG467" s="14"/>
    </row>
    <row r="468" spans="1:33" x14ac:dyDescent="0.25">
      <c r="A468" s="14" t="s">
        <v>16039</v>
      </c>
      <c r="B468">
        <v>18776406713</v>
      </c>
      <c r="C468" s="14" t="s">
        <v>62867</v>
      </c>
      <c r="D468" s="14" t="s">
        <v>4642</v>
      </c>
      <c r="E468" s="14" t="s">
        <v>24296</v>
      </c>
      <c r="F468" s="14" t="str">
        <f>IF(fastLink[[#This Row],['[TRACECODE']:]]="148 (0x94)","req")</f>
        <v>req</v>
      </c>
      <c r="G468" s="14" t="str">
        <f>IF(fastLink[[#This Row],['[TRACECODE']:]]="149 (0x95)","res","")</f>
        <v/>
      </c>
      <c r="H468" s="14" t="str">
        <f>IF(AND(fastLink[[#This Row],['[TRACECODE']:]]="149 (0x95)",RIGHT(fastLink[[#This Row],[TRACE INFO]],4)&lt;&gt;"0000"),"YES","NO")</f>
        <v>NO</v>
      </c>
      <c r="I468" s="14" t="str">
        <f>IF(AND(F467="req",fastLink[[#This Row],[resp_col]]="res"),fastLink[[#This Row],[FRT_DEC]]-B467,"EMPTY")</f>
        <v>EMPTY</v>
      </c>
      <c r="J468" s="14" t="str">
        <f>IF(AND(fastLink[[#This Row],[resp_col]]="res",fastLink[[#This Row],[data]]="YES"),fastLink[[#This Row],[data req to resp]],"EMPTY")</f>
        <v>EMPTY</v>
      </c>
      <c r="K468" s="14" t="str">
        <f>IF(AND(fastLink[[#This Row],[resp_col]]="res",fastLink[[#This Row],[data]]="NO"),fastLink[[#This Row],[data req to resp]],"EMPTY")</f>
        <v>EMPTY</v>
      </c>
      <c r="AF468" s="16"/>
      <c r="AG468" s="14"/>
    </row>
    <row r="469" spans="1:33" x14ac:dyDescent="0.25">
      <c r="A469" s="14" t="s">
        <v>16050</v>
      </c>
      <c r="B469">
        <v>18776407446</v>
      </c>
      <c r="C469" s="14" t="s">
        <v>62878</v>
      </c>
      <c r="D469" s="14" t="s">
        <v>4644</v>
      </c>
      <c r="E469" s="14" t="s">
        <v>4646</v>
      </c>
      <c r="F469" s="14" t="b">
        <f>IF(fastLink[[#This Row],['[TRACECODE']:]]="148 (0x94)","req")</f>
        <v>0</v>
      </c>
      <c r="G469" s="14" t="str">
        <f>IF(fastLink[[#This Row],['[TRACECODE']:]]="149 (0x95)","res","")</f>
        <v>res</v>
      </c>
      <c r="H469" s="14" t="str">
        <f>IF(AND(fastLink[[#This Row],['[TRACECODE']:]]="149 (0x95)",RIGHT(fastLink[[#This Row],[TRACE INFO]],4)&lt;&gt;"0000"),"YES","NO")</f>
        <v>NO</v>
      </c>
      <c r="I469" s="14">
        <f>IF(AND(F468="req",fastLink[[#This Row],[resp_col]]="res"),fastLink[[#This Row],[FRT_DEC]]-B468,"EMPTY")</f>
        <v>733</v>
      </c>
      <c r="J469" s="14" t="str">
        <f>IF(AND(fastLink[[#This Row],[resp_col]]="res",fastLink[[#This Row],[data]]="YES"),fastLink[[#This Row],[data req to resp]],"EMPTY")</f>
        <v>EMPTY</v>
      </c>
      <c r="K469" s="14">
        <f>IF(AND(fastLink[[#This Row],[resp_col]]="res",fastLink[[#This Row],[data]]="NO"),fastLink[[#This Row],[data req to resp]],"EMPTY")</f>
        <v>733</v>
      </c>
      <c r="AF469" s="16"/>
      <c r="AG469" s="14"/>
    </row>
    <row r="470" spans="1:33" x14ac:dyDescent="0.25">
      <c r="A470" s="14" t="s">
        <v>16091</v>
      </c>
      <c r="B470">
        <v>18776424144</v>
      </c>
      <c r="C470" s="14" t="s">
        <v>62926</v>
      </c>
      <c r="D470" s="14" t="s">
        <v>4642</v>
      </c>
      <c r="E470" s="14" t="s">
        <v>24296</v>
      </c>
      <c r="F470" s="14" t="str">
        <f>IF(fastLink[[#This Row],['[TRACECODE']:]]="148 (0x94)","req")</f>
        <v>req</v>
      </c>
      <c r="G470" s="14" t="str">
        <f>IF(fastLink[[#This Row],['[TRACECODE']:]]="149 (0x95)","res","")</f>
        <v/>
      </c>
      <c r="H470" s="14" t="str">
        <f>IF(AND(fastLink[[#This Row],['[TRACECODE']:]]="149 (0x95)",RIGHT(fastLink[[#This Row],[TRACE INFO]],4)&lt;&gt;"0000"),"YES","NO")</f>
        <v>NO</v>
      </c>
      <c r="I470" s="14" t="str">
        <f>IF(AND(F469="req",fastLink[[#This Row],[resp_col]]="res"),fastLink[[#This Row],[FRT_DEC]]-B469,"EMPTY")</f>
        <v>EMPTY</v>
      </c>
      <c r="J470" s="14" t="str">
        <f>IF(AND(fastLink[[#This Row],[resp_col]]="res",fastLink[[#This Row],[data]]="YES"),fastLink[[#This Row],[data req to resp]],"EMPTY")</f>
        <v>EMPTY</v>
      </c>
      <c r="K470" s="14" t="str">
        <f>IF(AND(fastLink[[#This Row],[resp_col]]="res",fastLink[[#This Row],[data]]="NO"),fastLink[[#This Row],[data req to resp]],"EMPTY")</f>
        <v>EMPTY</v>
      </c>
      <c r="AF470" s="16"/>
      <c r="AG470" s="14"/>
    </row>
    <row r="471" spans="1:33" x14ac:dyDescent="0.25">
      <c r="A471" s="14" t="s">
        <v>16100</v>
      </c>
      <c r="B471">
        <v>18776424543</v>
      </c>
      <c r="C471" s="14" t="s">
        <v>62935</v>
      </c>
      <c r="D471" s="14" t="s">
        <v>4644</v>
      </c>
      <c r="E471" s="14" t="s">
        <v>4646</v>
      </c>
      <c r="F471" s="14" t="b">
        <f>IF(fastLink[[#This Row],['[TRACECODE']:]]="148 (0x94)","req")</f>
        <v>0</v>
      </c>
      <c r="G471" s="14" t="str">
        <f>IF(fastLink[[#This Row],['[TRACECODE']:]]="149 (0x95)","res","")</f>
        <v>res</v>
      </c>
      <c r="H471" s="14" t="str">
        <f>IF(AND(fastLink[[#This Row],['[TRACECODE']:]]="149 (0x95)",RIGHT(fastLink[[#This Row],[TRACE INFO]],4)&lt;&gt;"0000"),"YES","NO")</f>
        <v>NO</v>
      </c>
      <c r="I471" s="14">
        <f>IF(AND(F470="req",fastLink[[#This Row],[resp_col]]="res"),fastLink[[#This Row],[FRT_DEC]]-B470,"EMPTY")</f>
        <v>399</v>
      </c>
      <c r="J471" s="14" t="str">
        <f>IF(AND(fastLink[[#This Row],[resp_col]]="res",fastLink[[#This Row],[data]]="YES"),fastLink[[#This Row],[data req to resp]],"EMPTY")</f>
        <v>EMPTY</v>
      </c>
      <c r="K471" s="14">
        <f>IF(AND(fastLink[[#This Row],[resp_col]]="res",fastLink[[#This Row],[data]]="NO"),fastLink[[#This Row],[data req to resp]],"EMPTY")</f>
        <v>399</v>
      </c>
      <c r="AF471" s="16"/>
      <c r="AG471" s="14"/>
    </row>
    <row r="472" spans="1:33" x14ac:dyDescent="0.25">
      <c r="A472" s="14" t="s">
        <v>16142</v>
      </c>
      <c r="B472">
        <v>18776441625</v>
      </c>
      <c r="C472" s="14" t="s">
        <v>62983</v>
      </c>
      <c r="D472" s="14" t="s">
        <v>4642</v>
      </c>
      <c r="E472" s="14" t="s">
        <v>24296</v>
      </c>
      <c r="F472" s="14" t="str">
        <f>IF(fastLink[[#This Row],['[TRACECODE']:]]="148 (0x94)","req")</f>
        <v>req</v>
      </c>
      <c r="G472" s="14" t="str">
        <f>IF(fastLink[[#This Row],['[TRACECODE']:]]="149 (0x95)","res","")</f>
        <v/>
      </c>
      <c r="H472" s="14" t="str">
        <f>IF(AND(fastLink[[#This Row],['[TRACECODE']:]]="149 (0x95)",RIGHT(fastLink[[#This Row],[TRACE INFO]],4)&lt;&gt;"0000"),"YES","NO")</f>
        <v>NO</v>
      </c>
      <c r="I472" s="14" t="str">
        <f>IF(AND(F471="req",fastLink[[#This Row],[resp_col]]="res"),fastLink[[#This Row],[FRT_DEC]]-B471,"EMPTY")</f>
        <v>EMPTY</v>
      </c>
      <c r="J472" s="14" t="str">
        <f>IF(AND(fastLink[[#This Row],[resp_col]]="res",fastLink[[#This Row],[data]]="YES"),fastLink[[#This Row],[data req to resp]],"EMPTY")</f>
        <v>EMPTY</v>
      </c>
      <c r="K472" s="14" t="str">
        <f>IF(AND(fastLink[[#This Row],[resp_col]]="res",fastLink[[#This Row],[data]]="NO"),fastLink[[#This Row],[data req to resp]],"EMPTY")</f>
        <v>EMPTY</v>
      </c>
      <c r="AF472" s="16"/>
      <c r="AG472" s="14"/>
    </row>
    <row r="473" spans="1:33" x14ac:dyDescent="0.25">
      <c r="A473" s="14" t="s">
        <v>16151</v>
      </c>
      <c r="B473">
        <v>18776442010</v>
      </c>
      <c r="C473" s="14" t="s">
        <v>62992</v>
      </c>
      <c r="D473" s="14" t="s">
        <v>4644</v>
      </c>
      <c r="E473" s="14" t="s">
        <v>4646</v>
      </c>
      <c r="F473" s="14" t="b">
        <f>IF(fastLink[[#This Row],['[TRACECODE']:]]="148 (0x94)","req")</f>
        <v>0</v>
      </c>
      <c r="G473" s="14" t="str">
        <f>IF(fastLink[[#This Row],['[TRACECODE']:]]="149 (0x95)","res","")</f>
        <v>res</v>
      </c>
      <c r="H473" s="14" t="str">
        <f>IF(AND(fastLink[[#This Row],['[TRACECODE']:]]="149 (0x95)",RIGHT(fastLink[[#This Row],[TRACE INFO]],4)&lt;&gt;"0000"),"YES","NO")</f>
        <v>NO</v>
      </c>
      <c r="I473" s="14">
        <f>IF(AND(F472="req",fastLink[[#This Row],[resp_col]]="res"),fastLink[[#This Row],[FRT_DEC]]-B472,"EMPTY")</f>
        <v>385</v>
      </c>
      <c r="J473" s="14" t="str">
        <f>IF(AND(fastLink[[#This Row],[resp_col]]="res",fastLink[[#This Row],[data]]="YES"),fastLink[[#This Row],[data req to resp]],"EMPTY")</f>
        <v>EMPTY</v>
      </c>
      <c r="K473" s="14">
        <f>IF(AND(fastLink[[#This Row],[resp_col]]="res",fastLink[[#This Row],[data]]="NO"),fastLink[[#This Row],[data req to resp]],"EMPTY")</f>
        <v>385</v>
      </c>
      <c r="AF473" s="16"/>
      <c r="AG473" s="14"/>
    </row>
    <row r="474" spans="1:33" x14ac:dyDescent="0.25">
      <c r="A474" s="14" t="s">
        <v>16192</v>
      </c>
      <c r="B474">
        <v>18776459104</v>
      </c>
      <c r="C474" s="14" t="s">
        <v>63040</v>
      </c>
      <c r="D474" s="14" t="s">
        <v>4642</v>
      </c>
      <c r="E474" s="14" t="s">
        <v>24296</v>
      </c>
      <c r="F474" s="14" t="str">
        <f>IF(fastLink[[#This Row],['[TRACECODE']:]]="148 (0x94)","req")</f>
        <v>req</v>
      </c>
      <c r="G474" s="14" t="str">
        <f>IF(fastLink[[#This Row],['[TRACECODE']:]]="149 (0x95)","res","")</f>
        <v/>
      </c>
      <c r="H474" s="14" t="str">
        <f>IF(AND(fastLink[[#This Row],['[TRACECODE']:]]="149 (0x95)",RIGHT(fastLink[[#This Row],[TRACE INFO]],4)&lt;&gt;"0000"),"YES","NO")</f>
        <v>NO</v>
      </c>
      <c r="I474" s="14" t="str">
        <f>IF(AND(F473="req",fastLink[[#This Row],[resp_col]]="res"),fastLink[[#This Row],[FRT_DEC]]-B473,"EMPTY")</f>
        <v>EMPTY</v>
      </c>
      <c r="J474" s="14" t="str">
        <f>IF(AND(fastLink[[#This Row],[resp_col]]="res",fastLink[[#This Row],[data]]="YES"),fastLink[[#This Row],[data req to resp]],"EMPTY")</f>
        <v>EMPTY</v>
      </c>
      <c r="K474" s="14" t="str">
        <f>IF(AND(fastLink[[#This Row],[resp_col]]="res",fastLink[[#This Row],[data]]="NO"),fastLink[[#This Row],[data req to resp]],"EMPTY")</f>
        <v>EMPTY</v>
      </c>
      <c r="AF474" s="16"/>
      <c r="AG474" s="14"/>
    </row>
    <row r="475" spans="1:33" x14ac:dyDescent="0.25">
      <c r="A475" s="14" t="s">
        <v>16201</v>
      </c>
      <c r="B475">
        <v>18776459500</v>
      </c>
      <c r="C475" s="14" t="s">
        <v>63049</v>
      </c>
      <c r="D475" s="14" t="s">
        <v>4644</v>
      </c>
      <c r="E475" s="14" t="s">
        <v>4646</v>
      </c>
      <c r="F475" s="14" t="b">
        <f>IF(fastLink[[#This Row],['[TRACECODE']:]]="148 (0x94)","req")</f>
        <v>0</v>
      </c>
      <c r="G475" s="14" t="str">
        <f>IF(fastLink[[#This Row],['[TRACECODE']:]]="149 (0x95)","res","")</f>
        <v>res</v>
      </c>
      <c r="H475" s="14" t="str">
        <f>IF(AND(fastLink[[#This Row],['[TRACECODE']:]]="149 (0x95)",RIGHT(fastLink[[#This Row],[TRACE INFO]],4)&lt;&gt;"0000"),"YES","NO")</f>
        <v>NO</v>
      </c>
      <c r="I475" s="14">
        <f>IF(AND(F474="req",fastLink[[#This Row],[resp_col]]="res"),fastLink[[#This Row],[FRT_DEC]]-B474,"EMPTY")</f>
        <v>396</v>
      </c>
      <c r="J475" s="14" t="str">
        <f>IF(AND(fastLink[[#This Row],[resp_col]]="res",fastLink[[#This Row],[data]]="YES"),fastLink[[#This Row],[data req to resp]],"EMPTY")</f>
        <v>EMPTY</v>
      </c>
      <c r="K475" s="14">
        <f>IF(AND(fastLink[[#This Row],[resp_col]]="res",fastLink[[#This Row],[data]]="NO"),fastLink[[#This Row],[data req to resp]],"EMPTY")</f>
        <v>396</v>
      </c>
      <c r="AF475" s="16"/>
      <c r="AG475" s="14"/>
    </row>
    <row r="476" spans="1:33" x14ac:dyDescent="0.25">
      <c r="A476" s="14" t="s">
        <v>16242</v>
      </c>
      <c r="B476">
        <v>18776476582</v>
      </c>
      <c r="C476" s="14" t="s">
        <v>63097</v>
      </c>
      <c r="D476" s="14" t="s">
        <v>4642</v>
      </c>
      <c r="E476" s="14" t="s">
        <v>24296</v>
      </c>
      <c r="F476" s="14" t="str">
        <f>IF(fastLink[[#This Row],['[TRACECODE']:]]="148 (0x94)","req")</f>
        <v>req</v>
      </c>
      <c r="G476" s="14" t="str">
        <f>IF(fastLink[[#This Row],['[TRACECODE']:]]="149 (0x95)","res","")</f>
        <v/>
      </c>
      <c r="H476" s="14" t="str">
        <f>IF(AND(fastLink[[#This Row],['[TRACECODE']:]]="149 (0x95)",RIGHT(fastLink[[#This Row],[TRACE INFO]],4)&lt;&gt;"0000"),"YES","NO")</f>
        <v>NO</v>
      </c>
      <c r="I476" s="14" t="str">
        <f>IF(AND(F475="req",fastLink[[#This Row],[resp_col]]="res"),fastLink[[#This Row],[FRT_DEC]]-B475,"EMPTY")</f>
        <v>EMPTY</v>
      </c>
      <c r="J476" s="14" t="str">
        <f>IF(AND(fastLink[[#This Row],[resp_col]]="res",fastLink[[#This Row],[data]]="YES"),fastLink[[#This Row],[data req to resp]],"EMPTY")</f>
        <v>EMPTY</v>
      </c>
      <c r="K476" s="14" t="str">
        <f>IF(AND(fastLink[[#This Row],[resp_col]]="res",fastLink[[#This Row],[data]]="NO"),fastLink[[#This Row],[data req to resp]],"EMPTY")</f>
        <v>EMPTY</v>
      </c>
      <c r="AF476" s="16"/>
      <c r="AG476" s="14"/>
    </row>
    <row r="477" spans="1:33" x14ac:dyDescent="0.25">
      <c r="A477" s="14" t="s">
        <v>16251</v>
      </c>
      <c r="B477">
        <v>18776476971</v>
      </c>
      <c r="C477" s="14" t="s">
        <v>63106</v>
      </c>
      <c r="D477" s="14" t="s">
        <v>4644</v>
      </c>
      <c r="E477" s="14" t="s">
        <v>4646</v>
      </c>
      <c r="F477" s="14" t="b">
        <f>IF(fastLink[[#This Row],['[TRACECODE']:]]="148 (0x94)","req")</f>
        <v>0</v>
      </c>
      <c r="G477" s="14" t="str">
        <f>IF(fastLink[[#This Row],['[TRACECODE']:]]="149 (0x95)","res","")</f>
        <v>res</v>
      </c>
      <c r="H477" s="14" t="str">
        <f>IF(AND(fastLink[[#This Row],['[TRACECODE']:]]="149 (0x95)",RIGHT(fastLink[[#This Row],[TRACE INFO]],4)&lt;&gt;"0000"),"YES","NO")</f>
        <v>NO</v>
      </c>
      <c r="I477" s="14">
        <f>IF(AND(F476="req",fastLink[[#This Row],[resp_col]]="res"),fastLink[[#This Row],[FRT_DEC]]-B476,"EMPTY")</f>
        <v>389</v>
      </c>
      <c r="J477" s="14" t="str">
        <f>IF(AND(fastLink[[#This Row],[resp_col]]="res",fastLink[[#This Row],[data]]="YES"),fastLink[[#This Row],[data req to resp]],"EMPTY")</f>
        <v>EMPTY</v>
      </c>
      <c r="K477" s="14">
        <f>IF(AND(fastLink[[#This Row],[resp_col]]="res",fastLink[[#This Row],[data]]="NO"),fastLink[[#This Row],[data req to resp]],"EMPTY")</f>
        <v>389</v>
      </c>
      <c r="AF477" s="16"/>
      <c r="AG477" s="14"/>
    </row>
    <row r="478" spans="1:33" x14ac:dyDescent="0.25">
      <c r="A478" s="14" t="s">
        <v>16292</v>
      </c>
      <c r="B478">
        <v>18776494065</v>
      </c>
      <c r="C478" s="14" t="s">
        <v>63155</v>
      </c>
      <c r="D478" s="14" t="s">
        <v>4642</v>
      </c>
      <c r="E478" s="14" t="s">
        <v>24296</v>
      </c>
      <c r="F478" s="14" t="str">
        <f>IF(fastLink[[#This Row],['[TRACECODE']:]]="148 (0x94)","req")</f>
        <v>req</v>
      </c>
      <c r="G478" s="14" t="str">
        <f>IF(fastLink[[#This Row],['[TRACECODE']:]]="149 (0x95)","res","")</f>
        <v/>
      </c>
      <c r="H478" s="14" t="str">
        <f>IF(AND(fastLink[[#This Row],['[TRACECODE']:]]="149 (0x95)",RIGHT(fastLink[[#This Row],[TRACE INFO]],4)&lt;&gt;"0000"),"YES","NO")</f>
        <v>NO</v>
      </c>
      <c r="I478" s="14" t="str">
        <f>IF(AND(F477="req",fastLink[[#This Row],[resp_col]]="res"),fastLink[[#This Row],[FRT_DEC]]-B477,"EMPTY")</f>
        <v>EMPTY</v>
      </c>
      <c r="J478" s="14" t="str">
        <f>IF(AND(fastLink[[#This Row],[resp_col]]="res",fastLink[[#This Row],[data]]="YES"),fastLink[[#This Row],[data req to resp]],"EMPTY")</f>
        <v>EMPTY</v>
      </c>
      <c r="K478" s="14" t="str">
        <f>IF(AND(fastLink[[#This Row],[resp_col]]="res",fastLink[[#This Row],[data]]="NO"),fastLink[[#This Row],[data req to resp]],"EMPTY")</f>
        <v>EMPTY</v>
      </c>
      <c r="AF478" s="16"/>
      <c r="AG478" s="14"/>
    </row>
    <row r="479" spans="1:33" x14ac:dyDescent="0.25">
      <c r="A479" s="14" t="s">
        <v>16301</v>
      </c>
      <c r="B479">
        <v>18776494467</v>
      </c>
      <c r="C479" s="14" t="s">
        <v>63164</v>
      </c>
      <c r="D479" s="14" t="s">
        <v>4644</v>
      </c>
      <c r="E479" s="14" t="s">
        <v>5772</v>
      </c>
      <c r="F479" s="14" t="b">
        <f>IF(fastLink[[#This Row],['[TRACECODE']:]]="148 (0x94)","req")</f>
        <v>0</v>
      </c>
      <c r="G479" s="14" t="str">
        <f>IF(fastLink[[#This Row],['[TRACECODE']:]]="149 (0x95)","res","")</f>
        <v>res</v>
      </c>
      <c r="H479" s="14" t="str">
        <f>IF(AND(fastLink[[#This Row],['[TRACECODE']:]]="149 (0x95)",RIGHT(fastLink[[#This Row],[TRACE INFO]],4)&lt;&gt;"0000"),"YES","NO")</f>
        <v>YES</v>
      </c>
      <c r="I479" s="14">
        <f>IF(AND(F478="req",fastLink[[#This Row],[resp_col]]="res"),fastLink[[#This Row],[FRT_DEC]]-B478,"EMPTY")</f>
        <v>402</v>
      </c>
      <c r="J479" s="14">
        <f>IF(AND(fastLink[[#This Row],[resp_col]]="res",fastLink[[#This Row],[data]]="YES"),fastLink[[#This Row],[data req to resp]],"EMPTY")</f>
        <v>402</v>
      </c>
      <c r="K479" s="14" t="str">
        <f>IF(AND(fastLink[[#This Row],[resp_col]]="res",fastLink[[#This Row],[data]]="NO"),fastLink[[#This Row],[data req to resp]],"EMPTY")</f>
        <v>EMPTY</v>
      </c>
      <c r="AF479" s="16"/>
      <c r="AG479" s="14"/>
    </row>
    <row r="480" spans="1:33" x14ac:dyDescent="0.25">
      <c r="A480" s="14" t="s">
        <v>16345</v>
      </c>
      <c r="B480">
        <v>18776522189</v>
      </c>
      <c r="C480" s="14" t="s">
        <v>63216</v>
      </c>
      <c r="D480" s="14" t="s">
        <v>4642</v>
      </c>
      <c r="E480" s="14" t="s">
        <v>24296</v>
      </c>
      <c r="F480" s="14" t="str">
        <f>IF(fastLink[[#This Row],['[TRACECODE']:]]="148 (0x94)","req")</f>
        <v>req</v>
      </c>
      <c r="G480" s="14" t="str">
        <f>IF(fastLink[[#This Row],['[TRACECODE']:]]="149 (0x95)","res","")</f>
        <v/>
      </c>
      <c r="H480" s="14" t="str">
        <f>IF(AND(fastLink[[#This Row],['[TRACECODE']:]]="149 (0x95)",RIGHT(fastLink[[#This Row],[TRACE INFO]],4)&lt;&gt;"0000"),"YES","NO")</f>
        <v>NO</v>
      </c>
      <c r="I480" s="14" t="str">
        <f>IF(AND(F479="req",fastLink[[#This Row],[resp_col]]="res"),fastLink[[#This Row],[FRT_DEC]]-B479,"EMPTY")</f>
        <v>EMPTY</v>
      </c>
      <c r="J480" s="14" t="str">
        <f>IF(AND(fastLink[[#This Row],[resp_col]]="res",fastLink[[#This Row],[data]]="YES"),fastLink[[#This Row],[data req to resp]],"EMPTY")</f>
        <v>EMPTY</v>
      </c>
      <c r="K480" s="14" t="str">
        <f>IF(AND(fastLink[[#This Row],[resp_col]]="res",fastLink[[#This Row],[data]]="NO"),fastLink[[#This Row],[data req to resp]],"EMPTY")</f>
        <v>EMPTY</v>
      </c>
      <c r="AF480" s="16"/>
      <c r="AG480" s="14"/>
    </row>
    <row r="481" spans="1:33" x14ac:dyDescent="0.25">
      <c r="A481" s="14" t="s">
        <v>16354</v>
      </c>
      <c r="B481">
        <v>18776522583</v>
      </c>
      <c r="C481" s="14" t="s">
        <v>63225</v>
      </c>
      <c r="D481" s="14" t="s">
        <v>4644</v>
      </c>
      <c r="E481" s="14" t="s">
        <v>4646</v>
      </c>
      <c r="F481" s="14" t="b">
        <f>IF(fastLink[[#This Row],['[TRACECODE']:]]="148 (0x94)","req")</f>
        <v>0</v>
      </c>
      <c r="G481" s="14" t="str">
        <f>IF(fastLink[[#This Row],['[TRACECODE']:]]="149 (0x95)","res","")</f>
        <v>res</v>
      </c>
      <c r="H481" s="14" t="str">
        <f>IF(AND(fastLink[[#This Row],['[TRACECODE']:]]="149 (0x95)",RIGHT(fastLink[[#This Row],[TRACE INFO]],4)&lt;&gt;"0000"),"YES","NO")</f>
        <v>NO</v>
      </c>
      <c r="I481" s="14">
        <f>IF(AND(F480="req",fastLink[[#This Row],[resp_col]]="res"),fastLink[[#This Row],[FRT_DEC]]-B480,"EMPTY")</f>
        <v>394</v>
      </c>
      <c r="J481" s="14" t="str">
        <f>IF(AND(fastLink[[#This Row],[resp_col]]="res",fastLink[[#This Row],[data]]="YES"),fastLink[[#This Row],[data req to resp]],"EMPTY")</f>
        <v>EMPTY</v>
      </c>
      <c r="K481" s="14">
        <f>IF(AND(fastLink[[#This Row],[resp_col]]="res",fastLink[[#This Row],[data]]="NO"),fastLink[[#This Row],[data req to resp]],"EMPTY")</f>
        <v>394</v>
      </c>
      <c r="AF481" s="16"/>
      <c r="AG481" s="14"/>
    </row>
    <row r="482" spans="1:33" x14ac:dyDescent="0.25">
      <c r="A482" s="14" t="s">
        <v>16397</v>
      </c>
      <c r="B482">
        <v>18776550307</v>
      </c>
      <c r="C482" s="14" t="s">
        <v>63276</v>
      </c>
      <c r="D482" s="14" t="s">
        <v>4642</v>
      </c>
      <c r="E482" s="14" t="s">
        <v>24296</v>
      </c>
      <c r="F482" s="14" t="str">
        <f>IF(fastLink[[#This Row],['[TRACECODE']:]]="148 (0x94)","req")</f>
        <v>req</v>
      </c>
      <c r="G482" s="14" t="str">
        <f>IF(fastLink[[#This Row],['[TRACECODE']:]]="149 (0x95)","res","")</f>
        <v/>
      </c>
      <c r="H482" s="14" t="str">
        <f>IF(AND(fastLink[[#This Row],['[TRACECODE']:]]="149 (0x95)",RIGHT(fastLink[[#This Row],[TRACE INFO]],4)&lt;&gt;"0000"),"YES","NO")</f>
        <v>NO</v>
      </c>
      <c r="I482" s="14" t="str">
        <f>IF(AND(F481="req",fastLink[[#This Row],[resp_col]]="res"),fastLink[[#This Row],[FRT_DEC]]-B481,"EMPTY")</f>
        <v>EMPTY</v>
      </c>
      <c r="J482" s="14" t="str">
        <f>IF(AND(fastLink[[#This Row],[resp_col]]="res",fastLink[[#This Row],[data]]="YES"),fastLink[[#This Row],[data req to resp]],"EMPTY")</f>
        <v>EMPTY</v>
      </c>
      <c r="K482" s="14" t="str">
        <f>IF(AND(fastLink[[#This Row],[resp_col]]="res",fastLink[[#This Row],[data]]="NO"),fastLink[[#This Row],[data req to resp]],"EMPTY")</f>
        <v>EMPTY</v>
      </c>
      <c r="AF482" s="16"/>
      <c r="AG482" s="14"/>
    </row>
    <row r="483" spans="1:33" x14ac:dyDescent="0.25">
      <c r="A483" s="14" t="s">
        <v>16406</v>
      </c>
      <c r="B483">
        <v>18776550704</v>
      </c>
      <c r="C483" s="14" t="s">
        <v>63285</v>
      </c>
      <c r="D483" s="14" t="s">
        <v>4644</v>
      </c>
      <c r="E483" s="14" t="s">
        <v>4646</v>
      </c>
      <c r="F483" s="14" t="b">
        <f>IF(fastLink[[#This Row],['[TRACECODE']:]]="148 (0x94)","req")</f>
        <v>0</v>
      </c>
      <c r="G483" s="14" t="str">
        <f>IF(fastLink[[#This Row],['[TRACECODE']:]]="149 (0x95)","res","")</f>
        <v>res</v>
      </c>
      <c r="H483" s="14" t="str">
        <f>IF(AND(fastLink[[#This Row],['[TRACECODE']:]]="149 (0x95)",RIGHT(fastLink[[#This Row],[TRACE INFO]],4)&lt;&gt;"0000"),"YES","NO")</f>
        <v>NO</v>
      </c>
      <c r="I483" s="14">
        <f>IF(AND(F482="req",fastLink[[#This Row],[resp_col]]="res"),fastLink[[#This Row],[FRT_DEC]]-B482,"EMPTY")</f>
        <v>397</v>
      </c>
      <c r="J483" s="14" t="str">
        <f>IF(AND(fastLink[[#This Row],[resp_col]]="res",fastLink[[#This Row],[data]]="YES"),fastLink[[#This Row],[data req to resp]],"EMPTY")</f>
        <v>EMPTY</v>
      </c>
      <c r="K483" s="14">
        <f>IF(AND(fastLink[[#This Row],[resp_col]]="res",fastLink[[#This Row],[data]]="NO"),fastLink[[#This Row],[data req to resp]],"EMPTY")</f>
        <v>397</v>
      </c>
      <c r="AF483" s="16"/>
      <c r="AG483" s="14"/>
    </row>
    <row r="484" spans="1:33" x14ac:dyDescent="0.25">
      <c r="A484" s="14" t="s">
        <v>16449</v>
      </c>
      <c r="B484">
        <v>18776578430</v>
      </c>
      <c r="C484" s="14" t="s">
        <v>63336</v>
      </c>
      <c r="D484" s="14" t="s">
        <v>4642</v>
      </c>
      <c r="E484" s="14" t="s">
        <v>24296</v>
      </c>
      <c r="F484" s="14" t="str">
        <f>IF(fastLink[[#This Row],['[TRACECODE']:]]="148 (0x94)","req")</f>
        <v>req</v>
      </c>
      <c r="G484" s="14" t="str">
        <f>IF(fastLink[[#This Row],['[TRACECODE']:]]="149 (0x95)","res","")</f>
        <v/>
      </c>
      <c r="H484" s="14" t="str">
        <f>IF(AND(fastLink[[#This Row],['[TRACECODE']:]]="149 (0x95)",RIGHT(fastLink[[#This Row],[TRACE INFO]],4)&lt;&gt;"0000"),"YES","NO")</f>
        <v>NO</v>
      </c>
      <c r="I484" s="14" t="str">
        <f>IF(AND(F483="req",fastLink[[#This Row],[resp_col]]="res"),fastLink[[#This Row],[FRT_DEC]]-B483,"EMPTY")</f>
        <v>EMPTY</v>
      </c>
      <c r="J484" s="14" t="str">
        <f>IF(AND(fastLink[[#This Row],[resp_col]]="res",fastLink[[#This Row],[data]]="YES"),fastLink[[#This Row],[data req to resp]],"EMPTY")</f>
        <v>EMPTY</v>
      </c>
      <c r="K484" s="14" t="str">
        <f>IF(AND(fastLink[[#This Row],[resp_col]]="res",fastLink[[#This Row],[data]]="NO"),fastLink[[#This Row],[data req to resp]],"EMPTY")</f>
        <v>EMPTY</v>
      </c>
      <c r="AF484" s="16"/>
      <c r="AG484" s="14"/>
    </row>
    <row r="485" spans="1:33" x14ac:dyDescent="0.25">
      <c r="A485" s="14" t="s">
        <v>16458</v>
      </c>
      <c r="B485">
        <v>18776578824</v>
      </c>
      <c r="C485" s="14" t="s">
        <v>63345</v>
      </c>
      <c r="D485" s="14" t="s">
        <v>4644</v>
      </c>
      <c r="E485" s="14" t="s">
        <v>4646</v>
      </c>
      <c r="F485" s="14" t="b">
        <f>IF(fastLink[[#This Row],['[TRACECODE']:]]="148 (0x94)","req")</f>
        <v>0</v>
      </c>
      <c r="G485" s="14" t="str">
        <f>IF(fastLink[[#This Row],['[TRACECODE']:]]="149 (0x95)","res","")</f>
        <v>res</v>
      </c>
      <c r="H485" s="14" t="str">
        <f>IF(AND(fastLink[[#This Row],['[TRACECODE']:]]="149 (0x95)",RIGHT(fastLink[[#This Row],[TRACE INFO]],4)&lt;&gt;"0000"),"YES","NO")</f>
        <v>NO</v>
      </c>
      <c r="I485" s="14">
        <f>IF(AND(F484="req",fastLink[[#This Row],[resp_col]]="res"),fastLink[[#This Row],[FRT_DEC]]-B484,"EMPTY")</f>
        <v>394</v>
      </c>
      <c r="J485" s="14" t="str">
        <f>IF(AND(fastLink[[#This Row],[resp_col]]="res",fastLink[[#This Row],[data]]="YES"),fastLink[[#This Row],[data req to resp]],"EMPTY")</f>
        <v>EMPTY</v>
      </c>
      <c r="K485" s="14">
        <f>IF(AND(fastLink[[#This Row],[resp_col]]="res",fastLink[[#This Row],[data]]="NO"),fastLink[[#This Row],[data req to resp]],"EMPTY")</f>
        <v>394</v>
      </c>
      <c r="AF485" s="16"/>
      <c r="AG485" s="14"/>
    </row>
    <row r="486" spans="1:33" x14ac:dyDescent="0.25">
      <c r="A486" s="14" t="s">
        <v>16617</v>
      </c>
      <c r="B486">
        <v>18776705286</v>
      </c>
      <c r="C486" s="14" t="s">
        <v>63518</v>
      </c>
      <c r="D486" s="14" t="s">
        <v>4642</v>
      </c>
      <c r="E486" s="14" t="s">
        <v>24297</v>
      </c>
      <c r="F486" s="14" t="str">
        <f>IF(fastLink[[#This Row],['[TRACECODE']:]]="148 (0x94)","req")</f>
        <v>req</v>
      </c>
      <c r="G486" s="14" t="str">
        <f>IF(fastLink[[#This Row],['[TRACECODE']:]]="149 (0x95)","res","")</f>
        <v/>
      </c>
      <c r="H486" s="14" t="str">
        <f>IF(AND(fastLink[[#This Row],['[TRACECODE']:]]="149 (0x95)",RIGHT(fastLink[[#This Row],[TRACE INFO]],4)&lt;&gt;"0000"),"YES","NO")</f>
        <v>NO</v>
      </c>
      <c r="I486" s="14" t="str">
        <f>IF(AND(F485="req",fastLink[[#This Row],[resp_col]]="res"),fastLink[[#This Row],[FRT_DEC]]-B485,"EMPTY")</f>
        <v>EMPTY</v>
      </c>
      <c r="J486" s="14" t="str">
        <f>IF(AND(fastLink[[#This Row],[resp_col]]="res",fastLink[[#This Row],[data]]="YES"),fastLink[[#This Row],[data req to resp]],"EMPTY")</f>
        <v>EMPTY</v>
      </c>
      <c r="K486" s="14" t="str">
        <f>IF(AND(fastLink[[#This Row],[resp_col]]="res",fastLink[[#This Row],[data]]="NO"),fastLink[[#This Row],[data req to resp]],"EMPTY")</f>
        <v>EMPTY</v>
      </c>
      <c r="AF486" s="16"/>
      <c r="AG486" s="14"/>
    </row>
    <row r="487" spans="1:33" x14ac:dyDescent="0.25">
      <c r="A487" s="14" t="s">
        <v>16641</v>
      </c>
      <c r="B487">
        <v>18776707135</v>
      </c>
      <c r="C487" s="14" t="s">
        <v>63545</v>
      </c>
      <c r="D487" s="14" t="s">
        <v>4644</v>
      </c>
      <c r="E487" s="14" t="s">
        <v>5772</v>
      </c>
      <c r="F487" s="14" t="b">
        <f>IF(fastLink[[#This Row],['[TRACECODE']:]]="148 (0x94)","req")</f>
        <v>0</v>
      </c>
      <c r="G487" s="14" t="str">
        <f>IF(fastLink[[#This Row],['[TRACECODE']:]]="149 (0x95)","res","")</f>
        <v>res</v>
      </c>
      <c r="H487" s="14" t="str">
        <f>IF(AND(fastLink[[#This Row],['[TRACECODE']:]]="149 (0x95)",RIGHT(fastLink[[#This Row],[TRACE INFO]],4)&lt;&gt;"0000"),"YES","NO")</f>
        <v>YES</v>
      </c>
      <c r="I487" s="14">
        <f>IF(AND(F486="req",fastLink[[#This Row],[resp_col]]="res"),fastLink[[#This Row],[FRT_DEC]]-B486,"EMPTY")</f>
        <v>1849</v>
      </c>
      <c r="J487" s="14">
        <f>IF(AND(fastLink[[#This Row],[resp_col]]="res",fastLink[[#This Row],[data]]="YES"),fastLink[[#This Row],[data req to resp]],"EMPTY")</f>
        <v>1849</v>
      </c>
      <c r="K487" s="14" t="str">
        <f>IF(AND(fastLink[[#This Row],[resp_col]]="res",fastLink[[#This Row],[data]]="NO"),fastLink[[#This Row],[data req to resp]],"EMPTY")</f>
        <v>EMPTY</v>
      </c>
      <c r="AF487" s="16"/>
      <c r="AG487" s="14"/>
    </row>
    <row r="488" spans="1:33" x14ac:dyDescent="0.25">
      <c r="A488" s="14" t="s">
        <v>16668</v>
      </c>
      <c r="B488">
        <v>18776711952</v>
      </c>
      <c r="C488" s="14" t="s">
        <v>63575</v>
      </c>
      <c r="D488" s="14" t="s">
        <v>4642</v>
      </c>
      <c r="E488" s="14" t="s">
        <v>24297</v>
      </c>
      <c r="F488" s="14" t="str">
        <f>IF(fastLink[[#This Row],['[TRACECODE']:]]="148 (0x94)","req")</f>
        <v>req</v>
      </c>
      <c r="G488" s="14" t="str">
        <f>IF(fastLink[[#This Row],['[TRACECODE']:]]="149 (0x95)","res","")</f>
        <v/>
      </c>
      <c r="H488" s="14" t="str">
        <f>IF(AND(fastLink[[#This Row],['[TRACECODE']:]]="149 (0x95)",RIGHT(fastLink[[#This Row],[TRACE INFO]],4)&lt;&gt;"0000"),"YES","NO")</f>
        <v>NO</v>
      </c>
      <c r="I488" s="14" t="str">
        <f>IF(AND(F487="req",fastLink[[#This Row],[resp_col]]="res"),fastLink[[#This Row],[FRT_DEC]]-B487,"EMPTY")</f>
        <v>EMPTY</v>
      </c>
      <c r="J488" s="14" t="str">
        <f>IF(AND(fastLink[[#This Row],[resp_col]]="res",fastLink[[#This Row],[data]]="YES"),fastLink[[#This Row],[data req to resp]],"EMPTY")</f>
        <v>EMPTY</v>
      </c>
      <c r="K488" s="14" t="str">
        <f>IF(AND(fastLink[[#This Row],[resp_col]]="res",fastLink[[#This Row],[data]]="NO"),fastLink[[#This Row],[data req to resp]],"EMPTY")</f>
        <v>EMPTY</v>
      </c>
      <c r="AF488" s="16"/>
      <c r="AG488" s="14"/>
    </row>
    <row r="489" spans="1:33" x14ac:dyDescent="0.25">
      <c r="A489" s="14" t="s">
        <v>16677</v>
      </c>
      <c r="B489">
        <v>18776712322</v>
      </c>
      <c r="C489" s="14" t="s">
        <v>63584</v>
      </c>
      <c r="D489" s="14" t="s">
        <v>4644</v>
      </c>
      <c r="E489" s="14" t="s">
        <v>4646</v>
      </c>
      <c r="F489" s="14" t="b">
        <f>IF(fastLink[[#This Row],['[TRACECODE']:]]="148 (0x94)","req")</f>
        <v>0</v>
      </c>
      <c r="G489" s="14" t="str">
        <f>IF(fastLink[[#This Row],['[TRACECODE']:]]="149 (0x95)","res","")</f>
        <v>res</v>
      </c>
      <c r="H489" s="14" t="str">
        <f>IF(AND(fastLink[[#This Row],['[TRACECODE']:]]="149 (0x95)",RIGHT(fastLink[[#This Row],[TRACE INFO]],4)&lt;&gt;"0000"),"YES","NO")</f>
        <v>NO</v>
      </c>
      <c r="I489" s="14">
        <f>IF(AND(F488="req",fastLink[[#This Row],[resp_col]]="res"),fastLink[[#This Row],[FRT_DEC]]-B488,"EMPTY")</f>
        <v>370</v>
      </c>
      <c r="J489" s="14" t="str">
        <f>IF(AND(fastLink[[#This Row],[resp_col]]="res",fastLink[[#This Row],[data]]="YES"),fastLink[[#This Row],[data req to resp]],"EMPTY")</f>
        <v>EMPTY</v>
      </c>
      <c r="K489" s="14">
        <f>IF(AND(fastLink[[#This Row],[resp_col]]="res",fastLink[[#This Row],[data]]="NO"),fastLink[[#This Row],[data req to resp]],"EMPTY")</f>
        <v>370</v>
      </c>
      <c r="AF489" s="16"/>
      <c r="AG489" s="14"/>
    </row>
    <row r="490" spans="1:33" x14ac:dyDescent="0.25">
      <c r="A490" s="14" t="s">
        <v>16720</v>
      </c>
      <c r="B490">
        <v>18776741188</v>
      </c>
      <c r="C490" s="14" t="s">
        <v>63635</v>
      </c>
      <c r="D490" s="14" t="s">
        <v>4642</v>
      </c>
      <c r="E490" s="14" t="s">
        <v>24297</v>
      </c>
      <c r="F490" s="14" t="str">
        <f>IF(fastLink[[#This Row],['[TRACECODE']:]]="148 (0x94)","req")</f>
        <v>req</v>
      </c>
      <c r="G490" s="14" t="str">
        <f>IF(fastLink[[#This Row],['[TRACECODE']:]]="149 (0x95)","res","")</f>
        <v/>
      </c>
      <c r="H490" s="14" t="str">
        <f>IF(AND(fastLink[[#This Row],['[TRACECODE']:]]="149 (0x95)",RIGHT(fastLink[[#This Row],[TRACE INFO]],4)&lt;&gt;"0000"),"YES","NO")</f>
        <v>NO</v>
      </c>
      <c r="I490" s="14" t="str">
        <f>IF(AND(F489="req",fastLink[[#This Row],[resp_col]]="res"),fastLink[[#This Row],[FRT_DEC]]-B489,"EMPTY")</f>
        <v>EMPTY</v>
      </c>
      <c r="J490" s="14" t="str">
        <f>IF(AND(fastLink[[#This Row],[resp_col]]="res",fastLink[[#This Row],[data]]="YES"),fastLink[[#This Row],[data req to resp]],"EMPTY")</f>
        <v>EMPTY</v>
      </c>
      <c r="K490" s="14" t="str">
        <f>IF(AND(fastLink[[#This Row],[resp_col]]="res",fastLink[[#This Row],[data]]="NO"),fastLink[[#This Row],[data req to resp]],"EMPTY")</f>
        <v>EMPTY</v>
      </c>
      <c r="AF490" s="16"/>
      <c r="AG490" s="14"/>
    </row>
    <row r="491" spans="1:33" x14ac:dyDescent="0.25">
      <c r="A491" s="14" t="s">
        <v>16729</v>
      </c>
      <c r="B491">
        <v>18776741565</v>
      </c>
      <c r="C491" s="14" t="s">
        <v>63644</v>
      </c>
      <c r="D491" s="14" t="s">
        <v>4644</v>
      </c>
      <c r="E491" s="14" t="s">
        <v>4646</v>
      </c>
      <c r="F491" s="14" t="b">
        <f>IF(fastLink[[#This Row],['[TRACECODE']:]]="148 (0x94)","req")</f>
        <v>0</v>
      </c>
      <c r="G491" s="14" t="str">
        <f>IF(fastLink[[#This Row],['[TRACECODE']:]]="149 (0x95)","res","")</f>
        <v>res</v>
      </c>
      <c r="H491" s="14" t="str">
        <f>IF(AND(fastLink[[#This Row],['[TRACECODE']:]]="149 (0x95)",RIGHT(fastLink[[#This Row],[TRACE INFO]],4)&lt;&gt;"0000"),"YES","NO")</f>
        <v>NO</v>
      </c>
      <c r="I491" s="14">
        <f>IF(AND(F490="req",fastLink[[#This Row],[resp_col]]="res"),fastLink[[#This Row],[FRT_DEC]]-B490,"EMPTY")</f>
        <v>377</v>
      </c>
      <c r="J491" s="14" t="str">
        <f>IF(AND(fastLink[[#This Row],[resp_col]]="res",fastLink[[#This Row],[data]]="YES"),fastLink[[#This Row],[data req to resp]],"EMPTY")</f>
        <v>EMPTY</v>
      </c>
      <c r="K491" s="14">
        <f>IF(AND(fastLink[[#This Row],[resp_col]]="res",fastLink[[#This Row],[data]]="NO"),fastLink[[#This Row],[data req to resp]],"EMPTY")</f>
        <v>377</v>
      </c>
      <c r="AF491" s="16"/>
      <c r="AG491" s="14"/>
    </row>
    <row r="492" spans="1:33" x14ac:dyDescent="0.25">
      <c r="A492" s="14" t="s">
        <v>16772</v>
      </c>
      <c r="B492">
        <v>18776769310</v>
      </c>
      <c r="C492" s="14" t="s">
        <v>63695</v>
      </c>
      <c r="D492" s="14" t="s">
        <v>4642</v>
      </c>
      <c r="E492" s="14" t="s">
        <v>24297</v>
      </c>
      <c r="F492" s="14" t="str">
        <f>IF(fastLink[[#This Row],['[TRACECODE']:]]="148 (0x94)","req")</f>
        <v>req</v>
      </c>
      <c r="G492" s="14" t="str">
        <f>IF(fastLink[[#This Row],['[TRACECODE']:]]="149 (0x95)","res","")</f>
        <v/>
      </c>
      <c r="H492" s="14" t="str">
        <f>IF(AND(fastLink[[#This Row],['[TRACECODE']:]]="149 (0x95)",RIGHT(fastLink[[#This Row],[TRACE INFO]],4)&lt;&gt;"0000"),"YES","NO")</f>
        <v>NO</v>
      </c>
      <c r="I492" s="14" t="str">
        <f>IF(AND(F491="req",fastLink[[#This Row],[resp_col]]="res"),fastLink[[#This Row],[FRT_DEC]]-B491,"EMPTY")</f>
        <v>EMPTY</v>
      </c>
      <c r="J492" s="14" t="str">
        <f>IF(AND(fastLink[[#This Row],[resp_col]]="res",fastLink[[#This Row],[data]]="YES"),fastLink[[#This Row],[data req to resp]],"EMPTY")</f>
        <v>EMPTY</v>
      </c>
      <c r="K492" s="14" t="str">
        <f>IF(AND(fastLink[[#This Row],[resp_col]]="res",fastLink[[#This Row],[data]]="NO"),fastLink[[#This Row],[data req to resp]],"EMPTY")</f>
        <v>EMPTY</v>
      </c>
      <c r="AF492" s="16"/>
      <c r="AG492" s="14"/>
    </row>
    <row r="493" spans="1:33" x14ac:dyDescent="0.25">
      <c r="A493" s="14" t="s">
        <v>16781</v>
      </c>
      <c r="B493">
        <v>18776769700</v>
      </c>
      <c r="C493" s="14" t="s">
        <v>63704</v>
      </c>
      <c r="D493" s="14" t="s">
        <v>4644</v>
      </c>
      <c r="E493" s="14" t="s">
        <v>4646</v>
      </c>
      <c r="F493" s="14" t="b">
        <f>IF(fastLink[[#This Row],['[TRACECODE']:]]="148 (0x94)","req")</f>
        <v>0</v>
      </c>
      <c r="G493" s="14" t="str">
        <f>IF(fastLink[[#This Row],['[TRACECODE']:]]="149 (0x95)","res","")</f>
        <v>res</v>
      </c>
      <c r="H493" s="14" t="str">
        <f>IF(AND(fastLink[[#This Row],['[TRACECODE']:]]="149 (0x95)",RIGHT(fastLink[[#This Row],[TRACE INFO]],4)&lt;&gt;"0000"),"YES","NO")</f>
        <v>NO</v>
      </c>
      <c r="I493" s="14">
        <f>IF(AND(F492="req",fastLink[[#This Row],[resp_col]]="res"),fastLink[[#This Row],[FRT_DEC]]-B492,"EMPTY")</f>
        <v>390</v>
      </c>
      <c r="J493" s="14" t="str">
        <f>IF(AND(fastLink[[#This Row],[resp_col]]="res",fastLink[[#This Row],[data]]="YES"),fastLink[[#This Row],[data req to resp]],"EMPTY")</f>
        <v>EMPTY</v>
      </c>
      <c r="K493" s="14">
        <f>IF(AND(fastLink[[#This Row],[resp_col]]="res",fastLink[[#This Row],[data]]="NO"),fastLink[[#This Row],[data req to resp]],"EMPTY")</f>
        <v>390</v>
      </c>
      <c r="AF493" s="16"/>
      <c r="AG493" s="14"/>
    </row>
    <row r="494" spans="1:33" x14ac:dyDescent="0.25">
      <c r="A494" s="14" t="s">
        <v>16896</v>
      </c>
      <c r="B494">
        <v>18776945384</v>
      </c>
      <c r="C494" s="14" t="s">
        <v>63836</v>
      </c>
      <c r="D494" s="14" t="s">
        <v>4642</v>
      </c>
      <c r="E494" s="14" t="s">
        <v>24298</v>
      </c>
      <c r="F494" s="14" t="str">
        <f>IF(fastLink[[#This Row],['[TRACECODE']:]]="148 (0x94)","req")</f>
        <v>req</v>
      </c>
      <c r="G494" s="14" t="str">
        <f>IF(fastLink[[#This Row],['[TRACECODE']:]]="149 (0x95)","res","")</f>
        <v/>
      </c>
      <c r="H494" s="14" t="str">
        <f>IF(AND(fastLink[[#This Row],['[TRACECODE']:]]="149 (0x95)",RIGHT(fastLink[[#This Row],[TRACE INFO]],4)&lt;&gt;"0000"),"YES","NO")</f>
        <v>NO</v>
      </c>
      <c r="I494" s="14" t="str">
        <f>IF(AND(F493="req",fastLink[[#This Row],[resp_col]]="res"),fastLink[[#This Row],[FRT_DEC]]-B493,"EMPTY")</f>
        <v>EMPTY</v>
      </c>
      <c r="J494" s="14" t="str">
        <f>IF(AND(fastLink[[#This Row],[resp_col]]="res",fastLink[[#This Row],[data]]="YES"),fastLink[[#This Row],[data req to resp]],"EMPTY")</f>
        <v>EMPTY</v>
      </c>
      <c r="K494" s="14" t="str">
        <f>IF(AND(fastLink[[#This Row],[resp_col]]="res",fastLink[[#This Row],[data]]="NO"),fastLink[[#This Row],[data req to resp]],"EMPTY")</f>
        <v>EMPTY</v>
      </c>
      <c r="AF494" s="16"/>
      <c r="AG494" s="14"/>
    </row>
    <row r="495" spans="1:33" x14ac:dyDescent="0.25">
      <c r="A495" s="14" t="s">
        <v>16905</v>
      </c>
      <c r="B495">
        <v>18776945721</v>
      </c>
      <c r="C495" s="14" t="s">
        <v>63845</v>
      </c>
      <c r="D495" s="14" t="s">
        <v>4644</v>
      </c>
      <c r="E495" s="14" t="s">
        <v>4646</v>
      </c>
      <c r="F495" s="14" t="b">
        <f>IF(fastLink[[#This Row],['[TRACECODE']:]]="148 (0x94)","req")</f>
        <v>0</v>
      </c>
      <c r="G495" s="14" t="str">
        <f>IF(fastLink[[#This Row],['[TRACECODE']:]]="149 (0x95)","res","")</f>
        <v>res</v>
      </c>
      <c r="H495" s="14" t="str">
        <f>IF(AND(fastLink[[#This Row],['[TRACECODE']:]]="149 (0x95)",RIGHT(fastLink[[#This Row],[TRACE INFO]],4)&lt;&gt;"0000"),"YES","NO")</f>
        <v>NO</v>
      </c>
      <c r="I495" s="14">
        <f>IF(AND(F494="req",fastLink[[#This Row],[resp_col]]="res"),fastLink[[#This Row],[FRT_DEC]]-B494,"EMPTY")</f>
        <v>337</v>
      </c>
      <c r="J495" s="14" t="str">
        <f>IF(AND(fastLink[[#This Row],[resp_col]]="res",fastLink[[#This Row],[data]]="YES"),fastLink[[#This Row],[data req to resp]],"EMPTY")</f>
        <v>EMPTY</v>
      </c>
      <c r="K495" s="14">
        <f>IF(AND(fastLink[[#This Row],[resp_col]]="res",fastLink[[#This Row],[data]]="NO"),fastLink[[#This Row],[data req to resp]],"EMPTY")</f>
        <v>337</v>
      </c>
      <c r="AF495" s="16"/>
      <c r="AG495" s="14"/>
    </row>
    <row r="496" spans="1:33" x14ac:dyDescent="0.25">
      <c r="A496" s="14" t="s">
        <v>16948</v>
      </c>
      <c r="B496">
        <v>18776974625</v>
      </c>
      <c r="C496" s="14" t="s">
        <v>63896</v>
      </c>
      <c r="D496" s="14" t="s">
        <v>4642</v>
      </c>
      <c r="E496" s="14" t="s">
        <v>24298</v>
      </c>
      <c r="F496" s="14" t="str">
        <f>IF(fastLink[[#This Row],['[TRACECODE']:]]="148 (0x94)","req")</f>
        <v>req</v>
      </c>
      <c r="G496" s="14" t="str">
        <f>IF(fastLink[[#This Row],['[TRACECODE']:]]="149 (0x95)","res","")</f>
        <v/>
      </c>
      <c r="H496" s="14" t="str">
        <f>IF(AND(fastLink[[#This Row],['[TRACECODE']:]]="149 (0x95)",RIGHT(fastLink[[#This Row],[TRACE INFO]],4)&lt;&gt;"0000"),"YES","NO")</f>
        <v>NO</v>
      </c>
      <c r="I496" s="14" t="str">
        <f>IF(AND(F495="req",fastLink[[#This Row],[resp_col]]="res"),fastLink[[#This Row],[FRT_DEC]]-B495,"EMPTY")</f>
        <v>EMPTY</v>
      </c>
      <c r="J496" s="14" t="str">
        <f>IF(AND(fastLink[[#This Row],[resp_col]]="res",fastLink[[#This Row],[data]]="YES"),fastLink[[#This Row],[data req to resp]],"EMPTY")</f>
        <v>EMPTY</v>
      </c>
      <c r="K496" s="14" t="str">
        <f>IF(AND(fastLink[[#This Row],[resp_col]]="res",fastLink[[#This Row],[data]]="NO"),fastLink[[#This Row],[data req to resp]],"EMPTY")</f>
        <v>EMPTY</v>
      </c>
      <c r="AF496" s="16"/>
      <c r="AG496" s="14"/>
    </row>
    <row r="497" spans="1:33" x14ac:dyDescent="0.25">
      <c r="A497" s="14" t="s">
        <v>16957</v>
      </c>
      <c r="B497">
        <v>18776975023</v>
      </c>
      <c r="C497" s="14" t="s">
        <v>63905</v>
      </c>
      <c r="D497" s="14" t="s">
        <v>4644</v>
      </c>
      <c r="E497" s="14" t="s">
        <v>4646</v>
      </c>
      <c r="F497" s="14" t="b">
        <f>IF(fastLink[[#This Row],['[TRACECODE']:]]="148 (0x94)","req")</f>
        <v>0</v>
      </c>
      <c r="G497" s="14" t="str">
        <f>IF(fastLink[[#This Row],['[TRACECODE']:]]="149 (0x95)","res","")</f>
        <v>res</v>
      </c>
      <c r="H497" s="14" t="str">
        <f>IF(AND(fastLink[[#This Row],['[TRACECODE']:]]="149 (0x95)",RIGHT(fastLink[[#This Row],[TRACE INFO]],4)&lt;&gt;"0000"),"YES","NO")</f>
        <v>NO</v>
      </c>
      <c r="I497" s="14">
        <f>IF(AND(F496="req",fastLink[[#This Row],[resp_col]]="res"),fastLink[[#This Row],[FRT_DEC]]-B496,"EMPTY")</f>
        <v>398</v>
      </c>
      <c r="J497" s="14" t="str">
        <f>IF(AND(fastLink[[#This Row],[resp_col]]="res",fastLink[[#This Row],[data]]="YES"),fastLink[[#This Row],[data req to resp]],"EMPTY")</f>
        <v>EMPTY</v>
      </c>
      <c r="K497" s="14">
        <f>IF(AND(fastLink[[#This Row],[resp_col]]="res",fastLink[[#This Row],[data]]="NO"),fastLink[[#This Row],[data req to resp]],"EMPTY")</f>
        <v>398</v>
      </c>
      <c r="AF497" s="16"/>
      <c r="AG497" s="14"/>
    </row>
    <row r="498" spans="1:33" x14ac:dyDescent="0.25">
      <c r="A498" s="14" t="s">
        <v>17000</v>
      </c>
      <c r="B498">
        <v>18777002747</v>
      </c>
      <c r="C498" s="14" t="s">
        <v>63956</v>
      </c>
      <c r="D498" s="14" t="s">
        <v>4642</v>
      </c>
      <c r="E498" s="14" t="s">
        <v>24298</v>
      </c>
      <c r="F498" s="14" t="str">
        <f>IF(fastLink[[#This Row],['[TRACECODE']:]]="148 (0x94)","req")</f>
        <v>req</v>
      </c>
      <c r="G498" s="14" t="str">
        <f>IF(fastLink[[#This Row],['[TRACECODE']:]]="149 (0x95)","res","")</f>
        <v/>
      </c>
      <c r="H498" s="14" t="str">
        <f>IF(AND(fastLink[[#This Row],['[TRACECODE']:]]="149 (0x95)",RIGHT(fastLink[[#This Row],[TRACE INFO]],4)&lt;&gt;"0000"),"YES","NO")</f>
        <v>NO</v>
      </c>
      <c r="I498" s="14" t="str">
        <f>IF(AND(F497="req",fastLink[[#This Row],[resp_col]]="res"),fastLink[[#This Row],[FRT_DEC]]-B497,"EMPTY")</f>
        <v>EMPTY</v>
      </c>
      <c r="J498" s="14" t="str">
        <f>IF(AND(fastLink[[#This Row],[resp_col]]="res",fastLink[[#This Row],[data]]="YES"),fastLink[[#This Row],[data req to resp]],"EMPTY")</f>
        <v>EMPTY</v>
      </c>
      <c r="K498" s="14" t="str">
        <f>IF(AND(fastLink[[#This Row],[resp_col]]="res",fastLink[[#This Row],[data]]="NO"),fastLink[[#This Row],[data req to resp]],"EMPTY")</f>
        <v>EMPTY</v>
      </c>
      <c r="AF498" s="16"/>
      <c r="AG498" s="14"/>
    </row>
    <row r="499" spans="1:33" x14ac:dyDescent="0.25">
      <c r="A499" s="14" t="s">
        <v>17009</v>
      </c>
      <c r="B499">
        <v>18777003135</v>
      </c>
      <c r="C499" s="14" t="s">
        <v>63965</v>
      </c>
      <c r="D499" s="14" t="s">
        <v>4644</v>
      </c>
      <c r="E499" s="14" t="s">
        <v>4646</v>
      </c>
      <c r="F499" s="14" t="b">
        <f>IF(fastLink[[#This Row],['[TRACECODE']:]]="148 (0x94)","req")</f>
        <v>0</v>
      </c>
      <c r="G499" s="14" t="str">
        <f>IF(fastLink[[#This Row],['[TRACECODE']:]]="149 (0x95)","res","")</f>
        <v>res</v>
      </c>
      <c r="H499" s="14" t="str">
        <f>IF(AND(fastLink[[#This Row],['[TRACECODE']:]]="149 (0x95)",RIGHT(fastLink[[#This Row],[TRACE INFO]],4)&lt;&gt;"0000"),"YES","NO")</f>
        <v>NO</v>
      </c>
      <c r="I499" s="14">
        <f>IF(AND(F498="req",fastLink[[#This Row],[resp_col]]="res"),fastLink[[#This Row],[FRT_DEC]]-B498,"EMPTY")</f>
        <v>388</v>
      </c>
      <c r="J499" s="14" t="str">
        <f>IF(AND(fastLink[[#This Row],[resp_col]]="res",fastLink[[#This Row],[data]]="YES"),fastLink[[#This Row],[data req to resp]],"EMPTY")</f>
        <v>EMPTY</v>
      </c>
      <c r="K499" s="14">
        <f>IF(AND(fastLink[[#This Row],[resp_col]]="res",fastLink[[#This Row],[data]]="NO"),fastLink[[#This Row],[data req to resp]],"EMPTY")</f>
        <v>388</v>
      </c>
      <c r="AF499" s="16"/>
      <c r="AG499" s="14"/>
    </row>
    <row r="500" spans="1:33" x14ac:dyDescent="0.25">
      <c r="A500" s="14" t="s">
        <v>17052</v>
      </c>
      <c r="B500">
        <v>18777030868</v>
      </c>
      <c r="C500" s="14" t="s">
        <v>64016</v>
      </c>
      <c r="D500" s="14" t="s">
        <v>4642</v>
      </c>
      <c r="E500" s="14" t="s">
        <v>24298</v>
      </c>
      <c r="F500" s="14" t="str">
        <f>IF(fastLink[[#This Row],['[TRACECODE']:]]="148 (0x94)","req")</f>
        <v>req</v>
      </c>
      <c r="G500" s="14" t="str">
        <f>IF(fastLink[[#This Row],['[TRACECODE']:]]="149 (0x95)","res","")</f>
        <v/>
      </c>
      <c r="H500" s="14" t="str">
        <f>IF(AND(fastLink[[#This Row],['[TRACECODE']:]]="149 (0x95)",RIGHT(fastLink[[#This Row],[TRACE INFO]],4)&lt;&gt;"0000"),"YES","NO")</f>
        <v>NO</v>
      </c>
      <c r="I500" s="14" t="str">
        <f>IF(AND(F499="req",fastLink[[#This Row],[resp_col]]="res"),fastLink[[#This Row],[FRT_DEC]]-B499,"EMPTY")</f>
        <v>EMPTY</v>
      </c>
      <c r="J500" s="14" t="str">
        <f>IF(AND(fastLink[[#This Row],[resp_col]]="res",fastLink[[#This Row],[data]]="YES"),fastLink[[#This Row],[data req to resp]],"EMPTY")</f>
        <v>EMPTY</v>
      </c>
      <c r="K500" s="14" t="str">
        <f>IF(AND(fastLink[[#This Row],[resp_col]]="res",fastLink[[#This Row],[data]]="NO"),fastLink[[#This Row],[data req to resp]],"EMPTY")</f>
        <v>EMPTY</v>
      </c>
      <c r="AF500" s="16"/>
      <c r="AG500" s="14"/>
    </row>
    <row r="501" spans="1:33" x14ac:dyDescent="0.25">
      <c r="A501" s="14" t="s">
        <v>17061</v>
      </c>
      <c r="B501">
        <v>18777031247</v>
      </c>
      <c r="C501" s="14" t="s">
        <v>64025</v>
      </c>
      <c r="D501" s="14" t="s">
        <v>4644</v>
      </c>
      <c r="E501" s="14" t="s">
        <v>4646</v>
      </c>
      <c r="F501" s="14" t="b">
        <f>IF(fastLink[[#This Row],['[TRACECODE']:]]="148 (0x94)","req")</f>
        <v>0</v>
      </c>
      <c r="G501" s="14" t="str">
        <f>IF(fastLink[[#This Row],['[TRACECODE']:]]="149 (0x95)","res","")</f>
        <v>res</v>
      </c>
      <c r="H501" s="14" t="str">
        <f>IF(AND(fastLink[[#This Row],['[TRACECODE']:]]="149 (0x95)",RIGHT(fastLink[[#This Row],[TRACE INFO]],4)&lt;&gt;"0000"),"YES","NO")</f>
        <v>NO</v>
      </c>
      <c r="I501" s="14">
        <f>IF(AND(F500="req",fastLink[[#This Row],[resp_col]]="res"),fastLink[[#This Row],[FRT_DEC]]-B500,"EMPTY")</f>
        <v>379</v>
      </c>
      <c r="J501" s="14" t="str">
        <f>IF(AND(fastLink[[#This Row],[resp_col]]="res",fastLink[[#This Row],[data]]="YES"),fastLink[[#This Row],[data req to resp]],"EMPTY")</f>
        <v>EMPTY</v>
      </c>
      <c r="K501" s="14">
        <f>IF(AND(fastLink[[#This Row],[resp_col]]="res",fastLink[[#This Row],[data]]="NO"),fastLink[[#This Row],[data req to resp]],"EMPTY")</f>
        <v>379</v>
      </c>
      <c r="AF501" s="16"/>
      <c r="AG501" s="14"/>
    </row>
    <row r="502" spans="1:33" x14ac:dyDescent="0.25">
      <c r="A502" s="14" t="s">
        <v>17154</v>
      </c>
      <c r="B502">
        <v>18777177125</v>
      </c>
      <c r="C502" s="14" t="s">
        <v>64126</v>
      </c>
      <c r="D502" s="14" t="s">
        <v>4642</v>
      </c>
      <c r="E502" s="14" t="s">
        <v>24306</v>
      </c>
      <c r="F502" s="14" t="str">
        <f>IF(fastLink[[#This Row],['[TRACECODE']:]]="148 (0x94)","req")</f>
        <v>req</v>
      </c>
      <c r="G502" s="14" t="str">
        <f>IF(fastLink[[#This Row],['[TRACECODE']:]]="149 (0x95)","res","")</f>
        <v/>
      </c>
      <c r="H502" s="14" t="str">
        <f>IF(AND(fastLink[[#This Row],['[TRACECODE']:]]="149 (0x95)",RIGHT(fastLink[[#This Row],[TRACE INFO]],4)&lt;&gt;"0000"),"YES","NO")</f>
        <v>NO</v>
      </c>
      <c r="I502" s="14" t="str">
        <f>IF(AND(F501="req",fastLink[[#This Row],[resp_col]]="res"),fastLink[[#This Row],[FRT_DEC]]-B501,"EMPTY")</f>
        <v>EMPTY</v>
      </c>
      <c r="J502" s="14" t="str">
        <f>IF(AND(fastLink[[#This Row],[resp_col]]="res",fastLink[[#This Row],[data]]="YES"),fastLink[[#This Row],[data req to resp]],"EMPTY")</f>
        <v>EMPTY</v>
      </c>
      <c r="K502" s="14" t="str">
        <f>IF(AND(fastLink[[#This Row],[resp_col]]="res",fastLink[[#This Row],[data]]="NO"),fastLink[[#This Row],[data req to resp]],"EMPTY")</f>
        <v>EMPTY</v>
      </c>
      <c r="AF502" s="16"/>
      <c r="AG502" s="14"/>
    </row>
    <row r="503" spans="1:33" x14ac:dyDescent="0.25">
      <c r="A503" s="14" t="s">
        <v>17178</v>
      </c>
      <c r="B503">
        <v>18777178922</v>
      </c>
      <c r="C503" s="14" t="s">
        <v>64153</v>
      </c>
      <c r="D503" s="14" t="s">
        <v>4644</v>
      </c>
      <c r="E503" s="14" t="s">
        <v>5772</v>
      </c>
      <c r="F503" s="14" t="b">
        <f>IF(fastLink[[#This Row],['[TRACECODE']:]]="148 (0x94)","req")</f>
        <v>0</v>
      </c>
      <c r="G503" s="14" t="str">
        <f>IF(fastLink[[#This Row],['[TRACECODE']:]]="149 (0x95)","res","")</f>
        <v>res</v>
      </c>
      <c r="H503" s="14" t="str">
        <f>IF(AND(fastLink[[#This Row],['[TRACECODE']:]]="149 (0x95)",RIGHT(fastLink[[#This Row],[TRACE INFO]],4)&lt;&gt;"0000"),"YES","NO")</f>
        <v>YES</v>
      </c>
      <c r="I503" s="14">
        <f>IF(AND(F502="req",fastLink[[#This Row],[resp_col]]="res"),fastLink[[#This Row],[FRT_DEC]]-B502,"EMPTY")</f>
        <v>1797</v>
      </c>
      <c r="J503" s="14">
        <f>IF(AND(fastLink[[#This Row],[resp_col]]="res",fastLink[[#This Row],[data]]="YES"),fastLink[[#This Row],[data req to resp]],"EMPTY")</f>
        <v>1797</v>
      </c>
      <c r="K503" s="14" t="str">
        <f>IF(AND(fastLink[[#This Row],[resp_col]]="res",fastLink[[#This Row],[data]]="NO"),fastLink[[#This Row],[data req to resp]],"EMPTY")</f>
        <v>EMPTY</v>
      </c>
      <c r="AF503" s="16"/>
      <c r="AG503" s="14"/>
    </row>
    <row r="504" spans="1:33" x14ac:dyDescent="0.25">
      <c r="A504" s="14" t="s">
        <v>17205</v>
      </c>
      <c r="B504">
        <v>18777183789</v>
      </c>
      <c r="C504" s="14" t="s">
        <v>64183</v>
      </c>
      <c r="D504" s="14" t="s">
        <v>4642</v>
      </c>
      <c r="E504" s="14" t="s">
        <v>24306</v>
      </c>
      <c r="F504" s="14" t="str">
        <f>IF(fastLink[[#This Row],['[TRACECODE']:]]="148 (0x94)","req")</f>
        <v>req</v>
      </c>
      <c r="G504" s="14" t="str">
        <f>IF(fastLink[[#This Row],['[TRACECODE']:]]="149 (0x95)","res","")</f>
        <v/>
      </c>
      <c r="H504" s="14" t="str">
        <f>IF(AND(fastLink[[#This Row],['[TRACECODE']:]]="149 (0x95)",RIGHT(fastLink[[#This Row],[TRACE INFO]],4)&lt;&gt;"0000"),"YES","NO")</f>
        <v>NO</v>
      </c>
      <c r="I504" s="14" t="str">
        <f>IF(AND(F503="req",fastLink[[#This Row],[resp_col]]="res"),fastLink[[#This Row],[FRT_DEC]]-B503,"EMPTY")</f>
        <v>EMPTY</v>
      </c>
      <c r="J504" s="14" t="str">
        <f>IF(AND(fastLink[[#This Row],[resp_col]]="res",fastLink[[#This Row],[data]]="YES"),fastLink[[#This Row],[data req to resp]],"EMPTY")</f>
        <v>EMPTY</v>
      </c>
      <c r="K504" s="14" t="str">
        <f>IF(AND(fastLink[[#This Row],[resp_col]]="res",fastLink[[#This Row],[data]]="NO"),fastLink[[#This Row],[data req to resp]],"EMPTY")</f>
        <v>EMPTY</v>
      </c>
      <c r="AF504" s="16"/>
      <c r="AG504" s="14"/>
    </row>
    <row r="505" spans="1:33" x14ac:dyDescent="0.25">
      <c r="A505" s="14" t="s">
        <v>17214</v>
      </c>
      <c r="B505">
        <v>18777184182</v>
      </c>
      <c r="C505" s="14" t="s">
        <v>64192</v>
      </c>
      <c r="D505" s="14" t="s">
        <v>4644</v>
      </c>
      <c r="E505" s="14" t="s">
        <v>4646</v>
      </c>
      <c r="F505" s="14" t="b">
        <f>IF(fastLink[[#This Row],['[TRACECODE']:]]="148 (0x94)","req")</f>
        <v>0</v>
      </c>
      <c r="G505" s="14" t="str">
        <f>IF(fastLink[[#This Row],['[TRACECODE']:]]="149 (0x95)","res","")</f>
        <v>res</v>
      </c>
      <c r="H505" s="14" t="str">
        <f>IF(AND(fastLink[[#This Row],['[TRACECODE']:]]="149 (0x95)",RIGHT(fastLink[[#This Row],[TRACE INFO]],4)&lt;&gt;"0000"),"YES","NO")</f>
        <v>NO</v>
      </c>
      <c r="I505" s="14">
        <f>IF(AND(F504="req",fastLink[[#This Row],[resp_col]]="res"),fastLink[[#This Row],[FRT_DEC]]-B504,"EMPTY")</f>
        <v>393</v>
      </c>
      <c r="J505" s="14" t="str">
        <f>IF(AND(fastLink[[#This Row],[resp_col]]="res",fastLink[[#This Row],[data]]="YES"),fastLink[[#This Row],[data req to resp]],"EMPTY")</f>
        <v>EMPTY</v>
      </c>
      <c r="K505" s="14">
        <f>IF(AND(fastLink[[#This Row],[resp_col]]="res",fastLink[[#This Row],[data]]="NO"),fastLink[[#This Row],[data req to resp]],"EMPTY")</f>
        <v>393</v>
      </c>
      <c r="AF505" s="16"/>
      <c r="AG505" s="14"/>
    </row>
    <row r="506" spans="1:33" x14ac:dyDescent="0.25">
      <c r="A506" s="14" t="s">
        <v>17257</v>
      </c>
      <c r="B506">
        <v>18777213026</v>
      </c>
      <c r="C506" s="14" t="s">
        <v>64243</v>
      </c>
      <c r="D506" s="14" t="s">
        <v>4642</v>
      </c>
      <c r="E506" s="14" t="s">
        <v>24306</v>
      </c>
      <c r="F506" s="14" t="str">
        <f>IF(fastLink[[#This Row],['[TRACECODE']:]]="148 (0x94)","req")</f>
        <v>req</v>
      </c>
      <c r="G506" s="14" t="str">
        <f>IF(fastLink[[#This Row],['[TRACECODE']:]]="149 (0x95)","res","")</f>
        <v/>
      </c>
      <c r="H506" s="14" t="str">
        <f>IF(AND(fastLink[[#This Row],['[TRACECODE']:]]="149 (0x95)",RIGHT(fastLink[[#This Row],[TRACE INFO]],4)&lt;&gt;"0000"),"YES","NO")</f>
        <v>NO</v>
      </c>
      <c r="I506" s="14" t="str">
        <f>IF(AND(F505="req",fastLink[[#This Row],[resp_col]]="res"),fastLink[[#This Row],[FRT_DEC]]-B505,"EMPTY")</f>
        <v>EMPTY</v>
      </c>
      <c r="J506" s="14" t="str">
        <f>IF(AND(fastLink[[#This Row],[resp_col]]="res",fastLink[[#This Row],[data]]="YES"),fastLink[[#This Row],[data req to resp]],"EMPTY")</f>
        <v>EMPTY</v>
      </c>
      <c r="K506" s="14" t="str">
        <f>IF(AND(fastLink[[#This Row],[resp_col]]="res",fastLink[[#This Row],[data]]="NO"),fastLink[[#This Row],[data req to resp]],"EMPTY")</f>
        <v>EMPTY</v>
      </c>
      <c r="AF506" s="16"/>
      <c r="AG506" s="14"/>
    </row>
    <row r="507" spans="1:33" x14ac:dyDescent="0.25">
      <c r="A507" s="14" t="s">
        <v>17266</v>
      </c>
      <c r="B507">
        <v>18777213434</v>
      </c>
      <c r="C507" s="14" t="s">
        <v>64252</v>
      </c>
      <c r="D507" s="14" t="s">
        <v>4644</v>
      </c>
      <c r="E507" s="14" t="s">
        <v>4646</v>
      </c>
      <c r="F507" s="14" t="b">
        <f>IF(fastLink[[#This Row],['[TRACECODE']:]]="148 (0x94)","req")</f>
        <v>0</v>
      </c>
      <c r="G507" s="14" t="str">
        <f>IF(fastLink[[#This Row],['[TRACECODE']:]]="149 (0x95)","res","")</f>
        <v>res</v>
      </c>
      <c r="H507" s="14" t="str">
        <f>IF(AND(fastLink[[#This Row],['[TRACECODE']:]]="149 (0x95)",RIGHT(fastLink[[#This Row],[TRACE INFO]],4)&lt;&gt;"0000"),"YES","NO")</f>
        <v>NO</v>
      </c>
      <c r="I507" s="14">
        <f>IF(AND(F506="req",fastLink[[#This Row],[resp_col]]="res"),fastLink[[#This Row],[FRT_DEC]]-B506,"EMPTY")</f>
        <v>408</v>
      </c>
      <c r="J507" s="14" t="str">
        <f>IF(AND(fastLink[[#This Row],[resp_col]]="res",fastLink[[#This Row],[data]]="YES"),fastLink[[#This Row],[data req to resp]],"EMPTY")</f>
        <v>EMPTY</v>
      </c>
      <c r="K507" s="14">
        <f>IF(AND(fastLink[[#This Row],[resp_col]]="res",fastLink[[#This Row],[data]]="NO"),fastLink[[#This Row],[data req to resp]],"EMPTY")</f>
        <v>408</v>
      </c>
      <c r="AF507" s="16"/>
      <c r="AG507" s="14"/>
    </row>
    <row r="508" spans="1:33" x14ac:dyDescent="0.25">
      <c r="A508" s="14" t="s">
        <v>17313</v>
      </c>
      <c r="B508">
        <v>18777241191</v>
      </c>
      <c r="C508" s="14" t="s">
        <v>64308</v>
      </c>
      <c r="D508" s="14" t="s">
        <v>4642</v>
      </c>
      <c r="E508" s="14" t="s">
        <v>24306</v>
      </c>
      <c r="F508" s="14" t="str">
        <f>IF(fastLink[[#This Row],['[TRACECODE']:]]="148 (0x94)","req")</f>
        <v>req</v>
      </c>
      <c r="G508" s="14" t="str">
        <f>IF(fastLink[[#This Row],['[TRACECODE']:]]="149 (0x95)","res","")</f>
        <v/>
      </c>
      <c r="H508" s="14" t="str">
        <f>IF(AND(fastLink[[#This Row],['[TRACECODE']:]]="149 (0x95)",RIGHT(fastLink[[#This Row],[TRACE INFO]],4)&lt;&gt;"0000"),"YES","NO")</f>
        <v>NO</v>
      </c>
      <c r="I508" s="14" t="str">
        <f>IF(AND(F507="req",fastLink[[#This Row],[resp_col]]="res"),fastLink[[#This Row],[FRT_DEC]]-B507,"EMPTY")</f>
        <v>EMPTY</v>
      </c>
      <c r="J508" s="14" t="str">
        <f>IF(AND(fastLink[[#This Row],[resp_col]]="res",fastLink[[#This Row],[data]]="YES"),fastLink[[#This Row],[data req to resp]],"EMPTY")</f>
        <v>EMPTY</v>
      </c>
      <c r="K508" s="14" t="str">
        <f>IF(AND(fastLink[[#This Row],[resp_col]]="res",fastLink[[#This Row],[data]]="NO"),fastLink[[#This Row],[data req to resp]],"EMPTY")</f>
        <v>EMPTY</v>
      </c>
      <c r="AF508" s="16"/>
      <c r="AG508" s="14"/>
    </row>
    <row r="509" spans="1:33" x14ac:dyDescent="0.25">
      <c r="A509" s="14" t="s">
        <v>17324</v>
      </c>
      <c r="B509">
        <v>18777241886</v>
      </c>
      <c r="C509" s="14" t="s">
        <v>64319</v>
      </c>
      <c r="D509" s="14" t="s">
        <v>4644</v>
      </c>
      <c r="E509" s="14" t="s">
        <v>4646</v>
      </c>
      <c r="F509" s="14" t="b">
        <f>IF(fastLink[[#This Row],['[TRACECODE']:]]="148 (0x94)","req")</f>
        <v>0</v>
      </c>
      <c r="G509" s="14" t="str">
        <f>IF(fastLink[[#This Row],['[TRACECODE']:]]="149 (0x95)","res","")</f>
        <v>res</v>
      </c>
      <c r="H509" s="14" t="str">
        <f>IF(AND(fastLink[[#This Row],['[TRACECODE']:]]="149 (0x95)",RIGHT(fastLink[[#This Row],[TRACE INFO]],4)&lt;&gt;"0000"),"YES","NO")</f>
        <v>NO</v>
      </c>
      <c r="I509" s="14">
        <f>IF(AND(F508="req",fastLink[[#This Row],[resp_col]]="res"),fastLink[[#This Row],[FRT_DEC]]-B508,"EMPTY")</f>
        <v>695</v>
      </c>
      <c r="J509" s="14" t="str">
        <f>IF(AND(fastLink[[#This Row],[resp_col]]="res",fastLink[[#This Row],[data]]="YES"),fastLink[[#This Row],[data req to resp]],"EMPTY")</f>
        <v>EMPTY</v>
      </c>
      <c r="K509" s="14">
        <f>IF(AND(fastLink[[#This Row],[resp_col]]="res",fastLink[[#This Row],[data]]="NO"),fastLink[[#This Row],[data req to resp]],"EMPTY")</f>
        <v>695</v>
      </c>
      <c r="AF509" s="16"/>
      <c r="AG509" s="14"/>
    </row>
    <row r="510" spans="1:33" x14ac:dyDescent="0.25">
      <c r="A510" s="14" t="s">
        <v>17365</v>
      </c>
      <c r="B510">
        <v>18777258621</v>
      </c>
      <c r="C510" s="14" t="s">
        <v>64367</v>
      </c>
      <c r="D510" s="14" t="s">
        <v>4642</v>
      </c>
      <c r="E510" s="14" t="s">
        <v>24306</v>
      </c>
      <c r="F510" s="14" t="str">
        <f>IF(fastLink[[#This Row],['[TRACECODE']:]]="148 (0x94)","req")</f>
        <v>req</v>
      </c>
      <c r="G510" s="14" t="str">
        <f>IF(fastLink[[#This Row],['[TRACECODE']:]]="149 (0x95)","res","")</f>
        <v/>
      </c>
      <c r="H510" s="14" t="str">
        <f>IF(AND(fastLink[[#This Row],['[TRACECODE']:]]="149 (0x95)",RIGHT(fastLink[[#This Row],[TRACE INFO]],4)&lt;&gt;"0000"),"YES","NO")</f>
        <v>NO</v>
      </c>
      <c r="I510" s="14" t="str">
        <f>IF(AND(F509="req",fastLink[[#This Row],[resp_col]]="res"),fastLink[[#This Row],[FRT_DEC]]-B509,"EMPTY")</f>
        <v>EMPTY</v>
      </c>
      <c r="J510" s="14" t="str">
        <f>IF(AND(fastLink[[#This Row],[resp_col]]="res",fastLink[[#This Row],[data]]="YES"),fastLink[[#This Row],[data req to resp]],"EMPTY")</f>
        <v>EMPTY</v>
      </c>
      <c r="K510" s="14" t="str">
        <f>IF(AND(fastLink[[#This Row],[resp_col]]="res",fastLink[[#This Row],[data]]="NO"),fastLink[[#This Row],[data req to resp]],"EMPTY")</f>
        <v>EMPTY</v>
      </c>
      <c r="AF510" s="16"/>
      <c r="AG510" s="14"/>
    </row>
    <row r="511" spans="1:33" x14ac:dyDescent="0.25">
      <c r="A511" s="14" t="s">
        <v>17374</v>
      </c>
      <c r="B511">
        <v>18777259013</v>
      </c>
      <c r="C511" s="14" t="s">
        <v>64376</v>
      </c>
      <c r="D511" s="14" t="s">
        <v>4644</v>
      </c>
      <c r="E511" s="14" t="s">
        <v>4646</v>
      </c>
      <c r="F511" s="14" t="b">
        <f>IF(fastLink[[#This Row],['[TRACECODE']:]]="148 (0x94)","req")</f>
        <v>0</v>
      </c>
      <c r="G511" s="14" t="str">
        <f>IF(fastLink[[#This Row],['[TRACECODE']:]]="149 (0x95)","res","")</f>
        <v>res</v>
      </c>
      <c r="H511" s="14" t="str">
        <f>IF(AND(fastLink[[#This Row],['[TRACECODE']:]]="149 (0x95)",RIGHT(fastLink[[#This Row],[TRACE INFO]],4)&lt;&gt;"0000"),"YES","NO")</f>
        <v>NO</v>
      </c>
      <c r="I511" s="14">
        <f>IF(AND(F510="req",fastLink[[#This Row],[resp_col]]="res"),fastLink[[#This Row],[FRT_DEC]]-B510,"EMPTY")</f>
        <v>392</v>
      </c>
      <c r="J511" s="14" t="str">
        <f>IF(AND(fastLink[[#This Row],[resp_col]]="res",fastLink[[#This Row],[data]]="YES"),fastLink[[#This Row],[data req to resp]],"EMPTY")</f>
        <v>EMPTY</v>
      </c>
      <c r="K511" s="14">
        <f>IF(AND(fastLink[[#This Row],[resp_col]]="res",fastLink[[#This Row],[data]]="NO"),fastLink[[#This Row],[data req to resp]],"EMPTY")</f>
        <v>392</v>
      </c>
      <c r="AF511" s="16"/>
      <c r="AG511" s="14"/>
    </row>
    <row r="512" spans="1:33" x14ac:dyDescent="0.25">
      <c r="A512" s="14" t="s">
        <v>17415</v>
      </c>
      <c r="B512">
        <v>18777276100</v>
      </c>
      <c r="C512" s="14" t="s">
        <v>64424</v>
      </c>
      <c r="D512" s="14" t="s">
        <v>4642</v>
      </c>
      <c r="E512" s="14" t="s">
        <v>24306</v>
      </c>
      <c r="F512" s="14" t="str">
        <f>IF(fastLink[[#This Row],['[TRACECODE']:]]="148 (0x94)","req")</f>
        <v>req</v>
      </c>
      <c r="G512" s="14" t="str">
        <f>IF(fastLink[[#This Row],['[TRACECODE']:]]="149 (0x95)","res","")</f>
        <v/>
      </c>
      <c r="H512" s="14" t="str">
        <f>IF(AND(fastLink[[#This Row],['[TRACECODE']:]]="149 (0x95)",RIGHT(fastLink[[#This Row],[TRACE INFO]],4)&lt;&gt;"0000"),"YES","NO")</f>
        <v>NO</v>
      </c>
      <c r="I512" s="14" t="str">
        <f>IF(AND(F511="req",fastLink[[#This Row],[resp_col]]="res"),fastLink[[#This Row],[FRT_DEC]]-B511,"EMPTY")</f>
        <v>EMPTY</v>
      </c>
      <c r="J512" s="14" t="str">
        <f>IF(AND(fastLink[[#This Row],[resp_col]]="res",fastLink[[#This Row],[data]]="YES"),fastLink[[#This Row],[data req to resp]],"EMPTY")</f>
        <v>EMPTY</v>
      </c>
      <c r="K512" s="14" t="str">
        <f>IF(AND(fastLink[[#This Row],[resp_col]]="res",fastLink[[#This Row],[data]]="NO"),fastLink[[#This Row],[data req to resp]],"EMPTY")</f>
        <v>EMPTY</v>
      </c>
      <c r="AF512" s="16"/>
      <c r="AG512" s="14"/>
    </row>
    <row r="513" spans="1:33" x14ac:dyDescent="0.25">
      <c r="A513" s="14" t="s">
        <v>17424</v>
      </c>
      <c r="B513">
        <v>18777276447</v>
      </c>
      <c r="C513" s="14" t="s">
        <v>64433</v>
      </c>
      <c r="D513" s="14" t="s">
        <v>4644</v>
      </c>
      <c r="E513" s="14" t="s">
        <v>4646</v>
      </c>
      <c r="F513" s="14" t="b">
        <f>IF(fastLink[[#This Row],['[TRACECODE']:]]="148 (0x94)","req")</f>
        <v>0</v>
      </c>
      <c r="G513" s="14" t="str">
        <f>IF(fastLink[[#This Row],['[TRACECODE']:]]="149 (0x95)","res","")</f>
        <v>res</v>
      </c>
      <c r="H513" s="14" t="str">
        <f>IF(AND(fastLink[[#This Row],['[TRACECODE']:]]="149 (0x95)",RIGHT(fastLink[[#This Row],[TRACE INFO]],4)&lt;&gt;"0000"),"YES","NO")</f>
        <v>NO</v>
      </c>
      <c r="I513" s="14">
        <f>IF(AND(F512="req",fastLink[[#This Row],[resp_col]]="res"),fastLink[[#This Row],[FRT_DEC]]-B512,"EMPTY")</f>
        <v>347</v>
      </c>
      <c r="J513" s="14" t="str">
        <f>IF(AND(fastLink[[#This Row],[resp_col]]="res",fastLink[[#This Row],[data]]="YES"),fastLink[[#This Row],[data req to resp]],"EMPTY")</f>
        <v>EMPTY</v>
      </c>
      <c r="K513" s="14">
        <f>IF(AND(fastLink[[#This Row],[resp_col]]="res",fastLink[[#This Row],[data]]="NO"),fastLink[[#This Row],[data req to resp]],"EMPTY")</f>
        <v>347</v>
      </c>
      <c r="AF513" s="16"/>
      <c r="AG513" s="14"/>
    </row>
    <row r="514" spans="1:33" x14ac:dyDescent="0.25">
      <c r="A514" s="14" t="s">
        <v>17465</v>
      </c>
      <c r="B514">
        <v>18777293582</v>
      </c>
      <c r="C514" s="14" t="s">
        <v>64481</v>
      </c>
      <c r="D514" s="14" t="s">
        <v>4642</v>
      </c>
      <c r="E514" s="14" t="s">
        <v>24306</v>
      </c>
      <c r="F514" s="14" t="str">
        <f>IF(fastLink[[#This Row],['[TRACECODE']:]]="148 (0x94)","req")</f>
        <v>req</v>
      </c>
      <c r="G514" s="14" t="str">
        <f>IF(fastLink[[#This Row],['[TRACECODE']:]]="149 (0x95)","res","")</f>
        <v/>
      </c>
      <c r="H514" s="14" t="str">
        <f>IF(AND(fastLink[[#This Row],['[TRACECODE']:]]="149 (0x95)",RIGHT(fastLink[[#This Row],[TRACE INFO]],4)&lt;&gt;"0000"),"YES","NO")</f>
        <v>NO</v>
      </c>
      <c r="I514" s="14" t="str">
        <f>IF(AND(F513="req",fastLink[[#This Row],[resp_col]]="res"),fastLink[[#This Row],[FRT_DEC]]-B513,"EMPTY")</f>
        <v>EMPTY</v>
      </c>
      <c r="J514" s="14" t="str">
        <f>IF(AND(fastLink[[#This Row],[resp_col]]="res",fastLink[[#This Row],[data]]="YES"),fastLink[[#This Row],[data req to resp]],"EMPTY")</f>
        <v>EMPTY</v>
      </c>
      <c r="K514" s="14" t="str">
        <f>IF(AND(fastLink[[#This Row],[resp_col]]="res",fastLink[[#This Row],[data]]="NO"),fastLink[[#This Row],[data req to resp]],"EMPTY")</f>
        <v>EMPTY</v>
      </c>
      <c r="AF514" s="16"/>
      <c r="AG514" s="14"/>
    </row>
    <row r="515" spans="1:33" x14ac:dyDescent="0.25">
      <c r="A515" s="14" t="s">
        <v>17474</v>
      </c>
      <c r="B515">
        <v>18777293967</v>
      </c>
      <c r="C515" s="14" t="s">
        <v>64490</v>
      </c>
      <c r="D515" s="14" t="s">
        <v>4644</v>
      </c>
      <c r="E515" s="14" t="s">
        <v>4646</v>
      </c>
      <c r="F515" s="14" t="b">
        <f>IF(fastLink[[#This Row],['[TRACECODE']:]]="148 (0x94)","req")</f>
        <v>0</v>
      </c>
      <c r="G515" s="14" t="str">
        <f>IF(fastLink[[#This Row],['[TRACECODE']:]]="149 (0x95)","res","")</f>
        <v>res</v>
      </c>
      <c r="H515" s="14" t="str">
        <f>IF(AND(fastLink[[#This Row],['[TRACECODE']:]]="149 (0x95)",RIGHT(fastLink[[#This Row],[TRACE INFO]],4)&lt;&gt;"0000"),"YES","NO")</f>
        <v>NO</v>
      </c>
      <c r="I515" s="14">
        <f>IF(AND(F514="req",fastLink[[#This Row],[resp_col]]="res"),fastLink[[#This Row],[FRT_DEC]]-B514,"EMPTY")</f>
        <v>385</v>
      </c>
      <c r="J515" s="14" t="str">
        <f>IF(AND(fastLink[[#This Row],[resp_col]]="res",fastLink[[#This Row],[data]]="YES"),fastLink[[#This Row],[data req to resp]],"EMPTY")</f>
        <v>EMPTY</v>
      </c>
      <c r="K515" s="14">
        <f>IF(AND(fastLink[[#This Row],[resp_col]]="res",fastLink[[#This Row],[data]]="NO"),fastLink[[#This Row],[data req to resp]],"EMPTY")</f>
        <v>385</v>
      </c>
      <c r="AF515" s="16"/>
      <c r="AG515" s="14"/>
    </row>
    <row r="516" spans="1:33" x14ac:dyDescent="0.25">
      <c r="A516" s="14" t="s">
        <v>17515</v>
      </c>
      <c r="B516">
        <v>18777311061</v>
      </c>
      <c r="C516" s="14" t="s">
        <v>64538</v>
      </c>
      <c r="D516" s="14" t="s">
        <v>4642</v>
      </c>
      <c r="E516" s="14" t="s">
        <v>24306</v>
      </c>
      <c r="F516" s="14" t="str">
        <f>IF(fastLink[[#This Row],['[TRACECODE']:]]="148 (0x94)","req")</f>
        <v>req</v>
      </c>
      <c r="G516" s="14" t="str">
        <f>IF(fastLink[[#This Row],['[TRACECODE']:]]="149 (0x95)","res","")</f>
        <v/>
      </c>
      <c r="H516" s="14" t="str">
        <f>IF(AND(fastLink[[#This Row],['[TRACECODE']:]]="149 (0x95)",RIGHT(fastLink[[#This Row],[TRACE INFO]],4)&lt;&gt;"0000"),"YES","NO")</f>
        <v>NO</v>
      </c>
      <c r="I516" s="14" t="str">
        <f>IF(AND(F515="req",fastLink[[#This Row],[resp_col]]="res"),fastLink[[#This Row],[FRT_DEC]]-B515,"EMPTY")</f>
        <v>EMPTY</v>
      </c>
      <c r="J516" s="14" t="str">
        <f>IF(AND(fastLink[[#This Row],[resp_col]]="res",fastLink[[#This Row],[data]]="YES"),fastLink[[#This Row],[data req to resp]],"EMPTY")</f>
        <v>EMPTY</v>
      </c>
      <c r="K516" s="14" t="str">
        <f>IF(AND(fastLink[[#This Row],[resp_col]]="res",fastLink[[#This Row],[data]]="NO"),fastLink[[#This Row],[data req to resp]],"EMPTY")</f>
        <v>EMPTY</v>
      </c>
      <c r="AF516" s="16"/>
      <c r="AG516" s="14"/>
    </row>
    <row r="517" spans="1:33" x14ac:dyDescent="0.25">
      <c r="A517" s="14" t="s">
        <v>17524</v>
      </c>
      <c r="B517">
        <v>18777311445</v>
      </c>
      <c r="C517" s="14" t="s">
        <v>64547</v>
      </c>
      <c r="D517" s="14" t="s">
        <v>4644</v>
      </c>
      <c r="E517" s="14" t="s">
        <v>4646</v>
      </c>
      <c r="F517" s="14" t="b">
        <f>IF(fastLink[[#This Row],['[TRACECODE']:]]="148 (0x94)","req")</f>
        <v>0</v>
      </c>
      <c r="G517" s="14" t="str">
        <f>IF(fastLink[[#This Row],['[TRACECODE']:]]="149 (0x95)","res","")</f>
        <v>res</v>
      </c>
      <c r="H517" s="14" t="str">
        <f>IF(AND(fastLink[[#This Row],['[TRACECODE']:]]="149 (0x95)",RIGHT(fastLink[[#This Row],[TRACE INFO]],4)&lt;&gt;"0000"),"YES","NO")</f>
        <v>NO</v>
      </c>
      <c r="I517" s="14">
        <f>IF(AND(F516="req",fastLink[[#This Row],[resp_col]]="res"),fastLink[[#This Row],[FRT_DEC]]-B516,"EMPTY")</f>
        <v>384</v>
      </c>
      <c r="J517" s="14" t="str">
        <f>IF(AND(fastLink[[#This Row],[resp_col]]="res",fastLink[[#This Row],[data]]="YES"),fastLink[[#This Row],[data req to resp]],"EMPTY")</f>
        <v>EMPTY</v>
      </c>
      <c r="K517" s="14">
        <f>IF(AND(fastLink[[#This Row],[resp_col]]="res",fastLink[[#This Row],[data]]="NO"),fastLink[[#This Row],[data req to resp]],"EMPTY")</f>
        <v>384</v>
      </c>
      <c r="AF517" s="16"/>
      <c r="AG517" s="14"/>
    </row>
    <row r="518" spans="1:33" x14ac:dyDescent="0.25">
      <c r="A518" s="14" t="s">
        <v>17565</v>
      </c>
      <c r="B518">
        <v>18777328540</v>
      </c>
      <c r="C518" s="14" t="s">
        <v>64595</v>
      </c>
      <c r="D518" s="14" t="s">
        <v>4642</v>
      </c>
      <c r="E518" s="14" t="s">
        <v>24306</v>
      </c>
      <c r="F518" s="14" t="str">
        <f>IF(fastLink[[#This Row],['[TRACECODE']:]]="148 (0x94)","req")</f>
        <v>req</v>
      </c>
      <c r="G518" s="14" t="str">
        <f>IF(fastLink[[#This Row],['[TRACECODE']:]]="149 (0x95)","res","")</f>
        <v/>
      </c>
      <c r="H518" s="14" t="str">
        <f>IF(AND(fastLink[[#This Row],['[TRACECODE']:]]="149 (0x95)",RIGHT(fastLink[[#This Row],[TRACE INFO]],4)&lt;&gt;"0000"),"YES","NO")</f>
        <v>NO</v>
      </c>
      <c r="I518" s="14" t="str">
        <f>IF(AND(F517="req",fastLink[[#This Row],[resp_col]]="res"),fastLink[[#This Row],[FRT_DEC]]-B517,"EMPTY")</f>
        <v>EMPTY</v>
      </c>
      <c r="J518" s="14" t="str">
        <f>IF(AND(fastLink[[#This Row],[resp_col]]="res",fastLink[[#This Row],[data]]="YES"),fastLink[[#This Row],[data req to resp]],"EMPTY")</f>
        <v>EMPTY</v>
      </c>
      <c r="K518" s="14" t="str">
        <f>IF(AND(fastLink[[#This Row],[resp_col]]="res",fastLink[[#This Row],[data]]="NO"),fastLink[[#This Row],[data req to resp]],"EMPTY")</f>
        <v>EMPTY</v>
      </c>
      <c r="AF518" s="16"/>
      <c r="AG518" s="14"/>
    </row>
    <row r="519" spans="1:33" x14ac:dyDescent="0.25">
      <c r="A519" s="14" t="s">
        <v>17574</v>
      </c>
      <c r="B519">
        <v>18777328939</v>
      </c>
      <c r="C519" s="14" t="s">
        <v>64604</v>
      </c>
      <c r="D519" s="14" t="s">
        <v>4644</v>
      </c>
      <c r="E519" s="14" t="s">
        <v>4646</v>
      </c>
      <c r="F519" s="14" t="b">
        <f>IF(fastLink[[#This Row],['[TRACECODE']:]]="148 (0x94)","req")</f>
        <v>0</v>
      </c>
      <c r="G519" s="14" t="str">
        <f>IF(fastLink[[#This Row],['[TRACECODE']:]]="149 (0x95)","res","")</f>
        <v>res</v>
      </c>
      <c r="H519" s="14" t="str">
        <f>IF(AND(fastLink[[#This Row],['[TRACECODE']:]]="149 (0x95)",RIGHT(fastLink[[#This Row],[TRACE INFO]],4)&lt;&gt;"0000"),"YES","NO")</f>
        <v>NO</v>
      </c>
      <c r="I519" s="14">
        <f>IF(AND(F518="req",fastLink[[#This Row],[resp_col]]="res"),fastLink[[#This Row],[FRT_DEC]]-B518,"EMPTY")</f>
        <v>399</v>
      </c>
      <c r="J519" s="14" t="str">
        <f>IF(AND(fastLink[[#This Row],[resp_col]]="res",fastLink[[#This Row],[data]]="YES"),fastLink[[#This Row],[data req to resp]],"EMPTY")</f>
        <v>EMPTY</v>
      </c>
      <c r="K519" s="14">
        <f>IF(AND(fastLink[[#This Row],[resp_col]]="res",fastLink[[#This Row],[data]]="NO"),fastLink[[#This Row],[data req to resp]],"EMPTY")</f>
        <v>399</v>
      </c>
      <c r="AF519" s="16"/>
      <c r="AG519" s="14"/>
    </row>
    <row r="520" spans="1:33" x14ac:dyDescent="0.25">
      <c r="A520" s="14" t="s">
        <v>17615</v>
      </c>
      <c r="B520">
        <v>18777346018</v>
      </c>
      <c r="C520" s="14" t="s">
        <v>64652</v>
      </c>
      <c r="D520" s="14" t="s">
        <v>4642</v>
      </c>
      <c r="E520" s="14" t="s">
        <v>24306</v>
      </c>
      <c r="F520" s="14" t="str">
        <f>IF(fastLink[[#This Row],['[TRACECODE']:]]="148 (0x94)","req")</f>
        <v>req</v>
      </c>
      <c r="G520" s="14" t="str">
        <f>IF(fastLink[[#This Row],['[TRACECODE']:]]="149 (0x95)","res","")</f>
        <v/>
      </c>
      <c r="H520" s="14" t="str">
        <f>IF(AND(fastLink[[#This Row],['[TRACECODE']:]]="149 (0x95)",RIGHT(fastLink[[#This Row],[TRACE INFO]],4)&lt;&gt;"0000"),"YES","NO")</f>
        <v>NO</v>
      </c>
      <c r="I520" s="14" t="str">
        <f>IF(AND(F519="req",fastLink[[#This Row],[resp_col]]="res"),fastLink[[#This Row],[FRT_DEC]]-B519,"EMPTY")</f>
        <v>EMPTY</v>
      </c>
      <c r="J520" s="14" t="str">
        <f>IF(AND(fastLink[[#This Row],[resp_col]]="res",fastLink[[#This Row],[data]]="YES"),fastLink[[#This Row],[data req to resp]],"EMPTY")</f>
        <v>EMPTY</v>
      </c>
      <c r="K520" s="14" t="str">
        <f>IF(AND(fastLink[[#This Row],[resp_col]]="res",fastLink[[#This Row],[data]]="NO"),fastLink[[#This Row],[data req to resp]],"EMPTY")</f>
        <v>EMPTY</v>
      </c>
      <c r="AF520" s="16"/>
      <c r="AG520" s="14"/>
    </row>
    <row r="521" spans="1:33" x14ac:dyDescent="0.25">
      <c r="A521" s="14" t="s">
        <v>17624</v>
      </c>
      <c r="B521">
        <v>18777346436</v>
      </c>
      <c r="C521" s="14" t="s">
        <v>64661</v>
      </c>
      <c r="D521" s="14" t="s">
        <v>4644</v>
      </c>
      <c r="E521" s="14" t="s">
        <v>4646</v>
      </c>
      <c r="F521" s="14" t="b">
        <f>IF(fastLink[[#This Row],['[TRACECODE']:]]="148 (0x94)","req")</f>
        <v>0</v>
      </c>
      <c r="G521" s="14" t="str">
        <f>IF(fastLink[[#This Row],['[TRACECODE']:]]="149 (0x95)","res","")</f>
        <v>res</v>
      </c>
      <c r="H521" s="14" t="str">
        <f>IF(AND(fastLink[[#This Row],['[TRACECODE']:]]="149 (0x95)",RIGHT(fastLink[[#This Row],[TRACE INFO]],4)&lt;&gt;"0000"),"YES","NO")</f>
        <v>NO</v>
      </c>
      <c r="I521" s="14">
        <f>IF(AND(F520="req",fastLink[[#This Row],[resp_col]]="res"),fastLink[[#This Row],[FRT_DEC]]-B520,"EMPTY")</f>
        <v>418</v>
      </c>
      <c r="J521" s="14" t="str">
        <f>IF(AND(fastLink[[#This Row],[resp_col]]="res",fastLink[[#This Row],[data]]="YES"),fastLink[[#This Row],[data req to resp]],"EMPTY")</f>
        <v>EMPTY</v>
      </c>
      <c r="K521" s="14">
        <f>IF(AND(fastLink[[#This Row],[resp_col]]="res",fastLink[[#This Row],[data]]="NO"),fastLink[[#This Row],[data req to resp]],"EMPTY")</f>
        <v>418</v>
      </c>
      <c r="AF521" s="16"/>
      <c r="AG521" s="14"/>
    </row>
    <row r="522" spans="1:33" x14ac:dyDescent="0.25">
      <c r="A522" s="14" t="s">
        <v>17665</v>
      </c>
      <c r="B522">
        <v>18777363499</v>
      </c>
      <c r="C522" s="14" t="s">
        <v>64709</v>
      </c>
      <c r="D522" s="14" t="s">
        <v>4642</v>
      </c>
      <c r="E522" s="14" t="s">
        <v>24306</v>
      </c>
      <c r="F522" s="14" t="str">
        <f>IF(fastLink[[#This Row],['[TRACECODE']:]]="148 (0x94)","req")</f>
        <v>req</v>
      </c>
      <c r="G522" s="14" t="str">
        <f>IF(fastLink[[#This Row],['[TRACECODE']:]]="149 (0x95)","res","")</f>
        <v/>
      </c>
      <c r="H522" s="14" t="str">
        <f>IF(AND(fastLink[[#This Row],['[TRACECODE']:]]="149 (0x95)",RIGHT(fastLink[[#This Row],[TRACE INFO]],4)&lt;&gt;"0000"),"YES","NO")</f>
        <v>NO</v>
      </c>
      <c r="I522" s="14" t="str">
        <f>IF(AND(F521="req",fastLink[[#This Row],[resp_col]]="res"),fastLink[[#This Row],[FRT_DEC]]-B521,"EMPTY")</f>
        <v>EMPTY</v>
      </c>
      <c r="J522" s="14" t="str">
        <f>IF(AND(fastLink[[#This Row],[resp_col]]="res",fastLink[[#This Row],[data]]="YES"),fastLink[[#This Row],[data req to resp]],"EMPTY")</f>
        <v>EMPTY</v>
      </c>
      <c r="K522" s="14" t="str">
        <f>IF(AND(fastLink[[#This Row],[resp_col]]="res",fastLink[[#This Row],[data]]="NO"),fastLink[[#This Row],[data req to resp]],"EMPTY")</f>
        <v>EMPTY</v>
      </c>
      <c r="AF522" s="16"/>
      <c r="AG522" s="14"/>
    </row>
    <row r="523" spans="1:33" x14ac:dyDescent="0.25">
      <c r="A523" s="14" t="s">
        <v>17674</v>
      </c>
      <c r="B523">
        <v>18777363902</v>
      </c>
      <c r="C523" s="14" t="s">
        <v>64718</v>
      </c>
      <c r="D523" s="14" t="s">
        <v>4644</v>
      </c>
      <c r="E523" s="14" t="s">
        <v>4646</v>
      </c>
      <c r="F523" s="14" t="b">
        <f>IF(fastLink[[#This Row],['[TRACECODE']:]]="148 (0x94)","req")</f>
        <v>0</v>
      </c>
      <c r="G523" s="14" t="str">
        <f>IF(fastLink[[#This Row],['[TRACECODE']:]]="149 (0x95)","res","")</f>
        <v>res</v>
      </c>
      <c r="H523" s="14" t="str">
        <f>IF(AND(fastLink[[#This Row],['[TRACECODE']:]]="149 (0x95)",RIGHT(fastLink[[#This Row],[TRACE INFO]],4)&lt;&gt;"0000"),"YES","NO")</f>
        <v>NO</v>
      </c>
      <c r="I523" s="14">
        <f>IF(AND(F522="req",fastLink[[#This Row],[resp_col]]="res"),fastLink[[#This Row],[FRT_DEC]]-B522,"EMPTY")</f>
        <v>403</v>
      </c>
      <c r="J523" s="14" t="str">
        <f>IF(AND(fastLink[[#This Row],[resp_col]]="res",fastLink[[#This Row],[data]]="YES"),fastLink[[#This Row],[data req to resp]],"EMPTY")</f>
        <v>EMPTY</v>
      </c>
      <c r="K523" s="14">
        <f>IF(AND(fastLink[[#This Row],[resp_col]]="res",fastLink[[#This Row],[data]]="NO"),fastLink[[#This Row],[data req to resp]],"EMPTY")</f>
        <v>403</v>
      </c>
      <c r="AF523" s="16"/>
      <c r="AG523" s="14"/>
    </row>
    <row r="524" spans="1:33" x14ac:dyDescent="0.25">
      <c r="A524" s="14" t="s">
        <v>17715</v>
      </c>
      <c r="B524">
        <v>18777380981</v>
      </c>
      <c r="C524" s="14" t="s">
        <v>64766</v>
      </c>
      <c r="D524" s="14" t="s">
        <v>4642</v>
      </c>
      <c r="E524" s="14" t="s">
        <v>24306</v>
      </c>
      <c r="F524" s="14" t="str">
        <f>IF(fastLink[[#This Row],['[TRACECODE']:]]="148 (0x94)","req")</f>
        <v>req</v>
      </c>
      <c r="G524" s="14" t="str">
        <f>IF(fastLink[[#This Row],['[TRACECODE']:]]="149 (0x95)","res","")</f>
        <v/>
      </c>
      <c r="H524" s="14" t="str">
        <f>IF(AND(fastLink[[#This Row],['[TRACECODE']:]]="149 (0x95)",RIGHT(fastLink[[#This Row],[TRACE INFO]],4)&lt;&gt;"0000"),"YES","NO")</f>
        <v>NO</v>
      </c>
      <c r="I524" s="14" t="str">
        <f>IF(AND(F523="req",fastLink[[#This Row],[resp_col]]="res"),fastLink[[#This Row],[FRT_DEC]]-B523,"EMPTY")</f>
        <v>EMPTY</v>
      </c>
      <c r="J524" s="14" t="str">
        <f>IF(AND(fastLink[[#This Row],[resp_col]]="res",fastLink[[#This Row],[data]]="YES"),fastLink[[#This Row],[data req to resp]],"EMPTY")</f>
        <v>EMPTY</v>
      </c>
      <c r="K524" s="14" t="str">
        <f>IF(AND(fastLink[[#This Row],[resp_col]]="res",fastLink[[#This Row],[data]]="NO"),fastLink[[#This Row],[data req to resp]],"EMPTY")</f>
        <v>EMPTY</v>
      </c>
      <c r="AF524" s="16"/>
      <c r="AG524" s="14"/>
    </row>
    <row r="525" spans="1:33" x14ac:dyDescent="0.25">
      <c r="A525" s="14" t="s">
        <v>17724</v>
      </c>
      <c r="B525">
        <v>18777381380</v>
      </c>
      <c r="C525" s="14" t="s">
        <v>64775</v>
      </c>
      <c r="D525" s="14" t="s">
        <v>4644</v>
      </c>
      <c r="E525" s="14" t="s">
        <v>4646</v>
      </c>
      <c r="F525" s="14" t="b">
        <f>IF(fastLink[[#This Row],['[TRACECODE']:]]="148 (0x94)","req")</f>
        <v>0</v>
      </c>
      <c r="G525" s="14" t="str">
        <f>IF(fastLink[[#This Row],['[TRACECODE']:]]="149 (0x95)","res","")</f>
        <v>res</v>
      </c>
      <c r="H525" s="14" t="str">
        <f>IF(AND(fastLink[[#This Row],['[TRACECODE']:]]="149 (0x95)",RIGHT(fastLink[[#This Row],[TRACE INFO]],4)&lt;&gt;"0000"),"YES","NO")</f>
        <v>NO</v>
      </c>
      <c r="I525" s="14">
        <f>IF(AND(F524="req",fastLink[[#This Row],[resp_col]]="res"),fastLink[[#This Row],[FRT_DEC]]-B524,"EMPTY")</f>
        <v>399</v>
      </c>
      <c r="J525" s="14" t="str">
        <f>IF(AND(fastLink[[#This Row],[resp_col]]="res",fastLink[[#This Row],[data]]="YES"),fastLink[[#This Row],[data req to resp]],"EMPTY")</f>
        <v>EMPTY</v>
      </c>
      <c r="K525" s="14">
        <f>IF(AND(fastLink[[#This Row],[resp_col]]="res",fastLink[[#This Row],[data]]="NO"),fastLink[[#This Row],[data req to resp]],"EMPTY")</f>
        <v>399</v>
      </c>
      <c r="AF525" s="16"/>
      <c r="AG525" s="14"/>
    </row>
    <row r="526" spans="1:33" x14ac:dyDescent="0.25">
      <c r="A526" s="14" t="s">
        <v>17765</v>
      </c>
      <c r="B526">
        <v>18777398460</v>
      </c>
      <c r="C526" s="14" t="s">
        <v>64823</v>
      </c>
      <c r="D526" s="14" t="s">
        <v>4642</v>
      </c>
      <c r="E526" s="14" t="s">
        <v>24306</v>
      </c>
      <c r="F526" s="14" t="str">
        <f>IF(fastLink[[#This Row],['[TRACECODE']:]]="148 (0x94)","req")</f>
        <v>req</v>
      </c>
      <c r="G526" s="14" t="str">
        <f>IF(fastLink[[#This Row],['[TRACECODE']:]]="149 (0x95)","res","")</f>
        <v/>
      </c>
      <c r="H526" s="14" t="str">
        <f>IF(AND(fastLink[[#This Row],['[TRACECODE']:]]="149 (0x95)",RIGHT(fastLink[[#This Row],[TRACE INFO]],4)&lt;&gt;"0000"),"YES","NO")</f>
        <v>NO</v>
      </c>
      <c r="I526" s="14" t="str">
        <f>IF(AND(F525="req",fastLink[[#This Row],[resp_col]]="res"),fastLink[[#This Row],[FRT_DEC]]-B525,"EMPTY")</f>
        <v>EMPTY</v>
      </c>
      <c r="J526" s="14" t="str">
        <f>IF(AND(fastLink[[#This Row],[resp_col]]="res",fastLink[[#This Row],[data]]="YES"),fastLink[[#This Row],[data req to resp]],"EMPTY")</f>
        <v>EMPTY</v>
      </c>
      <c r="K526" s="14" t="str">
        <f>IF(AND(fastLink[[#This Row],[resp_col]]="res",fastLink[[#This Row],[data]]="NO"),fastLink[[#This Row],[data req to resp]],"EMPTY")</f>
        <v>EMPTY</v>
      </c>
      <c r="AF526" s="16"/>
      <c r="AG526" s="14"/>
    </row>
    <row r="527" spans="1:33" x14ac:dyDescent="0.25">
      <c r="A527" s="14" t="s">
        <v>17774</v>
      </c>
      <c r="B527">
        <v>18777398913</v>
      </c>
      <c r="C527" s="14" t="s">
        <v>64832</v>
      </c>
      <c r="D527" s="14" t="s">
        <v>4644</v>
      </c>
      <c r="E527" s="14" t="s">
        <v>5772</v>
      </c>
      <c r="F527" s="14" t="b">
        <f>IF(fastLink[[#This Row],['[TRACECODE']:]]="148 (0x94)","req")</f>
        <v>0</v>
      </c>
      <c r="G527" s="14" t="str">
        <f>IF(fastLink[[#This Row],['[TRACECODE']:]]="149 (0x95)","res","")</f>
        <v>res</v>
      </c>
      <c r="H527" s="14" t="str">
        <f>IF(AND(fastLink[[#This Row],['[TRACECODE']:]]="149 (0x95)",RIGHT(fastLink[[#This Row],[TRACE INFO]],4)&lt;&gt;"0000"),"YES","NO")</f>
        <v>YES</v>
      </c>
      <c r="I527" s="14">
        <f>IF(AND(F526="req",fastLink[[#This Row],[resp_col]]="res"),fastLink[[#This Row],[FRT_DEC]]-B526,"EMPTY")</f>
        <v>453</v>
      </c>
      <c r="J527" s="14">
        <f>IF(AND(fastLink[[#This Row],[resp_col]]="res",fastLink[[#This Row],[data]]="YES"),fastLink[[#This Row],[data req to resp]],"EMPTY")</f>
        <v>453</v>
      </c>
      <c r="K527" s="14" t="str">
        <f>IF(AND(fastLink[[#This Row],[resp_col]]="res",fastLink[[#This Row],[data]]="NO"),fastLink[[#This Row],[data req to resp]],"EMPTY")</f>
        <v>EMPTY</v>
      </c>
      <c r="AF527" s="16"/>
      <c r="AG527" s="14"/>
    </row>
    <row r="528" spans="1:33" x14ac:dyDescent="0.25">
      <c r="A528" s="14" t="s">
        <v>17818</v>
      </c>
      <c r="B528">
        <v>18777426586</v>
      </c>
      <c r="C528" s="14" t="s">
        <v>64885</v>
      </c>
      <c r="D528" s="14" t="s">
        <v>4642</v>
      </c>
      <c r="E528" s="14" t="s">
        <v>24306</v>
      </c>
      <c r="F528" s="14" t="str">
        <f>IF(fastLink[[#This Row],['[TRACECODE']:]]="148 (0x94)","req")</f>
        <v>req</v>
      </c>
      <c r="G528" s="14" t="str">
        <f>IF(fastLink[[#This Row],['[TRACECODE']:]]="149 (0x95)","res","")</f>
        <v/>
      </c>
      <c r="H528" s="14" t="str">
        <f>IF(AND(fastLink[[#This Row],['[TRACECODE']:]]="149 (0x95)",RIGHT(fastLink[[#This Row],[TRACE INFO]],4)&lt;&gt;"0000"),"YES","NO")</f>
        <v>NO</v>
      </c>
      <c r="I528" s="14" t="str">
        <f>IF(AND(F527="req",fastLink[[#This Row],[resp_col]]="res"),fastLink[[#This Row],[FRT_DEC]]-B527,"EMPTY")</f>
        <v>EMPTY</v>
      </c>
      <c r="J528" s="14" t="str">
        <f>IF(AND(fastLink[[#This Row],[resp_col]]="res",fastLink[[#This Row],[data]]="YES"),fastLink[[#This Row],[data req to resp]],"EMPTY")</f>
        <v>EMPTY</v>
      </c>
      <c r="K528" s="14" t="str">
        <f>IF(AND(fastLink[[#This Row],[resp_col]]="res",fastLink[[#This Row],[data]]="NO"),fastLink[[#This Row],[data req to resp]],"EMPTY")</f>
        <v>EMPTY</v>
      </c>
      <c r="AF528" s="16"/>
      <c r="AG528" s="14"/>
    </row>
    <row r="529" spans="1:33" x14ac:dyDescent="0.25">
      <c r="A529" s="14" t="s">
        <v>17827</v>
      </c>
      <c r="B529">
        <v>18777426987</v>
      </c>
      <c r="C529" s="14" t="s">
        <v>64894</v>
      </c>
      <c r="D529" s="14" t="s">
        <v>4644</v>
      </c>
      <c r="E529" s="14" t="s">
        <v>4646</v>
      </c>
      <c r="F529" s="14" t="b">
        <f>IF(fastLink[[#This Row],['[TRACECODE']:]]="148 (0x94)","req")</f>
        <v>0</v>
      </c>
      <c r="G529" s="14" t="str">
        <f>IF(fastLink[[#This Row],['[TRACECODE']:]]="149 (0x95)","res","")</f>
        <v>res</v>
      </c>
      <c r="H529" s="14" t="str">
        <f>IF(AND(fastLink[[#This Row],['[TRACECODE']:]]="149 (0x95)",RIGHT(fastLink[[#This Row],[TRACE INFO]],4)&lt;&gt;"0000"),"YES","NO")</f>
        <v>NO</v>
      </c>
      <c r="I529" s="14">
        <f>IF(AND(F528="req",fastLink[[#This Row],[resp_col]]="res"),fastLink[[#This Row],[FRT_DEC]]-B528,"EMPTY")</f>
        <v>401</v>
      </c>
      <c r="J529" s="14" t="str">
        <f>IF(AND(fastLink[[#This Row],[resp_col]]="res",fastLink[[#This Row],[data]]="YES"),fastLink[[#This Row],[data req to resp]],"EMPTY")</f>
        <v>EMPTY</v>
      </c>
      <c r="K529" s="14">
        <f>IF(AND(fastLink[[#This Row],[resp_col]]="res",fastLink[[#This Row],[data]]="NO"),fastLink[[#This Row],[data req to resp]],"EMPTY")</f>
        <v>401</v>
      </c>
      <c r="AF529" s="16"/>
      <c r="AG529" s="14"/>
    </row>
    <row r="530" spans="1:33" x14ac:dyDescent="0.25">
      <c r="A530" s="14" t="s">
        <v>17870</v>
      </c>
      <c r="B530">
        <v>18777454705</v>
      </c>
      <c r="C530" s="14" t="s">
        <v>64945</v>
      </c>
      <c r="D530" s="14" t="s">
        <v>4642</v>
      </c>
      <c r="E530" s="14" t="s">
        <v>24306</v>
      </c>
      <c r="F530" s="14" t="str">
        <f>IF(fastLink[[#This Row],['[TRACECODE']:]]="148 (0x94)","req")</f>
        <v>req</v>
      </c>
      <c r="G530" s="14" t="str">
        <f>IF(fastLink[[#This Row],['[TRACECODE']:]]="149 (0x95)","res","")</f>
        <v/>
      </c>
      <c r="H530" s="14" t="str">
        <f>IF(AND(fastLink[[#This Row],['[TRACECODE']:]]="149 (0x95)",RIGHT(fastLink[[#This Row],[TRACE INFO]],4)&lt;&gt;"0000"),"YES","NO")</f>
        <v>NO</v>
      </c>
      <c r="I530" s="14" t="str">
        <f>IF(AND(F529="req",fastLink[[#This Row],[resp_col]]="res"),fastLink[[#This Row],[FRT_DEC]]-B529,"EMPTY")</f>
        <v>EMPTY</v>
      </c>
      <c r="J530" s="14" t="str">
        <f>IF(AND(fastLink[[#This Row],[resp_col]]="res",fastLink[[#This Row],[data]]="YES"),fastLink[[#This Row],[data req to resp]],"EMPTY")</f>
        <v>EMPTY</v>
      </c>
      <c r="K530" s="14" t="str">
        <f>IF(AND(fastLink[[#This Row],[resp_col]]="res",fastLink[[#This Row],[data]]="NO"),fastLink[[#This Row],[data req to resp]],"EMPTY")</f>
        <v>EMPTY</v>
      </c>
      <c r="AF530" s="16"/>
      <c r="AG530" s="14"/>
    </row>
    <row r="531" spans="1:33" x14ac:dyDescent="0.25">
      <c r="A531" s="14" t="s">
        <v>17879</v>
      </c>
      <c r="B531">
        <v>18777455104</v>
      </c>
      <c r="C531" s="14" t="s">
        <v>64954</v>
      </c>
      <c r="D531" s="14" t="s">
        <v>4644</v>
      </c>
      <c r="E531" s="14" t="s">
        <v>4646</v>
      </c>
      <c r="F531" s="14" t="b">
        <f>IF(fastLink[[#This Row],['[TRACECODE']:]]="148 (0x94)","req")</f>
        <v>0</v>
      </c>
      <c r="G531" s="14" t="str">
        <f>IF(fastLink[[#This Row],['[TRACECODE']:]]="149 (0x95)","res","")</f>
        <v>res</v>
      </c>
      <c r="H531" s="14" t="str">
        <f>IF(AND(fastLink[[#This Row],['[TRACECODE']:]]="149 (0x95)",RIGHT(fastLink[[#This Row],[TRACE INFO]],4)&lt;&gt;"0000"),"YES","NO")</f>
        <v>NO</v>
      </c>
      <c r="I531" s="14">
        <f>IF(AND(F530="req",fastLink[[#This Row],[resp_col]]="res"),fastLink[[#This Row],[FRT_DEC]]-B530,"EMPTY")</f>
        <v>399</v>
      </c>
      <c r="J531" s="14" t="str">
        <f>IF(AND(fastLink[[#This Row],[resp_col]]="res",fastLink[[#This Row],[data]]="YES"),fastLink[[#This Row],[data req to resp]],"EMPTY")</f>
        <v>EMPTY</v>
      </c>
      <c r="K531" s="14">
        <f>IF(AND(fastLink[[#This Row],[resp_col]]="res",fastLink[[#This Row],[data]]="NO"),fastLink[[#This Row],[data req to resp]],"EMPTY")</f>
        <v>399</v>
      </c>
      <c r="AF531" s="16"/>
      <c r="AG531" s="14"/>
    </row>
    <row r="532" spans="1:33" x14ac:dyDescent="0.25">
      <c r="A532" s="14" t="s">
        <v>17923</v>
      </c>
      <c r="B532">
        <v>18777482826</v>
      </c>
      <c r="C532" s="14" t="s">
        <v>65005</v>
      </c>
      <c r="D532" s="14" t="s">
        <v>4642</v>
      </c>
      <c r="E532" s="14" t="s">
        <v>24306</v>
      </c>
      <c r="F532" s="14" t="str">
        <f>IF(fastLink[[#This Row],['[TRACECODE']:]]="148 (0x94)","req")</f>
        <v>req</v>
      </c>
      <c r="G532" s="14" t="str">
        <f>IF(fastLink[[#This Row],['[TRACECODE']:]]="149 (0x95)","res","")</f>
        <v/>
      </c>
      <c r="H532" s="14" t="str">
        <f>IF(AND(fastLink[[#This Row],['[TRACECODE']:]]="149 (0x95)",RIGHT(fastLink[[#This Row],[TRACE INFO]],4)&lt;&gt;"0000"),"YES","NO")</f>
        <v>NO</v>
      </c>
      <c r="I532" s="14" t="str">
        <f>IF(AND(F531="req",fastLink[[#This Row],[resp_col]]="res"),fastLink[[#This Row],[FRT_DEC]]-B531,"EMPTY")</f>
        <v>EMPTY</v>
      </c>
      <c r="J532" s="14" t="str">
        <f>IF(AND(fastLink[[#This Row],[resp_col]]="res",fastLink[[#This Row],[data]]="YES"),fastLink[[#This Row],[data req to resp]],"EMPTY")</f>
        <v>EMPTY</v>
      </c>
      <c r="K532" s="14" t="str">
        <f>IF(AND(fastLink[[#This Row],[resp_col]]="res",fastLink[[#This Row],[data]]="NO"),fastLink[[#This Row],[data req to resp]],"EMPTY")</f>
        <v>EMPTY</v>
      </c>
      <c r="AF532" s="16"/>
      <c r="AG532" s="14"/>
    </row>
    <row r="533" spans="1:33" x14ac:dyDescent="0.25">
      <c r="A533" s="14" t="s">
        <v>17932</v>
      </c>
      <c r="B533">
        <v>18777483219</v>
      </c>
      <c r="C533" s="14" t="s">
        <v>65014</v>
      </c>
      <c r="D533" s="14" t="s">
        <v>4644</v>
      </c>
      <c r="E533" s="14" t="s">
        <v>4646</v>
      </c>
      <c r="F533" s="14" t="b">
        <f>IF(fastLink[[#This Row],['[TRACECODE']:]]="148 (0x94)","req")</f>
        <v>0</v>
      </c>
      <c r="G533" s="14" t="str">
        <f>IF(fastLink[[#This Row],['[TRACECODE']:]]="149 (0x95)","res","")</f>
        <v>res</v>
      </c>
      <c r="H533" s="14" t="str">
        <f>IF(AND(fastLink[[#This Row],['[TRACECODE']:]]="149 (0x95)",RIGHT(fastLink[[#This Row],[TRACE INFO]],4)&lt;&gt;"0000"),"YES","NO")</f>
        <v>NO</v>
      </c>
      <c r="I533" s="14">
        <f>IF(AND(F532="req",fastLink[[#This Row],[resp_col]]="res"),fastLink[[#This Row],[FRT_DEC]]-B532,"EMPTY")</f>
        <v>393</v>
      </c>
      <c r="J533" s="14" t="str">
        <f>IF(AND(fastLink[[#This Row],[resp_col]]="res",fastLink[[#This Row],[data]]="YES"),fastLink[[#This Row],[data req to resp]],"EMPTY")</f>
        <v>EMPTY</v>
      </c>
      <c r="K533" s="14">
        <f>IF(AND(fastLink[[#This Row],[resp_col]]="res",fastLink[[#This Row],[data]]="NO"),fastLink[[#This Row],[data req to resp]],"EMPTY")</f>
        <v>393</v>
      </c>
      <c r="AF533" s="16"/>
      <c r="AG533" s="14"/>
    </row>
    <row r="534" spans="1:33" x14ac:dyDescent="0.25">
      <c r="A534" s="14" t="s">
        <v>17975</v>
      </c>
      <c r="B534">
        <v>18777510945</v>
      </c>
      <c r="C534" s="14" t="s">
        <v>65065</v>
      </c>
      <c r="D534" s="14" t="s">
        <v>4642</v>
      </c>
      <c r="E534" s="14" t="s">
        <v>24306</v>
      </c>
      <c r="F534" s="14" t="str">
        <f>IF(fastLink[[#This Row],['[TRACECODE']:]]="148 (0x94)","req")</f>
        <v>req</v>
      </c>
      <c r="G534" s="14" t="str">
        <f>IF(fastLink[[#This Row],['[TRACECODE']:]]="149 (0x95)","res","")</f>
        <v/>
      </c>
      <c r="H534" s="14" t="str">
        <f>IF(AND(fastLink[[#This Row],['[TRACECODE']:]]="149 (0x95)",RIGHT(fastLink[[#This Row],[TRACE INFO]],4)&lt;&gt;"0000"),"YES","NO")</f>
        <v>NO</v>
      </c>
      <c r="I534" s="14" t="str">
        <f>IF(AND(F533="req",fastLink[[#This Row],[resp_col]]="res"),fastLink[[#This Row],[FRT_DEC]]-B533,"EMPTY")</f>
        <v>EMPTY</v>
      </c>
      <c r="J534" s="14" t="str">
        <f>IF(AND(fastLink[[#This Row],[resp_col]]="res",fastLink[[#This Row],[data]]="YES"),fastLink[[#This Row],[data req to resp]],"EMPTY")</f>
        <v>EMPTY</v>
      </c>
      <c r="K534" s="14" t="str">
        <f>IF(AND(fastLink[[#This Row],[resp_col]]="res",fastLink[[#This Row],[data]]="NO"),fastLink[[#This Row],[data req to resp]],"EMPTY")</f>
        <v>EMPTY</v>
      </c>
      <c r="AF534" s="16"/>
      <c r="AG534" s="14"/>
    </row>
    <row r="535" spans="1:33" x14ac:dyDescent="0.25">
      <c r="A535" s="14" t="s">
        <v>17984</v>
      </c>
      <c r="B535">
        <v>18777511340</v>
      </c>
      <c r="C535" s="14" t="s">
        <v>65074</v>
      </c>
      <c r="D535" s="14" t="s">
        <v>4644</v>
      </c>
      <c r="E535" s="14" t="s">
        <v>4646</v>
      </c>
      <c r="F535" s="14" t="b">
        <f>IF(fastLink[[#This Row],['[TRACECODE']:]]="148 (0x94)","req")</f>
        <v>0</v>
      </c>
      <c r="G535" s="14" t="str">
        <f>IF(fastLink[[#This Row],['[TRACECODE']:]]="149 (0x95)","res","")</f>
        <v>res</v>
      </c>
      <c r="H535" s="14" t="str">
        <f>IF(AND(fastLink[[#This Row],['[TRACECODE']:]]="149 (0x95)",RIGHT(fastLink[[#This Row],[TRACE INFO]],4)&lt;&gt;"0000"),"YES","NO")</f>
        <v>NO</v>
      </c>
      <c r="I535" s="14">
        <f>IF(AND(F534="req",fastLink[[#This Row],[resp_col]]="res"),fastLink[[#This Row],[FRT_DEC]]-B534,"EMPTY")</f>
        <v>395</v>
      </c>
      <c r="J535" s="14" t="str">
        <f>IF(AND(fastLink[[#This Row],[resp_col]]="res",fastLink[[#This Row],[data]]="YES"),fastLink[[#This Row],[data req to resp]],"EMPTY")</f>
        <v>EMPTY</v>
      </c>
      <c r="K535" s="14">
        <f>IF(AND(fastLink[[#This Row],[resp_col]]="res",fastLink[[#This Row],[data]]="NO"),fastLink[[#This Row],[data req to resp]],"EMPTY")</f>
        <v>395</v>
      </c>
      <c r="AF535" s="16"/>
      <c r="AG535" s="14"/>
    </row>
    <row r="536" spans="1:33" x14ac:dyDescent="0.25">
      <c r="A536" s="14" t="s">
        <v>18027</v>
      </c>
      <c r="B536">
        <v>18777539064</v>
      </c>
      <c r="C536" s="14" t="s">
        <v>65125</v>
      </c>
      <c r="D536" s="14" t="s">
        <v>4642</v>
      </c>
      <c r="E536" s="14" t="s">
        <v>24306</v>
      </c>
      <c r="F536" s="14" t="str">
        <f>IF(fastLink[[#This Row],['[TRACECODE']:]]="148 (0x94)","req")</f>
        <v>req</v>
      </c>
      <c r="G536" s="14" t="str">
        <f>IF(fastLink[[#This Row],['[TRACECODE']:]]="149 (0x95)","res","")</f>
        <v/>
      </c>
      <c r="H536" s="14" t="str">
        <f>IF(AND(fastLink[[#This Row],['[TRACECODE']:]]="149 (0x95)",RIGHT(fastLink[[#This Row],[TRACE INFO]],4)&lt;&gt;"0000"),"YES","NO")</f>
        <v>NO</v>
      </c>
      <c r="I536" s="14" t="str">
        <f>IF(AND(F535="req",fastLink[[#This Row],[resp_col]]="res"),fastLink[[#This Row],[FRT_DEC]]-B535,"EMPTY")</f>
        <v>EMPTY</v>
      </c>
      <c r="J536" s="14" t="str">
        <f>IF(AND(fastLink[[#This Row],[resp_col]]="res",fastLink[[#This Row],[data]]="YES"),fastLink[[#This Row],[data req to resp]],"EMPTY")</f>
        <v>EMPTY</v>
      </c>
      <c r="K536" s="14" t="str">
        <f>IF(AND(fastLink[[#This Row],[resp_col]]="res",fastLink[[#This Row],[data]]="NO"),fastLink[[#This Row],[data req to resp]],"EMPTY")</f>
        <v>EMPTY</v>
      </c>
      <c r="AF536" s="16"/>
      <c r="AG536" s="14"/>
    </row>
    <row r="537" spans="1:33" x14ac:dyDescent="0.25">
      <c r="A537" s="14" t="s">
        <v>18036</v>
      </c>
      <c r="B537">
        <v>18777539451</v>
      </c>
      <c r="C537" s="14" t="s">
        <v>65134</v>
      </c>
      <c r="D537" s="14" t="s">
        <v>4644</v>
      </c>
      <c r="E537" s="14" t="s">
        <v>4646</v>
      </c>
      <c r="F537" s="14" t="b">
        <f>IF(fastLink[[#This Row],['[TRACECODE']:]]="148 (0x94)","req")</f>
        <v>0</v>
      </c>
      <c r="G537" s="14" t="str">
        <f>IF(fastLink[[#This Row],['[TRACECODE']:]]="149 (0x95)","res","")</f>
        <v>res</v>
      </c>
      <c r="H537" s="14" t="str">
        <f>IF(AND(fastLink[[#This Row],['[TRACECODE']:]]="149 (0x95)",RIGHT(fastLink[[#This Row],[TRACE INFO]],4)&lt;&gt;"0000"),"YES","NO")</f>
        <v>NO</v>
      </c>
      <c r="I537" s="14">
        <f>IF(AND(F536="req",fastLink[[#This Row],[resp_col]]="res"),fastLink[[#This Row],[FRT_DEC]]-B536,"EMPTY")</f>
        <v>387</v>
      </c>
      <c r="J537" s="14" t="str">
        <f>IF(AND(fastLink[[#This Row],[resp_col]]="res",fastLink[[#This Row],[data]]="YES"),fastLink[[#This Row],[data req to resp]],"EMPTY")</f>
        <v>EMPTY</v>
      </c>
      <c r="K537" s="14">
        <f>IF(AND(fastLink[[#This Row],[resp_col]]="res",fastLink[[#This Row],[data]]="NO"),fastLink[[#This Row],[data req to resp]],"EMPTY")</f>
        <v>387</v>
      </c>
      <c r="AF537" s="16"/>
      <c r="AG537" s="14"/>
    </row>
    <row r="538" spans="1:33" x14ac:dyDescent="0.25">
      <c r="A538" s="14" t="s">
        <v>18079</v>
      </c>
      <c r="B538">
        <v>18777567183</v>
      </c>
      <c r="C538" s="14" t="s">
        <v>65185</v>
      </c>
      <c r="D538" s="14" t="s">
        <v>4642</v>
      </c>
      <c r="E538" s="14" t="s">
        <v>24306</v>
      </c>
      <c r="F538" s="14" t="str">
        <f>IF(fastLink[[#This Row],['[TRACECODE']:]]="148 (0x94)","req")</f>
        <v>req</v>
      </c>
      <c r="G538" s="14" t="str">
        <f>IF(fastLink[[#This Row],['[TRACECODE']:]]="149 (0x95)","res","")</f>
        <v/>
      </c>
      <c r="H538" s="14" t="str">
        <f>IF(AND(fastLink[[#This Row],['[TRACECODE']:]]="149 (0x95)",RIGHT(fastLink[[#This Row],[TRACE INFO]],4)&lt;&gt;"0000"),"YES","NO")</f>
        <v>NO</v>
      </c>
      <c r="I538" s="14" t="str">
        <f>IF(AND(F537="req",fastLink[[#This Row],[resp_col]]="res"),fastLink[[#This Row],[FRT_DEC]]-B537,"EMPTY")</f>
        <v>EMPTY</v>
      </c>
      <c r="J538" s="14" t="str">
        <f>IF(AND(fastLink[[#This Row],[resp_col]]="res",fastLink[[#This Row],[data]]="YES"),fastLink[[#This Row],[data req to resp]],"EMPTY")</f>
        <v>EMPTY</v>
      </c>
      <c r="K538" s="14" t="str">
        <f>IF(AND(fastLink[[#This Row],[resp_col]]="res",fastLink[[#This Row],[data]]="NO"),fastLink[[#This Row],[data req to resp]],"EMPTY")</f>
        <v>EMPTY</v>
      </c>
      <c r="AF538" s="16"/>
      <c r="AG538" s="14"/>
    </row>
    <row r="539" spans="1:33" x14ac:dyDescent="0.25">
      <c r="A539" s="14" t="s">
        <v>18118</v>
      </c>
      <c r="B539">
        <v>18777568027</v>
      </c>
      <c r="C539" s="14" t="s">
        <v>65227</v>
      </c>
      <c r="D539" s="14" t="s">
        <v>4644</v>
      </c>
      <c r="E539" s="14" t="s">
        <v>4650</v>
      </c>
      <c r="F539" s="14" t="b">
        <f>IF(fastLink[[#This Row],['[TRACECODE']:]]="148 (0x94)","req")</f>
        <v>0</v>
      </c>
      <c r="G539" s="14" t="str">
        <f>IF(fastLink[[#This Row],['[TRACECODE']:]]="149 (0x95)","res","")</f>
        <v>res</v>
      </c>
      <c r="H539" s="14" t="str">
        <f>IF(AND(fastLink[[#This Row],['[TRACECODE']:]]="149 (0x95)",RIGHT(fastLink[[#This Row],[TRACE INFO]],4)&lt;&gt;"0000"),"YES","NO")</f>
        <v>NO</v>
      </c>
      <c r="I539" s="14">
        <f>IF(AND(F538="req",fastLink[[#This Row],[resp_col]]="res"),fastLink[[#This Row],[FRT_DEC]]-B538,"EMPTY")</f>
        <v>844</v>
      </c>
      <c r="J539" s="14" t="str">
        <f>IF(AND(fastLink[[#This Row],[resp_col]]="res",fastLink[[#This Row],[data]]="YES"),fastLink[[#This Row],[data req to resp]],"EMPTY")</f>
        <v>EMPTY</v>
      </c>
      <c r="K539" s="14">
        <f>IF(AND(fastLink[[#This Row],[resp_col]]="res",fastLink[[#This Row],[data]]="NO"),fastLink[[#This Row],[data req to resp]],"EMPTY")</f>
        <v>844</v>
      </c>
      <c r="AF539" s="16"/>
      <c r="AG539" s="14"/>
    </row>
    <row r="540" spans="1:33" x14ac:dyDescent="0.25">
      <c r="A540" s="14" t="s">
        <v>18160</v>
      </c>
      <c r="B540">
        <v>18777572003</v>
      </c>
      <c r="C540" s="14" t="s">
        <v>65270</v>
      </c>
      <c r="D540" s="14" t="s">
        <v>4642</v>
      </c>
      <c r="E540" s="14" t="s">
        <v>65271</v>
      </c>
      <c r="F540" s="14" t="str">
        <f>IF(fastLink[[#This Row],['[TRACECODE']:]]="148 (0x94)","req")</f>
        <v>req</v>
      </c>
      <c r="G540" s="14" t="str">
        <f>IF(fastLink[[#This Row],['[TRACECODE']:]]="149 (0x95)","res","")</f>
        <v/>
      </c>
      <c r="H540" s="14" t="str">
        <f>IF(AND(fastLink[[#This Row],['[TRACECODE']:]]="149 (0x95)",RIGHT(fastLink[[#This Row],[TRACE INFO]],4)&lt;&gt;"0000"),"YES","NO")</f>
        <v>NO</v>
      </c>
      <c r="I540" s="14" t="str">
        <f>IF(AND(F539="req",fastLink[[#This Row],[resp_col]]="res"),fastLink[[#This Row],[FRT_DEC]]-B539,"EMPTY")</f>
        <v>EMPTY</v>
      </c>
      <c r="J540" s="14" t="str">
        <f>IF(AND(fastLink[[#This Row],[resp_col]]="res",fastLink[[#This Row],[data]]="YES"),fastLink[[#This Row],[data req to resp]],"EMPTY")</f>
        <v>EMPTY</v>
      </c>
      <c r="K540" s="14" t="str">
        <f>IF(AND(fastLink[[#This Row],[resp_col]]="res",fastLink[[#This Row],[data]]="NO"),fastLink[[#This Row],[data req to resp]],"EMPTY")</f>
        <v>EMPTY</v>
      </c>
      <c r="AF540" s="16"/>
      <c r="AG540" s="14"/>
    </row>
    <row r="541" spans="1:33" x14ac:dyDescent="0.25">
      <c r="A541" s="14" t="s">
        <v>18184</v>
      </c>
      <c r="B541">
        <v>18777573847</v>
      </c>
      <c r="C541" s="14" t="s">
        <v>65298</v>
      </c>
      <c r="D541" s="14" t="s">
        <v>4644</v>
      </c>
      <c r="E541" s="14" t="s">
        <v>24280</v>
      </c>
      <c r="F541" s="14" t="b">
        <f>IF(fastLink[[#This Row],['[TRACECODE']:]]="148 (0x94)","req")</f>
        <v>0</v>
      </c>
      <c r="G541" s="14" t="str">
        <f>IF(fastLink[[#This Row],['[TRACECODE']:]]="149 (0x95)","res","")</f>
        <v>res</v>
      </c>
      <c r="H541" s="14" t="str">
        <f>IF(AND(fastLink[[#This Row],['[TRACECODE']:]]="149 (0x95)",RIGHT(fastLink[[#This Row],[TRACE INFO]],4)&lt;&gt;"0000"),"YES","NO")</f>
        <v>YES</v>
      </c>
      <c r="I541" s="14">
        <f>IF(AND(F540="req",fastLink[[#This Row],[resp_col]]="res"),fastLink[[#This Row],[FRT_DEC]]-B540,"EMPTY")</f>
        <v>1844</v>
      </c>
      <c r="J541" s="14">
        <f>IF(AND(fastLink[[#This Row],[resp_col]]="res",fastLink[[#This Row],[data]]="YES"),fastLink[[#This Row],[data req to resp]],"EMPTY")</f>
        <v>1844</v>
      </c>
      <c r="K541" s="14" t="str">
        <f>IF(AND(fastLink[[#This Row],[resp_col]]="res",fastLink[[#This Row],[data]]="NO"),fastLink[[#This Row],[data req to resp]],"EMPTY")</f>
        <v>EMPTY</v>
      </c>
      <c r="AF541" s="16"/>
      <c r="AG541" s="14"/>
    </row>
    <row r="542" spans="1:33" x14ac:dyDescent="0.25">
      <c r="A542" s="14" t="s">
        <v>18211</v>
      </c>
      <c r="B542">
        <v>18777578666</v>
      </c>
      <c r="C542" s="14" t="s">
        <v>65328</v>
      </c>
      <c r="D542" s="14" t="s">
        <v>4642</v>
      </c>
      <c r="E542" s="14" t="s">
        <v>65271</v>
      </c>
      <c r="F542" s="14" t="str">
        <f>IF(fastLink[[#This Row],['[TRACECODE']:]]="148 (0x94)","req")</f>
        <v>req</v>
      </c>
      <c r="G542" s="14" t="str">
        <f>IF(fastLink[[#This Row],['[TRACECODE']:]]="149 (0x95)","res","")</f>
        <v/>
      </c>
      <c r="H542" s="14" t="str">
        <f>IF(AND(fastLink[[#This Row],['[TRACECODE']:]]="149 (0x95)",RIGHT(fastLink[[#This Row],[TRACE INFO]],4)&lt;&gt;"0000"),"YES","NO")</f>
        <v>NO</v>
      </c>
      <c r="I542" s="14" t="str">
        <f>IF(AND(F541="req",fastLink[[#This Row],[resp_col]]="res"),fastLink[[#This Row],[FRT_DEC]]-B541,"EMPTY")</f>
        <v>EMPTY</v>
      </c>
      <c r="J542" s="14" t="str">
        <f>IF(AND(fastLink[[#This Row],[resp_col]]="res",fastLink[[#This Row],[data]]="YES"),fastLink[[#This Row],[data req to resp]],"EMPTY")</f>
        <v>EMPTY</v>
      </c>
      <c r="K542" s="14" t="str">
        <f>IF(AND(fastLink[[#This Row],[resp_col]]="res",fastLink[[#This Row],[data]]="NO"),fastLink[[#This Row],[data req to resp]],"EMPTY")</f>
        <v>EMPTY</v>
      </c>
      <c r="AF542" s="16"/>
      <c r="AG542" s="14"/>
    </row>
    <row r="543" spans="1:33" x14ac:dyDescent="0.25">
      <c r="A543" s="14" t="s">
        <v>18220</v>
      </c>
      <c r="B543">
        <v>18777579058</v>
      </c>
      <c r="C543" s="14" t="s">
        <v>65337</v>
      </c>
      <c r="D543" s="14" t="s">
        <v>4644</v>
      </c>
      <c r="E543" s="14" t="s">
        <v>4646</v>
      </c>
      <c r="F543" s="14" t="b">
        <f>IF(fastLink[[#This Row],['[TRACECODE']:]]="148 (0x94)","req")</f>
        <v>0</v>
      </c>
      <c r="G543" s="14" t="str">
        <f>IF(fastLink[[#This Row],['[TRACECODE']:]]="149 (0x95)","res","")</f>
        <v>res</v>
      </c>
      <c r="H543" s="14" t="str">
        <f>IF(AND(fastLink[[#This Row],['[TRACECODE']:]]="149 (0x95)",RIGHT(fastLink[[#This Row],[TRACE INFO]],4)&lt;&gt;"0000"),"YES","NO")</f>
        <v>NO</v>
      </c>
      <c r="I543" s="14">
        <f>IF(AND(F542="req",fastLink[[#This Row],[resp_col]]="res"),fastLink[[#This Row],[FRT_DEC]]-B542,"EMPTY")</f>
        <v>392</v>
      </c>
      <c r="J543" s="14" t="str">
        <f>IF(AND(fastLink[[#This Row],[resp_col]]="res",fastLink[[#This Row],[data]]="YES"),fastLink[[#This Row],[data req to resp]],"EMPTY")</f>
        <v>EMPTY</v>
      </c>
      <c r="K543" s="14">
        <f>IF(AND(fastLink[[#This Row],[resp_col]]="res",fastLink[[#This Row],[data]]="NO"),fastLink[[#This Row],[data req to resp]],"EMPTY")</f>
        <v>392</v>
      </c>
      <c r="AF543" s="16"/>
      <c r="AG543" s="14"/>
    </row>
    <row r="544" spans="1:33" x14ac:dyDescent="0.25">
      <c r="A544" s="14" t="s">
        <v>18263</v>
      </c>
      <c r="B544">
        <v>18777607906</v>
      </c>
      <c r="C544" s="14" t="s">
        <v>65388</v>
      </c>
      <c r="D544" s="14" t="s">
        <v>4642</v>
      </c>
      <c r="E544" s="14" t="s">
        <v>65271</v>
      </c>
      <c r="F544" s="14" t="str">
        <f>IF(fastLink[[#This Row],['[TRACECODE']:]]="148 (0x94)","req")</f>
        <v>req</v>
      </c>
      <c r="G544" s="14" t="str">
        <f>IF(fastLink[[#This Row],['[TRACECODE']:]]="149 (0x95)","res","")</f>
        <v/>
      </c>
      <c r="H544" s="14" t="str">
        <f>IF(AND(fastLink[[#This Row],['[TRACECODE']:]]="149 (0x95)",RIGHT(fastLink[[#This Row],[TRACE INFO]],4)&lt;&gt;"0000"),"YES","NO")</f>
        <v>NO</v>
      </c>
      <c r="I544" s="14" t="str">
        <f>IF(AND(F543="req",fastLink[[#This Row],[resp_col]]="res"),fastLink[[#This Row],[FRT_DEC]]-B543,"EMPTY")</f>
        <v>EMPTY</v>
      </c>
      <c r="J544" s="14" t="str">
        <f>IF(AND(fastLink[[#This Row],[resp_col]]="res",fastLink[[#This Row],[data]]="YES"),fastLink[[#This Row],[data req to resp]],"EMPTY")</f>
        <v>EMPTY</v>
      </c>
      <c r="K544" s="14" t="str">
        <f>IF(AND(fastLink[[#This Row],[resp_col]]="res",fastLink[[#This Row],[data]]="NO"),fastLink[[#This Row],[data req to resp]],"EMPTY")</f>
        <v>EMPTY</v>
      </c>
      <c r="AF544" s="16"/>
      <c r="AG544" s="14"/>
    </row>
    <row r="545" spans="1:33" x14ac:dyDescent="0.25">
      <c r="A545" s="14" t="s">
        <v>18272</v>
      </c>
      <c r="B545">
        <v>18777608301</v>
      </c>
      <c r="C545" s="14" t="s">
        <v>65397</v>
      </c>
      <c r="D545" s="14" t="s">
        <v>4644</v>
      </c>
      <c r="E545" s="14" t="s">
        <v>4646</v>
      </c>
      <c r="F545" s="14" t="b">
        <f>IF(fastLink[[#This Row],['[TRACECODE']:]]="148 (0x94)","req")</f>
        <v>0</v>
      </c>
      <c r="G545" s="14" t="str">
        <f>IF(fastLink[[#This Row],['[TRACECODE']:]]="149 (0x95)","res","")</f>
        <v>res</v>
      </c>
      <c r="H545" s="14" t="str">
        <f>IF(AND(fastLink[[#This Row],['[TRACECODE']:]]="149 (0x95)",RIGHT(fastLink[[#This Row],[TRACE INFO]],4)&lt;&gt;"0000"),"YES","NO")</f>
        <v>NO</v>
      </c>
      <c r="I545" s="14">
        <f>IF(AND(F544="req",fastLink[[#This Row],[resp_col]]="res"),fastLink[[#This Row],[FRT_DEC]]-B544,"EMPTY")</f>
        <v>395</v>
      </c>
      <c r="J545" s="14" t="str">
        <f>IF(AND(fastLink[[#This Row],[resp_col]]="res",fastLink[[#This Row],[data]]="YES"),fastLink[[#This Row],[data req to resp]],"EMPTY")</f>
        <v>EMPTY</v>
      </c>
      <c r="K545" s="14">
        <f>IF(AND(fastLink[[#This Row],[resp_col]]="res",fastLink[[#This Row],[data]]="NO"),fastLink[[#This Row],[data req to resp]],"EMPTY")</f>
        <v>395</v>
      </c>
      <c r="AF545" s="16"/>
      <c r="AG545" s="14"/>
    </row>
    <row r="546" spans="1:33" x14ac:dyDescent="0.25">
      <c r="A546" s="14" t="s">
        <v>18315</v>
      </c>
      <c r="B546">
        <v>18777636024</v>
      </c>
      <c r="C546" s="14" t="s">
        <v>65448</v>
      </c>
      <c r="D546" s="14" t="s">
        <v>4642</v>
      </c>
      <c r="E546" s="14" t="s">
        <v>65271</v>
      </c>
      <c r="F546" s="14" t="str">
        <f>IF(fastLink[[#This Row],['[TRACECODE']:]]="148 (0x94)","req")</f>
        <v>req</v>
      </c>
      <c r="G546" s="14" t="str">
        <f>IF(fastLink[[#This Row],['[TRACECODE']:]]="149 (0x95)","res","")</f>
        <v/>
      </c>
      <c r="H546" s="14" t="str">
        <f>IF(AND(fastLink[[#This Row],['[TRACECODE']:]]="149 (0x95)",RIGHT(fastLink[[#This Row],[TRACE INFO]],4)&lt;&gt;"0000"),"YES","NO")</f>
        <v>NO</v>
      </c>
      <c r="I546" s="14" t="str">
        <f>IF(AND(F545="req",fastLink[[#This Row],[resp_col]]="res"),fastLink[[#This Row],[FRT_DEC]]-B545,"EMPTY")</f>
        <v>EMPTY</v>
      </c>
      <c r="J546" s="14" t="str">
        <f>IF(AND(fastLink[[#This Row],[resp_col]]="res",fastLink[[#This Row],[data]]="YES"),fastLink[[#This Row],[data req to resp]],"EMPTY")</f>
        <v>EMPTY</v>
      </c>
      <c r="K546" s="14" t="str">
        <f>IF(AND(fastLink[[#This Row],[resp_col]]="res",fastLink[[#This Row],[data]]="NO"),fastLink[[#This Row],[data req to resp]],"EMPTY")</f>
        <v>EMPTY</v>
      </c>
      <c r="AF546" s="16"/>
      <c r="AG546" s="14"/>
    </row>
    <row r="547" spans="1:33" x14ac:dyDescent="0.25">
      <c r="A547" s="14" t="s">
        <v>18324</v>
      </c>
      <c r="B547">
        <v>18777636418</v>
      </c>
      <c r="C547" s="14" t="s">
        <v>65457</v>
      </c>
      <c r="D547" s="14" t="s">
        <v>4644</v>
      </c>
      <c r="E547" s="14" t="s">
        <v>4646</v>
      </c>
      <c r="F547" s="14" t="b">
        <f>IF(fastLink[[#This Row],['[TRACECODE']:]]="148 (0x94)","req")</f>
        <v>0</v>
      </c>
      <c r="G547" s="14" t="str">
        <f>IF(fastLink[[#This Row],['[TRACECODE']:]]="149 (0x95)","res","")</f>
        <v>res</v>
      </c>
      <c r="H547" s="14" t="str">
        <f>IF(AND(fastLink[[#This Row],['[TRACECODE']:]]="149 (0x95)",RIGHT(fastLink[[#This Row],[TRACE INFO]],4)&lt;&gt;"0000"),"YES","NO")</f>
        <v>NO</v>
      </c>
      <c r="I547" s="14">
        <f>IF(AND(F546="req",fastLink[[#This Row],[resp_col]]="res"),fastLink[[#This Row],[FRT_DEC]]-B546,"EMPTY")</f>
        <v>394</v>
      </c>
      <c r="J547" s="14" t="str">
        <f>IF(AND(fastLink[[#This Row],[resp_col]]="res",fastLink[[#This Row],[data]]="YES"),fastLink[[#This Row],[data req to resp]],"EMPTY")</f>
        <v>EMPTY</v>
      </c>
      <c r="K547" s="14">
        <f>IF(AND(fastLink[[#This Row],[resp_col]]="res",fastLink[[#This Row],[data]]="NO"),fastLink[[#This Row],[data req to resp]],"EMPTY")</f>
        <v>394</v>
      </c>
      <c r="AF547" s="16"/>
      <c r="AG547" s="14"/>
    </row>
    <row r="548" spans="1:33" x14ac:dyDescent="0.25">
      <c r="A548" s="14" t="s">
        <v>18367</v>
      </c>
      <c r="B548">
        <v>18777664142</v>
      </c>
      <c r="C548" s="14" t="s">
        <v>65508</v>
      </c>
      <c r="D548" s="14" t="s">
        <v>4642</v>
      </c>
      <c r="E548" s="14" t="s">
        <v>65271</v>
      </c>
      <c r="F548" s="14" t="str">
        <f>IF(fastLink[[#This Row],['[TRACECODE']:]]="148 (0x94)","req")</f>
        <v>req</v>
      </c>
      <c r="G548" s="14" t="str">
        <f>IF(fastLink[[#This Row],['[TRACECODE']:]]="149 (0x95)","res","")</f>
        <v/>
      </c>
      <c r="H548" s="14" t="str">
        <f>IF(AND(fastLink[[#This Row],['[TRACECODE']:]]="149 (0x95)",RIGHT(fastLink[[#This Row],[TRACE INFO]],4)&lt;&gt;"0000"),"YES","NO")</f>
        <v>NO</v>
      </c>
      <c r="I548" s="14" t="str">
        <f>IF(AND(F547="req",fastLink[[#This Row],[resp_col]]="res"),fastLink[[#This Row],[FRT_DEC]]-B547,"EMPTY")</f>
        <v>EMPTY</v>
      </c>
      <c r="J548" s="14" t="str">
        <f>IF(AND(fastLink[[#This Row],[resp_col]]="res",fastLink[[#This Row],[data]]="YES"),fastLink[[#This Row],[data req to resp]],"EMPTY")</f>
        <v>EMPTY</v>
      </c>
      <c r="K548" s="14" t="str">
        <f>IF(AND(fastLink[[#This Row],[resp_col]]="res",fastLink[[#This Row],[data]]="NO"),fastLink[[#This Row],[data req to resp]],"EMPTY")</f>
        <v>EMPTY</v>
      </c>
      <c r="AF548" s="16"/>
      <c r="AG548" s="14"/>
    </row>
    <row r="549" spans="1:33" x14ac:dyDescent="0.25">
      <c r="A549" s="14" t="s">
        <v>18376</v>
      </c>
      <c r="B549">
        <v>18777664541</v>
      </c>
      <c r="C549" s="14" t="s">
        <v>65517</v>
      </c>
      <c r="D549" s="14" t="s">
        <v>4644</v>
      </c>
      <c r="E549" s="14" t="s">
        <v>5731</v>
      </c>
      <c r="F549" s="14" t="b">
        <f>IF(fastLink[[#This Row],['[TRACECODE']:]]="148 (0x94)","req")</f>
        <v>0</v>
      </c>
      <c r="G549" s="14" t="str">
        <f>IF(fastLink[[#This Row],['[TRACECODE']:]]="149 (0x95)","res","")</f>
        <v>res</v>
      </c>
      <c r="H549" s="14" t="str">
        <f>IF(AND(fastLink[[#This Row],['[TRACECODE']:]]="149 (0x95)",RIGHT(fastLink[[#This Row],[TRACE INFO]],4)&lt;&gt;"0000"),"YES","NO")</f>
        <v>YES</v>
      </c>
      <c r="I549" s="14">
        <f>IF(AND(F548="req",fastLink[[#This Row],[resp_col]]="res"),fastLink[[#This Row],[FRT_DEC]]-B548,"EMPTY")</f>
        <v>399</v>
      </c>
      <c r="J549" s="14">
        <f>IF(AND(fastLink[[#This Row],[resp_col]]="res",fastLink[[#This Row],[data]]="YES"),fastLink[[#This Row],[data req to resp]],"EMPTY")</f>
        <v>399</v>
      </c>
      <c r="K549" s="14" t="str">
        <f>IF(AND(fastLink[[#This Row],[resp_col]]="res",fastLink[[#This Row],[data]]="NO"),fastLink[[#This Row],[data req to resp]],"EMPTY")</f>
        <v>EMPTY</v>
      </c>
      <c r="AF549" s="16"/>
      <c r="AG549" s="14"/>
    </row>
    <row r="550" spans="1:33" x14ac:dyDescent="0.25">
      <c r="A550" s="14" t="s">
        <v>18424</v>
      </c>
      <c r="B550">
        <v>18777692318</v>
      </c>
      <c r="C550" s="14" t="s">
        <v>65574</v>
      </c>
      <c r="D550" s="14" t="s">
        <v>4642</v>
      </c>
      <c r="E550" s="14" t="s">
        <v>65271</v>
      </c>
      <c r="F550" s="14" t="str">
        <f>IF(fastLink[[#This Row],['[TRACECODE']:]]="148 (0x94)","req")</f>
        <v>req</v>
      </c>
      <c r="G550" s="14" t="str">
        <f>IF(fastLink[[#This Row],['[TRACECODE']:]]="149 (0x95)","res","")</f>
        <v/>
      </c>
      <c r="H550" s="14" t="str">
        <f>IF(AND(fastLink[[#This Row],['[TRACECODE']:]]="149 (0x95)",RIGHT(fastLink[[#This Row],[TRACE INFO]],4)&lt;&gt;"0000"),"YES","NO")</f>
        <v>NO</v>
      </c>
      <c r="I550" s="14" t="str">
        <f>IF(AND(F549="req",fastLink[[#This Row],[resp_col]]="res"),fastLink[[#This Row],[FRT_DEC]]-B549,"EMPTY")</f>
        <v>EMPTY</v>
      </c>
      <c r="J550" s="14" t="str">
        <f>IF(AND(fastLink[[#This Row],[resp_col]]="res",fastLink[[#This Row],[data]]="YES"),fastLink[[#This Row],[data req to resp]],"EMPTY")</f>
        <v>EMPTY</v>
      </c>
      <c r="K550" s="14" t="str">
        <f>IF(AND(fastLink[[#This Row],[resp_col]]="res",fastLink[[#This Row],[data]]="NO"),fastLink[[#This Row],[data req to resp]],"EMPTY")</f>
        <v>EMPTY</v>
      </c>
      <c r="AF550" s="16"/>
      <c r="AG550" s="14"/>
    </row>
    <row r="551" spans="1:33" x14ac:dyDescent="0.25">
      <c r="A551" s="14" t="s">
        <v>18435</v>
      </c>
      <c r="B551">
        <v>18777693056</v>
      </c>
      <c r="C551" s="14" t="s">
        <v>65585</v>
      </c>
      <c r="D551" s="14" t="s">
        <v>4644</v>
      </c>
      <c r="E551" s="14" t="s">
        <v>4646</v>
      </c>
      <c r="F551" s="14" t="b">
        <f>IF(fastLink[[#This Row],['[TRACECODE']:]]="148 (0x94)","req")</f>
        <v>0</v>
      </c>
      <c r="G551" s="14" t="str">
        <f>IF(fastLink[[#This Row],['[TRACECODE']:]]="149 (0x95)","res","")</f>
        <v>res</v>
      </c>
      <c r="H551" s="14" t="str">
        <f>IF(AND(fastLink[[#This Row],['[TRACECODE']:]]="149 (0x95)",RIGHT(fastLink[[#This Row],[TRACE INFO]],4)&lt;&gt;"0000"),"YES","NO")</f>
        <v>NO</v>
      </c>
      <c r="I551" s="14">
        <f>IF(AND(F550="req",fastLink[[#This Row],[resp_col]]="res"),fastLink[[#This Row],[FRT_DEC]]-B550,"EMPTY")</f>
        <v>738</v>
      </c>
      <c r="J551" s="14" t="str">
        <f>IF(AND(fastLink[[#This Row],[resp_col]]="res",fastLink[[#This Row],[data]]="YES"),fastLink[[#This Row],[data req to resp]],"EMPTY")</f>
        <v>EMPTY</v>
      </c>
      <c r="K551" s="14">
        <f>IF(AND(fastLink[[#This Row],[resp_col]]="res",fastLink[[#This Row],[data]]="NO"),fastLink[[#This Row],[data req to resp]],"EMPTY")</f>
        <v>738</v>
      </c>
      <c r="AF551" s="16"/>
      <c r="AG551" s="14"/>
    </row>
    <row r="552" spans="1:33" x14ac:dyDescent="0.25">
      <c r="A552" s="14" t="s">
        <v>18478</v>
      </c>
      <c r="B552">
        <v>18777720383</v>
      </c>
      <c r="C552" s="14" t="s">
        <v>65636</v>
      </c>
      <c r="D552" s="14" t="s">
        <v>4642</v>
      </c>
      <c r="E552" s="14" t="s">
        <v>65271</v>
      </c>
      <c r="F552" s="14" t="str">
        <f>IF(fastLink[[#This Row],['[TRACECODE']:]]="148 (0x94)","req")</f>
        <v>req</v>
      </c>
      <c r="G552" s="14" t="str">
        <f>IF(fastLink[[#This Row],['[TRACECODE']:]]="149 (0x95)","res","")</f>
        <v/>
      </c>
      <c r="H552" s="14" t="str">
        <f>IF(AND(fastLink[[#This Row],['[TRACECODE']:]]="149 (0x95)",RIGHT(fastLink[[#This Row],[TRACE INFO]],4)&lt;&gt;"0000"),"YES","NO")</f>
        <v>NO</v>
      </c>
      <c r="I552" s="14" t="str">
        <f>IF(AND(F551="req",fastLink[[#This Row],[resp_col]]="res"),fastLink[[#This Row],[FRT_DEC]]-B551,"EMPTY")</f>
        <v>EMPTY</v>
      </c>
      <c r="J552" s="14" t="str">
        <f>IF(AND(fastLink[[#This Row],[resp_col]]="res",fastLink[[#This Row],[data]]="YES"),fastLink[[#This Row],[data req to resp]],"EMPTY")</f>
        <v>EMPTY</v>
      </c>
      <c r="K552" s="14" t="str">
        <f>IF(AND(fastLink[[#This Row],[resp_col]]="res",fastLink[[#This Row],[data]]="NO"),fastLink[[#This Row],[data req to resp]],"EMPTY")</f>
        <v>EMPTY</v>
      </c>
      <c r="AF552" s="16"/>
      <c r="AG552" s="14"/>
    </row>
    <row r="553" spans="1:33" x14ac:dyDescent="0.25">
      <c r="A553" s="14" t="s">
        <v>18487</v>
      </c>
      <c r="B553">
        <v>18777720774</v>
      </c>
      <c r="C553" s="14" t="s">
        <v>65645</v>
      </c>
      <c r="D553" s="14" t="s">
        <v>4644</v>
      </c>
      <c r="E553" s="14" t="s">
        <v>4646</v>
      </c>
      <c r="F553" s="14" t="b">
        <f>IF(fastLink[[#This Row],['[TRACECODE']:]]="148 (0x94)","req")</f>
        <v>0</v>
      </c>
      <c r="G553" s="14" t="str">
        <f>IF(fastLink[[#This Row],['[TRACECODE']:]]="149 (0x95)","res","")</f>
        <v>res</v>
      </c>
      <c r="H553" s="14" t="str">
        <f>IF(AND(fastLink[[#This Row],['[TRACECODE']:]]="149 (0x95)",RIGHT(fastLink[[#This Row],[TRACE INFO]],4)&lt;&gt;"0000"),"YES","NO")</f>
        <v>NO</v>
      </c>
      <c r="I553" s="14">
        <f>IF(AND(F552="req",fastLink[[#This Row],[resp_col]]="res"),fastLink[[#This Row],[FRT_DEC]]-B552,"EMPTY")</f>
        <v>391</v>
      </c>
      <c r="J553" s="14" t="str">
        <f>IF(AND(fastLink[[#This Row],[resp_col]]="res",fastLink[[#This Row],[data]]="YES"),fastLink[[#This Row],[data req to resp]],"EMPTY")</f>
        <v>EMPTY</v>
      </c>
      <c r="K553" s="14">
        <f>IF(AND(fastLink[[#This Row],[resp_col]]="res",fastLink[[#This Row],[data]]="NO"),fastLink[[#This Row],[data req to resp]],"EMPTY")</f>
        <v>391</v>
      </c>
      <c r="AF553" s="16"/>
      <c r="AG553" s="14"/>
    </row>
    <row r="554" spans="1:33" x14ac:dyDescent="0.25">
      <c r="A554" s="14" t="s">
        <v>18588</v>
      </c>
      <c r="B554">
        <v>18777871642</v>
      </c>
      <c r="C554" s="14" t="s">
        <v>65755</v>
      </c>
      <c r="D554" s="14" t="s">
        <v>4642</v>
      </c>
      <c r="E554" s="14" t="s">
        <v>24341</v>
      </c>
      <c r="F554" s="14" t="str">
        <f>IF(fastLink[[#This Row],['[TRACECODE']:]]="148 (0x94)","req")</f>
        <v>req</v>
      </c>
      <c r="G554" s="14" t="str">
        <f>IF(fastLink[[#This Row],['[TRACECODE']:]]="149 (0x95)","res","")</f>
        <v/>
      </c>
      <c r="H554" s="14" t="str">
        <f>IF(AND(fastLink[[#This Row],['[TRACECODE']:]]="149 (0x95)",RIGHT(fastLink[[#This Row],[TRACE INFO]],4)&lt;&gt;"0000"),"YES","NO")</f>
        <v>NO</v>
      </c>
      <c r="I554" s="14" t="str">
        <f>IF(AND(F553="req",fastLink[[#This Row],[resp_col]]="res"),fastLink[[#This Row],[FRT_DEC]]-B553,"EMPTY")</f>
        <v>EMPTY</v>
      </c>
      <c r="J554" s="14" t="str">
        <f>IF(AND(fastLink[[#This Row],[resp_col]]="res",fastLink[[#This Row],[data]]="YES"),fastLink[[#This Row],[data req to resp]],"EMPTY")</f>
        <v>EMPTY</v>
      </c>
      <c r="K554" s="14" t="str">
        <f>IF(AND(fastLink[[#This Row],[resp_col]]="res",fastLink[[#This Row],[data]]="NO"),fastLink[[#This Row],[data req to resp]],"EMPTY")</f>
        <v>EMPTY</v>
      </c>
      <c r="AF554" s="16"/>
      <c r="AG554" s="14"/>
    </row>
    <row r="555" spans="1:33" x14ac:dyDescent="0.25">
      <c r="A555" s="14" t="s">
        <v>18612</v>
      </c>
      <c r="B555">
        <v>18777873555</v>
      </c>
      <c r="C555" s="14" t="s">
        <v>65782</v>
      </c>
      <c r="D555" s="14" t="s">
        <v>4644</v>
      </c>
      <c r="E555" s="14" t="s">
        <v>5731</v>
      </c>
      <c r="F555" s="14" t="b">
        <f>IF(fastLink[[#This Row],['[TRACECODE']:]]="148 (0x94)","req")</f>
        <v>0</v>
      </c>
      <c r="G555" s="14" t="str">
        <f>IF(fastLink[[#This Row],['[TRACECODE']:]]="149 (0x95)","res","")</f>
        <v>res</v>
      </c>
      <c r="H555" s="14" t="str">
        <f>IF(AND(fastLink[[#This Row],['[TRACECODE']:]]="149 (0x95)",RIGHT(fastLink[[#This Row],[TRACE INFO]],4)&lt;&gt;"0000"),"YES","NO")</f>
        <v>YES</v>
      </c>
      <c r="I555" s="14">
        <f>IF(AND(F554="req",fastLink[[#This Row],[resp_col]]="res"),fastLink[[#This Row],[FRT_DEC]]-B554,"EMPTY")</f>
        <v>1913</v>
      </c>
      <c r="J555" s="14">
        <f>IF(AND(fastLink[[#This Row],[resp_col]]="res",fastLink[[#This Row],[data]]="YES"),fastLink[[#This Row],[data req to resp]],"EMPTY")</f>
        <v>1913</v>
      </c>
      <c r="K555" s="14" t="str">
        <f>IF(AND(fastLink[[#This Row],[resp_col]]="res",fastLink[[#This Row],[data]]="NO"),fastLink[[#This Row],[data req to resp]],"EMPTY")</f>
        <v>EMPTY</v>
      </c>
      <c r="AF555" s="16"/>
      <c r="AG555" s="14"/>
    </row>
    <row r="556" spans="1:33" x14ac:dyDescent="0.25">
      <c r="A556" s="14" t="s">
        <v>18639</v>
      </c>
      <c r="B556">
        <v>18777878306</v>
      </c>
      <c r="C556" s="14" t="s">
        <v>65812</v>
      </c>
      <c r="D556" s="14" t="s">
        <v>4642</v>
      </c>
      <c r="E556" s="14" t="s">
        <v>24341</v>
      </c>
      <c r="F556" s="14" t="str">
        <f>IF(fastLink[[#This Row],['[TRACECODE']:]]="148 (0x94)","req")</f>
        <v>req</v>
      </c>
      <c r="G556" s="14" t="str">
        <f>IF(fastLink[[#This Row],['[TRACECODE']:]]="149 (0x95)","res","")</f>
        <v/>
      </c>
      <c r="H556" s="14" t="str">
        <f>IF(AND(fastLink[[#This Row],['[TRACECODE']:]]="149 (0x95)",RIGHT(fastLink[[#This Row],[TRACE INFO]],4)&lt;&gt;"0000"),"YES","NO")</f>
        <v>NO</v>
      </c>
      <c r="I556" s="14" t="str">
        <f>IF(AND(F555="req",fastLink[[#This Row],[resp_col]]="res"),fastLink[[#This Row],[FRT_DEC]]-B555,"EMPTY")</f>
        <v>EMPTY</v>
      </c>
      <c r="J556" s="14" t="str">
        <f>IF(AND(fastLink[[#This Row],[resp_col]]="res",fastLink[[#This Row],[data]]="YES"),fastLink[[#This Row],[data req to resp]],"EMPTY")</f>
        <v>EMPTY</v>
      </c>
      <c r="K556" s="14" t="str">
        <f>IF(AND(fastLink[[#This Row],[resp_col]]="res",fastLink[[#This Row],[data]]="NO"),fastLink[[#This Row],[data req to resp]],"EMPTY")</f>
        <v>EMPTY</v>
      </c>
      <c r="AF556" s="16"/>
      <c r="AG556" s="14"/>
    </row>
    <row r="557" spans="1:33" x14ac:dyDescent="0.25">
      <c r="A557" s="14" t="s">
        <v>18648</v>
      </c>
      <c r="B557">
        <v>18777878684</v>
      </c>
      <c r="C557" s="14" t="s">
        <v>65821</v>
      </c>
      <c r="D557" s="14" t="s">
        <v>4644</v>
      </c>
      <c r="E557" s="14" t="s">
        <v>4646</v>
      </c>
      <c r="F557" s="14" t="b">
        <f>IF(fastLink[[#This Row],['[TRACECODE']:]]="148 (0x94)","req")</f>
        <v>0</v>
      </c>
      <c r="G557" s="14" t="str">
        <f>IF(fastLink[[#This Row],['[TRACECODE']:]]="149 (0x95)","res","")</f>
        <v>res</v>
      </c>
      <c r="H557" s="14" t="str">
        <f>IF(AND(fastLink[[#This Row],['[TRACECODE']:]]="149 (0x95)",RIGHT(fastLink[[#This Row],[TRACE INFO]],4)&lt;&gt;"0000"),"YES","NO")</f>
        <v>NO</v>
      </c>
      <c r="I557" s="14">
        <f>IF(AND(F556="req",fastLink[[#This Row],[resp_col]]="res"),fastLink[[#This Row],[FRT_DEC]]-B556,"EMPTY")</f>
        <v>378</v>
      </c>
      <c r="J557" s="14" t="str">
        <f>IF(AND(fastLink[[#This Row],[resp_col]]="res",fastLink[[#This Row],[data]]="YES"),fastLink[[#This Row],[data req to resp]],"EMPTY")</f>
        <v>EMPTY</v>
      </c>
      <c r="K557" s="14">
        <f>IF(AND(fastLink[[#This Row],[resp_col]]="res",fastLink[[#This Row],[data]]="NO"),fastLink[[#This Row],[data req to resp]],"EMPTY")</f>
        <v>378</v>
      </c>
      <c r="AF557" s="16"/>
      <c r="AG557" s="14"/>
    </row>
    <row r="558" spans="1:33" x14ac:dyDescent="0.25">
      <c r="A558" s="14" t="s">
        <v>18740</v>
      </c>
      <c r="B558">
        <v>18778208279</v>
      </c>
      <c r="C558" s="14" t="s">
        <v>65923</v>
      </c>
      <c r="D558" s="14" t="s">
        <v>4642</v>
      </c>
      <c r="E558" s="14" t="s">
        <v>65924</v>
      </c>
      <c r="F558" s="14" t="str">
        <f>IF(fastLink[[#This Row],['[TRACECODE']:]]="148 (0x94)","req")</f>
        <v>req</v>
      </c>
      <c r="G558" s="14" t="str">
        <f>IF(fastLink[[#This Row],['[TRACECODE']:]]="149 (0x95)","res","")</f>
        <v/>
      </c>
      <c r="H558" s="14" t="str">
        <f>IF(AND(fastLink[[#This Row],['[TRACECODE']:]]="149 (0x95)",RIGHT(fastLink[[#This Row],[TRACE INFO]],4)&lt;&gt;"0000"),"YES","NO")</f>
        <v>NO</v>
      </c>
      <c r="I558" s="14" t="str">
        <f>IF(AND(F557="req",fastLink[[#This Row],[resp_col]]="res"),fastLink[[#This Row],[FRT_DEC]]-B557,"EMPTY")</f>
        <v>EMPTY</v>
      </c>
      <c r="J558" s="14" t="str">
        <f>IF(AND(fastLink[[#This Row],[resp_col]]="res",fastLink[[#This Row],[data]]="YES"),fastLink[[#This Row],[data req to resp]],"EMPTY")</f>
        <v>EMPTY</v>
      </c>
      <c r="K558" s="14" t="str">
        <f>IF(AND(fastLink[[#This Row],[resp_col]]="res",fastLink[[#This Row],[data]]="NO"),fastLink[[#This Row],[data req to resp]],"EMPTY")</f>
        <v>EMPTY</v>
      </c>
      <c r="AF558" s="16"/>
      <c r="AG558" s="14"/>
    </row>
    <row r="559" spans="1:33" x14ac:dyDescent="0.25">
      <c r="A559" s="14" t="s">
        <v>18764</v>
      </c>
      <c r="B559">
        <v>18778210076</v>
      </c>
      <c r="C559" s="14" t="s">
        <v>65951</v>
      </c>
      <c r="D559" s="14" t="s">
        <v>4644</v>
      </c>
      <c r="E559" s="14" t="s">
        <v>5731</v>
      </c>
      <c r="F559" s="14" t="b">
        <f>IF(fastLink[[#This Row],['[TRACECODE']:]]="148 (0x94)","req")</f>
        <v>0</v>
      </c>
      <c r="G559" s="14" t="str">
        <f>IF(fastLink[[#This Row],['[TRACECODE']:]]="149 (0x95)","res","")</f>
        <v>res</v>
      </c>
      <c r="H559" s="14" t="str">
        <f>IF(AND(fastLink[[#This Row],['[TRACECODE']:]]="149 (0x95)",RIGHT(fastLink[[#This Row],[TRACE INFO]],4)&lt;&gt;"0000"),"YES","NO")</f>
        <v>YES</v>
      </c>
      <c r="I559" s="14">
        <f>IF(AND(F558="req",fastLink[[#This Row],[resp_col]]="res"),fastLink[[#This Row],[FRT_DEC]]-B558,"EMPTY")</f>
        <v>1797</v>
      </c>
      <c r="J559" s="14">
        <f>IF(AND(fastLink[[#This Row],[resp_col]]="res",fastLink[[#This Row],[data]]="YES"),fastLink[[#This Row],[data req to resp]],"EMPTY")</f>
        <v>1797</v>
      </c>
      <c r="K559" s="14" t="str">
        <f>IF(AND(fastLink[[#This Row],[resp_col]]="res",fastLink[[#This Row],[data]]="NO"),fastLink[[#This Row],[data req to resp]],"EMPTY")</f>
        <v>EMPTY</v>
      </c>
      <c r="AF559" s="16"/>
      <c r="AG559" s="14"/>
    </row>
    <row r="560" spans="1:33" x14ac:dyDescent="0.25">
      <c r="A560" s="14" t="s">
        <v>18791</v>
      </c>
      <c r="B560">
        <v>18778214943</v>
      </c>
      <c r="C560" s="14" t="s">
        <v>65981</v>
      </c>
      <c r="D560" s="14" t="s">
        <v>4642</v>
      </c>
      <c r="E560" s="14" t="s">
        <v>65924</v>
      </c>
      <c r="F560" s="14" t="str">
        <f>IF(fastLink[[#This Row],['[TRACECODE']:]]="148 (0x94)","req")</f>
        <v>req</v>
      </c>
      <c r="G560" s="14" t="str">
        <f>IF(fastLink[[#This Row],['[TRACECODE']:]]="149 (0x95)","res","")</f>
        <v/>
      </c>
      <c r="H560" s="14" t="str">
        <f>IF(AND(fastLink[[#This Row],['[TRACECODE']:]]="149 (0x95)",RIGHT(fastLink[[#This Row],[TRACE INFO]],4)&lt;&gt;"0000"),"YES","NO")</f>
        <v>NO</v>
      </c>
      <c r="I560" s="14" t="str">
        <f>IF(AND(F559="req",fastLink[[#This Row],[resp_col]]="res"),fastLink[[#This Row],[FRT_DEC]]-B559,"EMPTY")</f>
        <v>EMPTY</v>
      </c>
      <c r="J560" s="14" t="str">
        <f>IF(AND(fastLink[[#This Row],[resp_col]]="res",fastLink[[#This Row],[data]]="YES"),fastLink[[#This Row],[data req to resp]],"EMPTY")</f>
        <v>EMPTY</v>
      </c>
      <c r="K560" s="14" t="str">
        <f>IF(AND(fastLink[[#This Row],[resp_col]]="res",fastLink[[#This Row],[data]]="NO"),fastLink[[#This Row],[data req to resp]],"EMPTY")</f>
        <v>EMPTY</v>
      </c>
      <c r="AF560" s="16"/>
      <c r="AG560" s="14"/>
    </row>
    <row r="561" spans="1:33" x14ac:dyDescent="0.25">
      <c r="A561" s="14" t="s">
        <v>18800</v>
      </c>
      <c r="B561">
        <v>18778215325</v>
      </c>
      <c r="C561" s="14" t="s">
        <v>65990</v>
      </c>
      <c r="D561" s="14" t="s">
        <v>4644</v>
      </c>
      <c r="E561" s="14" t="s">
        <v>4646</v>
      </c>
      <c r="F561" s="14" t="b">
        <f>IF(fastLink[[#This Row],['[TRACECODE']:]]="148 (0x94)","req")</f>
        <v>0</v>
      </c>
      <c r="G561" s="14" t="str">
        <f>IF(fastLink[[#This Row],['[TRACECODE']:]]="149 (0x95)","res","")</f>
        <v>res</v>
      </c>
      <c r="H561" s="14" t="str">
        <f>IF(AND(fastLink[[#This Row],['[TRACECODE']:]]="149 (0x95)",RIGHT(fastLink[[#This Row],[TRACE INFO]],4)&lt;&gt;"0000"),"YES","NO")</f>
        <v>NO</v>
      </c>
      <c r="I561" s="14">
        <f>IF(AND(F560="req",fastLink[[#This Row],[resp_col]]="res"),fastLink[[#This Row],[FRT_DEC]]-B560,"EMPTY")</f>
        <v>382</v>
      </c>
      <c r="J561" s="14" t="str">
        <f>IF(AND(fastLink[[#This Row],[resp_col]]="res",fastLink[[#This Row],[data]]="YES"),fastLink[[#This Row],[data req to resp]],"EMPTY")</f>
        <v>EMPTY</v>
      </c>
      <c r="K561" s="14">
        <f>IF(AND(fastLink[[#This Row],[resp_col]]="res",fastLink[[#This Row],[data]]="NO"),fastLink[[#This Row],[data req to resp]],"EMPTY")</f>
        <v>382</v>
      </c>
      <c r="AF561" s="16"/>
      <c r="AG561" s="14"/>
    </row>
    <row r="562" spans="1:33" x14ac:dyDescent="0.25">
      <c r="A562" s="14" t="s">
        <v>18843</v>
      </c>
      <c r="B562">
        <v>18778244181</v>
      </c>
      <c r="C562" s="14" t="s">
        <v>66041</v>
      </c>
      <c r="D562" s="14" t="s">
        <v>4642</v>
      </c>
      <c r="E562" s="14" t="s">
        <v>65924</v>
      </c>
      <c r="F562" s="14" t="str">
        <f>IF(fastLink[[#This Row],['[TRACECODE']:]]="148 (0x94)","req")</f>
        <v>req</v>
      </c>
      <c r="G562" s="14" t="str">
        <f>IF(fastLink[[#This Row],['[TRACECODE']:]]="149 (0x95)","res","")</f>
        <v/>
      </c>
      <c r="H562" s="14" t="str">
        <f>IF(AND(fastLink[[#This Row],['[TRACECODE']:]]="149 (0x95)",RIGHT(fastLink[[#This Row],[TRACE INFO]],4)&lt;&gt;"0000"),"YES","NO")</f>
        <v>NO</v>
      </c>
      <c r="I562" s="14" t="str">
        <f>IF(AND(F561="req",fastLink[[#This Row],[resp_col]]="res"),fastLink[[#This Row],[FRT_DEC]]-B561,"EMPTY")</f>
        <v>EMPTY</v>
      </c>
      <c r="J562" s="14" t="str">
        <f>IF(AND(fastLink[[#This Row],[resp_col]]="res",fastLink[[#This Row],[data]]="YES"),fastLink[[#This Row],[data req to resp]],"EMPTY")</f>
        <v>EMPTY</v>
      </c>
      <c r="K562" s="14" t="str">
        <f>IF(AND(fastLink[[#This Row],[resp_col]]="res",fastLink[[#This Row],[data]]="NO"),fastLink[[#This Row],[data req to resp]],"EMPTY")</f>
        <v>EMPTY</v>
      </c>
      <c r="AF562" s="16"/>
      <c r="AG562" s="14"/>
    </row>
    <row r="563" spans="1:33" x14ac:dyDescent="0.25">
      <c r="A563" s="14" t="s">
        <v>18852</v>
      </c>
      <c r="B563">
        <v>18778244561</v>
      </c>
      <c r="C563" s="14" t="s">
        <v>66050</v>
      </c>
      <c r="D563" s="14" t="s">
        <v>4644</v>
      </c>
      <c r="E563" s="14" t="s">
        <v>4646</v>
      </c>
      <c r="F563" s="14" t="b">
        <f>IF(fastLink[[#This Row],['[TRACECODE']:]]="148 (0x94)","req")</f>
        <v>0</v>
      </c>
      <c r="G563" s="14" t="str">
        <f>IF(fastLink[[#This Row],['[TRACECODE']:]]="149 (0x95)","res","")</f>
        <v>res</v>
      </c>
      <c r="H563" s="14" t="str">
        <f>IF(AND(fastLink[[#This Row],['[TRACECODE']:]]="149 (0x95)",RIGHT(fastLink[[#This Row],[TRACE INFO]],4)&lt;&gt;"0000"),"YES","NO")</f>
        <v>NO</v>
      </c>
      <c r="I563" s="14">
        <f>IF(AND(F562="req",fastLink[[#This Row],[resp_col]]="res"),fastLink[[#This Row],[FRT_DEC]]-B562,"EMPTY")</f>
        <v>380</v>
      </c>
      <c r="J563" s="14" t="str">
        <f>IF(AND(fastLink[[#This Row],[resp_col]]="res",fastLink[[#This Row],[data]]="YES"),fastLink[[#This Row],[data req to resp]],"EMPTY")</f>
        <v>EMPTY</v>
      </c>
      <c r="K563" s="14">
        <f>IF(AND(fastLink[[#This Row],[resp_col]]="res",fastLink[[#This Row],[data]]="NO"),fastLink[[#This Row],[data req to resp]],"EMPTY")</f>
        <v>380</v>
      </c>
      <c r="AF563" s="16"/>
      <c r="AG563" s="14"/>
    </row>
    <row r="564" spans="1:33" x14ac:dyDescent="0.25">
      <c r="A564" s="14" t="s">
        <v>18895</v>
      </c>
      <c r="B564">
        <v>18778272302</v>
      </c>
      <c r="C564" s="14" t="s">
        <v>66101</v>
      </c>
      <c r="D564" s="14" t="s">
        <v>4642</v>
      </c>
      <c r="E564" s="14" t="s">
        <v>65924</v>
      </c>
      <c r="F564" s="14" t="str">
        <f>IF(fastLink[[#This Row],['[TRACECODE']:]]="148 (0x94)","req")</f>
        <v>req</v>
      </c>
      <c r="G564" s="14" t="str">
        <f>IF(fastLink[[#This Row],['[TRACECODE']:]]="149 (0x95)","res","")</f>
        <v/>
      </c>
      <c r="H564" s="14" t="str">
        <f>IF(AND(fastLink[[#This Row],['[TRACECODE']:]]="149 (0x95)",RIGHT(fastLink[[#This Row],[TRACE INFO]],4)&lt;&gt;"0000"),"YES","NO")</f>
        <v>NO</v>
      </c>
      <c r="I564" s="14" t="str">
        <f>IF(AND(F563="req",fastLink[[#This Row],[resp_col]]="res"),fastLink[[#This Row],[FRT_DEC]]-B563,"EMPTY")</f>
        <v>EMPTY</v>
      </c>
      <c r="J564" s="14" t="str">
        <f>IF(AND(fastLink[[#This Row],[resp_col]]="res",fastLink[[#This Row],[data]]="YES"),fastLink[[#This Row],[data req to resp]],"EMPTY")</f>
        <v>EMPTY</v>
      </c>
      <c r="K564" s="14" t="str">
        <f>IF(AND(fastLink[[#This Row],[resp_col]]="res",fastLink[[#This Row],[data]]="NO"),fastLink[[#This Row],[data req to resp]],"EMPTY")</f>
        <v>EMPTY</v>
      </c>
      <c r="AF564" s="16"/>
      <c r="AG564" s="14"/>
    </row>
    <row r="565" spans="1:33" x14ac:dyDescent="0.25">
      <c r="A565" s="14" t="s">
        <v>18904</v>
      </c>
      <c r="B565">
        <v>18778272674</v>
      </c>
      <c r="C565" s="14" t="s">
        <v>66110</v>
      </c>
      <c r="D565" s="14" t="s">
        <v>4644</v>
      </c>
      <c r="E565" s="14" t="s">
        <v>4646</v>
      </c>
      <c r="F565" s="14" t="b">
        <f>IF(fastLink[[#This Row],['[TRACECODE']:]]="148 (0x94)","req")</f>
        <v>0</v>
      </c>
      <c r="G565" s="14" t="str">
        <f>IF(fastLink[[#This Row],['[TRACECODE']:]]="149 (0x95)","res","")</f>
        <v>res</v>
      </c>
      <c r="H565" s="14" t="str">
        <f>IF(AND(fastLink[[#This Row],['[TRACECODE']:]]="149 (0x95)",RIGHT(fastLink[[#This Row],[TRACE INFO]],4)&lt;&gt;"0000"),"YES","NO")</f>
        <v>NO</v>
      </c>
      <c r="I565" s="14">
        <f>IF(AND(F564="req",fastLink[[#This Row],[resp_col]]="res"),fastLink[[#This Row],[FRT_DEC]]-B564,"EMPTY")</f>
        <v>372</v>
      </c>
      <c r="J565" s="14" t="str">
        <f>IF(AND(fastLink[[#This Row],[resp_col]]="res",fastLink[[#This Row],[data]]="YES"),fastLink[[#This Row],[data req to resp]],"EMPTY")</f>
        <v>EMPTY</v>
      </c>
      <c r="K565" s="14">
        <f>IF(AND(fastLink[[#This Row],[resp_col]]="res",fastLink[[#This Row],[data]]="NO"),fastLink[[#This Row],[data req to resp]],"EMPTY")</f>
        <v>372</v>
      </c>
      <c r="AF565" s="16"/>
      <c r="AG565" s="14"/>
    </row>
    <row r="566" spans="1:33" x14ac:dyDescent="0.25">
      <c r="A566" s="14" t="s">
        <v>18947</v>
      </c>
      <c r="B566">
        <v>18778300421</v>
      </c>
      <c r="C566" s="14" t="s">
        <v>66161</v>
      </c>
      <c r="D566" s="14" t="s">
        <v>4642</v>
      </c>
      <c r="E566" s="14" t="s">
        <v>65924</v>
      </c>
      <c r="F566" s="14" t="str">
        <f>IF(fastLink[[#This Row],['[TRACECODE']:]]="148 (0x94)","req")</f>
        <v>req</v>
      </c>
      <c r="G566" s="14" t="str">
        <f>IF(fastLink[[#This Row],['[TRACECODE']:]]="149 (0x95)","res","")</f>
        <v/>
      </c>
      <c r="H566" s="14" t="str">
        <f>IF(AND(fastLink[[#This Row],['[TRACECODE']:]]="149 (0x95)",RIGHT(fastLink[[#This Row],[TRACE INFO]],4)&lt;&gt;"0000"),"YES","NO")</f>
        <v>NO</v>
      </c>
      <c r="I566" s="14" t="str">
        <f>IF(AND(F565="req",fastLink[[#This Row],[resp_col]]="res"),fastLink[[#This Row],[FRT_DEC]]-B565,"EMPTY")</f>
        <v>EMPTY</v>
      </c>
      <c r="J566" s="14" t="str">
        <f>IF(AND(fastLink[[#This Row],[resp_col]]="res",fastLink[[#This Row],[data]]="YES"),fastLink[[#This Row],[data req to resp]],"EMPTY")</f>
        <v>EMPTY</v>
      </c>
      <c r="K566" s="14" t="str">
        <f>IF(AND(fastLink[[#This Row],[resp_col]]="res",fastLink[[#This Row],[data]]="NO"),fastLink[[#This Row],[data req to resp]],"EMPTY")</f>
        <v>EMPTY</v>
      </c>
      <c r="AF566" s="16"/>
      <c r="AG566" s="14"/>
    </row>
    <row r="567" spans="1:33" x14ac:dyDescent="0.25">
      <c r="A567" s="14" t="s">
        <v>18956</v>
      </c>
      <c r="B567">
        <v>18778300800</v>
      </c>
      <c r="C567" s="14" t="s">
        <v>66170</v>
      </c>
      <c r="D567" s="14" t="s">
        <v>4644</v>
      </c>
      <c r="E567" s="14" t="s">
        <v>4646</v>
      </c>
      <c r="F567" s="14" t="b">
        <f>IF(fastLink[[#This Row],['[TRACECODE']:]]="148 (0x94)","req")</f>
        <v>0</v>
      </c>
      <c r="G567" s="14" t="str">
        <f>IF(fastLink[[#This Row],['[TRACECODE']:]]="149 (0x95)","res","")</f>
        <v>res</v>
      </c>
      <c r="H567" s="14" t="str">
        <f>IF(AND(fastLink[[#This Row],['[TRACECODE']:]]="149 (0x95)",RIGHT(fastLink[[#This Row],[TRACE INFO]],4)&lt;&gt;"0000"),"YES","NO")</f>
        <v>NO</v>
      </c>
      <c r="I567" s="14">
        <f>IF(AND(F566="req",fastLink[[#This Row],[resp_col]]="res"),fastLink[[#This Row],[FRT_DEC]]-B566,"EMPTY")</f>
        <v>379</v>
      </c>
      <c r="J567" s="14" t="str">
        <f>IF(AND(fastLink[[#This Row],[resp_col]]="res",fastLink[[#This Row],[data]]="YES"),fastLink[[#This Row],[data req to resp]],"EMPTY")</f>
        <v>EMPTY</v>
      </c>
      <c r="K567" s="14">
        <f>IF(AND(fastLink[[#This Row],[resp_col]]="res",fastLink[[#This Row],[data]]="NO"),fastLink[[#This Row],[data req to resp]],"EMPTY")</f>
        <v>379</v>
      </c>
      <c r="AF567" s="16"/>
      <c r="AG567" s="14"/>
    </row>
    <row r="568" spans="1:33" x14ac:dyDescent="0.25">
      <c r="A568" s="14" t="s">
        <v>18999</v>
      </c>
      <c r="B568">
        <v>18778328541</v>
      </c>
      <c r="C568" s="14" t="s">
        <v>66221</v>
      </c>
      <c r="D568" s="14" t="s">
        <v>4642</v>
      </c>
      <c r="E568" s="14" t="s">
        <v>65924</v>
      </c>
      <c r="F568" s="14" t="str">
        <f>IF(fastLink[[#This Row],['[TRACECODE']:]]="148 (0x94)","req")</f>
        <v>req</v>
      </c>
      <c r="G568" s="14" t="str">
        <f>IF(fastLink[[#This Row],['[TRACECODE']:]]="149 (0x95)","res","")</f>
        <v/>
      </c>
      <c r="H568" s="14" t="str">
        <f>IF(AND(fastLink[[#This Row],['[TRACECODE']:]]="149 (0x95)",RIGHT(fastLink[[#This Row],[TRACE INFO]],4)&lt;&gt;"0000"),"YES","NO")</f>
        <v>NO</v>
      </c>
      <c r="I568" s="14" t="str">
        <f>IF(AND(F567="req",fastLink[[#This Row],[resp_col]]="res"),fastLink[[#This Row],[FRT_DEC]]-B567,"EMPTY")</f>
        <v>EMPTY</v>
      </c>
      <c r="J568" s="14" t="str">
        <f>IF(AND(fastLink[[#This Row],[resp_col]]="res",fastLink[[#This Row],[data]]="YES"),fastLink[[#This Row],[data req to resp]],"EMPTY")</f>
        <v>EMPTY</v>
      </c>
      <c r="K568" s="14" t="str">
        <f>IF(AND(fastLink[[#This Row],[resp_col]]="res",fastLink[[#This Row],[data]]="NO"),fastLink[[#This Row],[data req to resp]],"EMPTY")</f>
        <v>EMPTY</v>
      </c>
      <c r="AF568" s="16"/>
      <c r="AG568" s="14"/>
    </row>
    <row r="569" spans="1:33" x14ac:dyDescent="0.25">
      <c r="A569" s="14" t="s">
        <v>19008</v>
      </c>
      <c r="B569">
        <v>18778328935</v>
      </c>
      <c r="C569" s="14" t="s">
        <v>66230</v>
      </c>
      <c r="D569" s="14" t="s">
        <v>4644</v>
      </c>
      <c r="E569" s="14" t="s">
        <v>4646</v>
      </c>
      <c r="F569" s="14" t="b">
        <f>IF(fastLink[[#This Row],['[TRACECODE']:]]="148 (0x94)","req")</f>
        <v>0</v>
      </c>
      <c r="G569" s="14" t="str">
        <f>IF(fastLink[[#This Row],['[TRACECODE']:]]="149 (0x95)","res","")</f>
        <v>res</v>
      </c>
      <c r="H569" s="14" t="str">
        <f>IF(AND(fastLink[[#This Row],['[TRACECODE']:]]="149 (0x95)",RIGHT(fastLink[[#This Row],[TRACE INFO]],4)&lt;&gt;"0000"),"YES","NO")</f>
        <v>NO</v>
      </c>
      <c r="I569" s="14">
        <f>IF(AND(F568="req",fastLink[[#This Row],[resp_col]]="res"),fastLink[[#This Row],[FRT_DEC]]-B568,"EMPTY")</f>
        <v>394</v>
      </c>
      <c r="J569" s="14" t="str">
        <f>IF(AND(fastLink[[#This Row],[resp_col]]="res",fastLink[[#This Row],[data]]="YES"),fastLink[[#This Row],[data req to resp]],"EMPTY")</f>
        <v>EMPTY</v>
      </c>
      <c r="K569" s="14">
        <f>IF(AND(fastLink[[#This Row],[resp_col]]="res",fastLink[[#This Row],[data]]="NO"),fastLink[[#This Row],[data req to resp]],"EMPTY")</f>
        <v>394</v>
      </c>
      <c r="AF569" s="16"/>
      <c r="AG569" s="14"/>
    </row>
    <row r="570" spans="1:33" x14ac:dyDescent="0.25">
      <c r="A570" s="14" t="s">
        <v>19100</v>
      </c>
      <c r="B570">
        <v>18778464799</v>
      </c>
      <c r="C570" s="14" t="s">
        <v>66332</v>
      </c>
      <c r="D570" s="14" t="s">
        <v>4642</v>
      </c>
      <c r="E570" s="14" t="s">
        <v>24376</v>
      </c>
      <c r="F570" s="14" t="str">
        <f>IF(fastLink[[#This Row],['[TRACECODE']:]]="148 (0x94)","req")</f>
        <v>req</v>
      </c>
      <c r="G570" s="14" t="str">
        <f>IF(fastLink[[#This Row],['[TRACECODE']:]]="149 (0x95)","res","")</f>
        <v/>
      </c>
      <c r="H570" s="14" t="str">
        <f>IF(AND(fastLink[[#This Row],['[TRACECODE']:]]="149 (0x95)",RIGHT(fastLink[[#This Row],[TRACE INFO]],4)&lt;&gt;"0000"),"YES","NO")</f>
        <v>NO</v>
      </c>
      <c r="I570" s="14" t="str">
        <f>IF(AND(F569="req",fastLink[[#This Row],[resp_col]]="res"),fastLink[[#This Row],[FRT_DEC]]-B569,"EMPTY")</f>
        <v>EMPTY</v>
      </c>
      <c r="J570" s="14" t="str">
        <f>IF(AND(fastLink[[#This Row],[resp_col]]="res",fastLink[[#This Row],[data]]="YES"),fastLink[[#This Row],[data req to resp]],"EMPTY")</f>
        <v>EMPTY</v>
      </c>
      <c r="K570" s="14" t="str">
        <f>IF(AND(fastLink[[#This Row],[resp_col]]="res",fastLink[[#This Row],[data]]="NO"),fastLink[[#This Row],[data req to resp]],"EMPTY")</f>
        <v>EMPTY</v>
      </c>
      <c r="AF570" s="16"/>
      <c r="AG570" s="14"/>
    </row>
    <row r="571" spans="1:33" x14ac:dyDescent="0.25">
      <c r="A571" s="14" t="s">
        <v>19124</v>
      </c>
      <c r="B571">
        <v>18778466596</v>
      </c>
      <c r="C571" s="14" t="s">
        <v>66359</v>
      </c>
      <c r="D571" s="14" t="s">
        <v>4644</v>
      </c>
      <c r="E571" s="14" t="s">
        <v>5731</v>
      </c>
      <c r="F571" s="14" t="b">
        <f>IF(fastLink[[#This Row],['[TRACECODE']:]]="148 (0x94)","req")</f>
        <v>0</v>
      </c>
      <c r="G571" s="14" t="str">
        <f>IF(fastLink[[#This Row],['[TRACECODE']:]]="149 (0x95)","res","")</f>
        <v>res</v>
      </c>
      <c r="H571" s="14" t="str">
        <f>IF(AND(fastLink[[#This Row],['[TRACECODE']:]]="149 (0x95)",RIGHT(fastLink[[#This Row],[TRACE INFO]],4)&lt;&gt;"0000"),"YES","NO")</f>
        <v>YES</v>
      </c>
      <c r="I571" s="14">
        <f>IF(AND(F570="req",fastLink[[#This Row],[resp_col]]="res"),fastLink[[#This Row],[FRT_DEC]]-B570,"EMPTY")</f>
        <v>1797</v>
      </c>
      <c r="J571" s="14">
        <f>IF(AND(fastLink[[#This Row],[resp_col]]="res",fastLink[[#This Row],[data]]="YES"),fastLink[[#This Row],[data req to resp]],"EMPTY")</f>
        <v>1797</v>
      </c>
      <c r="K571" s="14" t="str">
        <f>IF(AND(fastLink[[#This Row],[resp_col]]="res",fastLink[[#This Row],[data]]="NO"),fastLink[[#This Row],[data req to resp]],"EMPTY")</f>
        <v>EMPTY</v>
      </c>
      <c r="AF571" s="16"/>
      <c r="AG571" s="14"/>
    </row>
    <row r="572" spans="1:33" x14ac:dyDescent="0.25">
      <c r="A572" s="14" t="s">
        <v>19151</v>
      </c>
      <c r="B572">
        <v>18778471464</v>
      </c>
      <c r="C572" s="14" t="s">
        <v>66389</v>
      </c>
      <c r="D572" s="14" t="s">
        <v>4642</v>
      </c>
      <c r="E572" s="14" t="s">
        <v>24376</v>
      </c>
      <c r="F572" s="14" t="str">
        <f>IF(fastLink[[#This Row],['[TRACECODE']:]]="148 (0x94)","req")</f>
        <v>req</v>
      </c>
      <c r="G572" s="14" t="str">
        <f>IF(fastLink[[#This Row],['[TRACECODE']:]]="149 (0x95)","res","")</f>
        <v/>
      </c>
      <c r="H572" s="14" t="str">
        <f>IF(AND(fastLink[[#This Row],['[TRACECODE']:]]="149 (0x95)",RIGHT(fastLink[[#This Row],[TRACE INFO]],4)&lt;&gt;"0000"),"YES","NO")</f>
        <v>NO</v>
      </c>
      <c r="I572" s="14" t="str">
        <f>IF(AND(F571="req",fastLink[[#This Row],[resp_col]]="res"),fastLink[[#This Row],[FRT_DEC]]-B571,"EMPTY")</f>
        <v>EMPTY</v>
      </c>
      <c r="J572" s="14" t="str">
        <f>IF(AND(fastLink[[#This Row],[resp_col]]="res",fastLink[[#This Row],[data]]="YES"),fastLink[[#This Row],[data req to resp]],"EMPTY")</f>
        <v>EMPTY</v>
      </c>
      <c r="K572" s="14" t="str">
        <f>IF(AND(fastLink[[#This Row],[resp_col]]="res",fastLink[[#This Row],[data]]="NO"),fastLink[[#This Row],[data req to resp]],"EMPTY")</f>
        <v>EMPTY</v>
      </c>
      <c r="AF572" s="16"/>
      <c r="AG572" s="14"/>
    </row>
    <row r="573" spans="1:33" x14ac:dyDescent="0.25">
      <c r="A573" s="14" t="s">
        <v>19160</v>
      </c>
      <c r="B573">
        <v>18778471858</v>
      </c>
      <c r="C573" s="14" t="s">
        <v>66398</v>
      </c>
      <c r="D573" s="14" t="s">
        <v>4644</v>
      </c>
      <c r="E573" s="14" t="s">
        <v>4646</v>
      </c>
      <c r="F573" s="14" t="b">
        <f>IF(fastLink[[#This Row],['[TRACECODE']:]]="148 (0x94)","req")</f>
        <v>0</v>
      </c>
      <c r="G573" s="14" t="str">
        <f>IF(fastLink[[#This Row],['[TRACECODE']:]]="149 (0x95)","res","")</f>
        <v>res</v>
      </c>
      <c r="H573" s="14" t="str">
        <f>IF(AND(fastLink[[#This Row],['[TRACECODE']:]]="149 (0x95)",RIGHT(fastLink[[#This Row],[TRACE INFO]],4)&lt;&gt;"0000"),"YES","NO")</f>
        <v>NO</v>
      </c>
      <c r="I573" s="14">
        <f>IF(AND(F572="req",fastLink[[#This Row],[resp_col]]="res"),fastLink[[#This Row],[FRT_DEC]]-B572,"EMPTY")</f>
        <v>394</v>
      </c>
      <c r="J573" s="14" t="str">
        <f>IF(AND(fastLink[[#This Row],[resp_col]]="res",fastLink[[#This Row],[data]]="YES"),fastLink[[#This Row],[data req to resp]],"EMPTY")</f>
        <v>EMPTY</v>
      </c>
      <c r="K573" s="14">
        <f>IF(AND(fastLink[[#This Row],[resp_col]]="res",fastLink[[#This Row],[data]]="NO"),fastLink[[#This Row],[data req to resp]],"EMPTY")</f>
        <v>394</v>
      </c>
      <c r="AF573" s="16"/>
      <c r="AG573" s="14"/>
    </row>
    <row r="574" spans="1:33" x14ac:dyDescent="0.25">
      <c r="A574" s="14" t="s">
        <v>19203</v>
      </c>
      <c r="B574">
        <v>18778500699</v>
      </c>
      <c r="C574" s="14" t="s">
        <v>66449</v>
      </c>
      <c r="D574" s="14" t="s">
        <v>4642</v>
      </c>
      <c r="E574" s="14" t="s">
        <v>24376</v>
      </c>
      <c r="F574" s="14" t="str">
        <f>IF(fastLink[[#This Row],['[TRACECODE']:]]="148 (0x94)","req")</f>
        <v>req</v>
      </c>
      <c r="G574" s="14" t="str">
        <f>IF(fastLink[[#This Row],['[TRACECODE']:]]="149 (0x95)","res","")</f>
        <v/>
      </c>
      <c r="H574" s="14" t="str">
        <f>IF(AND(fastLink[[#This Row],['[TRACECODE']:]]="149 (0x95)",RIGHT(fastLink[[#This Row],[TRACE INFO]],4)&lt;&gt;"0000"),"YES","NO")</f>
        <v>NO</v>
      </c>
      <c r="I574" s="14" t="str">
        <f>IF(AND(F573="req",fastLink[[#This Row],[resp_col]]="res"),fastLink[[#This Row],[FRT_DEC]]-B573,"EMPTY")</f>
        <v>EMPTY</v>
      </c>
      <c r="J574" s="14" t="str">
        <f>IF(AND(fastLink[[#This Row],[resp_col]]="res",fastLink[[#This Row],[data]]="YES"),fastLink[[#This Row],[data req to resp]],"EMPTY")</f>
        <v>EMPTY</v>
      </c>
      <c r="K574" s="14" t="str">
        <f>IF(AND(fastLink[[#This Row],[resp_col]]="res",fastLink[[#This Row],[data]]="NO"),fastLink[[#This Row],[data req to resp]],"EMPTY")</f>
        <v>EMPTY</v>
      </c>
      <c r="AF574" s="16"/>
      <c r="AG574" s="14"/>
    </row>
    <row r="575" spans="1:33" x14ac:dyDescent="0.25">
      <c r="A575" s="14" t="s">
        <v>19212</v>
      </c>
      <c r="B575">
        <v>18778501093</v>
      </c>
      <c r="C575" s="14" t="s">
        <v>66458</v>
      </c>
      <c r="D575" s="14" t="s">
        <v>4644</v>
      </c>
      <c r="E575" s="14" t="s">
        <v>4646</v>
      </c>
      <c r="F575" s="14" t="b">
        <f>IF(fastLink[[#This Row],['[TRACECODE']:]]="148 (0x94)","req")</f>
        <v>0</v>
      </c>
      <c r="G575" s="14" t="str">
        <f>IF(fastLink[[#This Row],['[TRACECODE']:]]="149 (0x95)","res","")</f>
        <v>res</v>
      </c>
      <c r="H575" s="14" t="str">
        <f>IF(AND(fastLink[[#This Row],['[TRACECODE']:]]="149 (0x95)",RIGHT(fastLink[[#This Row],[TRACE INFO]],4)&lt;&gt;"0000"),"YES","NO")</f>
        <v>NO</v>
      </c>
      <c r="I575" s="14">
        <f>IF(AND(F574="req",fastLink[[#This Row],[resp_col]]="res"),fastLink[[#This Row],[FRT_DEC]]-B574,"EMPTY")</f>
        <v>394</v>
      </c>
      <c r="J575" s="14" t="str">
        <f>IF(AND(fastLink[[#This Row],[resp_col]]="res",fastLink[[#This Row],[data]]="YES"),fastLink[[#This Row],[data req to resp]],"EMPTY")</f>
        <v>EMPTY</v>
      </c>
      <c r="K575" s="14">
        <f>IF(AND(fastLink[[#This Row],[resp_col]]="res",fastLink[[#This Row],[data]]="NO"),fastLink[[#This Row],[data req to resp]],"EMPTY")</f>
        <v>394</v>
      </c>
      <c r="AF575" s="16"/>
      <c r="AG575" s="14"/>
    </row>
    <row r="576" spans="1:33" x14ac:dyDescent="0.25">
      <c r="A576" s="14" t="s">
        <v>19255</v>
      </c>
      <c r="B576">
        <v>18778528819</v>
      </c>
      <c r="C576" s="14" t="s">
        <v>66509</v>
      </c>
      <c r="D576" s="14" t="s">
        <v>4642</v>
      </c>
      <c r="E576" s="14" t="s">
        <v>24376</v>
      </c>
      <c r="F576" s="14" t="str">
        <f>IF(fastLink[[#This Row],['[TRACECODE']:]]="148 (0x94)","req")</f>
        <v>req</v>
      </c>
      <c r="G576" s="14" t="str">
        <f>IF(fastLink[[#This Row],['[TRACECODE']:]]="149 (0x95)","res","")</f>
        <v/>
      </c>
      <c r="H576" s="14" t="str">
        <f>IF(AND(fastLink[[#This Row],['[TRACECODE']:]]="149 (0x95)",RIGHT(fastLink[[#This Row],[TRACE INFO]],4)&lt;&gt;"0000"),"YES","NO")</f>
        <v>NO</v>
      </c>
      <c r="I576" s="14" t="str">
        <f>IF(AND(F575="req",fastLink[[#This Row],[resp_col]]="res"),fastLink[[#This Row],[FRT_DEC]]-B575,"EMPTY")</f>
        <v>EMPTY</v>
      </c>
      <c r="J576" s="14" t="str">
        <f>IF(AND(fastLink[[#This Row],[resp_col]]="res",fastLink[[#This Row],[data]]="YES"),fastLink[[#This Row],[data req to resp]],"EMPTY")</f>
        <v>EMPTY</v>
      </c>
      <c r="K576" s="14" t="str">
        <f>IF(AND(fastLink[[#This Row],[resp_col]]="res",fastLink[[#This Row],[data]]="NO"),fastLink[[#This Row],[data req to resp]],"EMPTY")</f>
        <v>EMPTY</v>
      </c>
      <c r="AF576" s="16"/>
      <c r="AG576" s="14"/>
    </row>
    <row r="577" spans="1:33" x14ac:dyDescent="0.25">
      <c r="A577" s="14" t="s">
        <v>19264</v>
      </c>
      <c r="B577">
        <v>18778529209</v>
      </c>
      <c r="C577" s="14" t="s">
        <v>66518</v>
      </c>
      <c r="D577" s="14" t="s">
        <v>4644</v>
      </c>
      <c r="E577" s="14" t="s">
        <v>4646</v>
      </c>
      <c r="F577" s="14" t="b">
        <f>IF(fastLink[[#This Row],['[TRACECODE']:]]="148 (0x94)","req")</f>
        <v>0</v>
      </c>
      <c r="G577" s="14" t="str">
        <f>IF(fastLink[[#This Row],['[TRACECODE']:]]="149 (0x95)","res","")</f>
        <v>res</v>
      </c>
      <c r="H577" s="14" t="str">
        <f>IF(AND(fastLink[[#This Row],['[TRACECODE']:]]="149 (0x95)",RIGHT(fastLink[[#This Row],[TRACE INFO]],4)&lt;&gt;"0000"),"YES","NO")</f>
        <v>NO</v>
      </c>
      <c r="I577" s="14">
        <f>IF(AND(F576="req",fastLink[[#This Row],[resp_col]]="res"),fastLink[[#This Row],[FRT_DEC]]-B576,"EMPTY")</f>
        <v>390</v>
      </c>
      <c r="J577" s="14" t="str">
        <f>IF(AND(fastLink[[#This Row],[resp_col]]="res",fastLink[[#This Row],[data]]="YES"),fastLink[[#This Row],[data req to resp]],"EMPTY")</f>
        <v>EMPTY</v>
      </c>
      <c r="K577" s="14">
        <f>IF(AND(fastLink[[#This Row],[resp_col]]="res",fastLink[[#This Row],[data]]="NO"),fastLink[[#This Row],[data req to resp]],"EMPTY")</f>
        <v>390</v>
      </c>
      <c r="AF577" s="16"/>
      <c r="AG577" s="14"/>
    </row>
    <row r="578" spans="1:33" x14ac:dyDescent="0.25">
      <c r="A578" s="14" t="s">
        <v>19307</v>
      </c>
      <c r="B578">
        <v>18778556940</v>
      </c>
      <c r="C578" s="14" t="s">
        <v>66569</v>
      </c>
      <c r="D578" s="14" t="s">
        <v>4642</v>
      </c>
      <c r="E578" s="14" t="s">
        <v>24376</v>
      </c>
      <c r="F578" s="14" t="str">
        <f>IF(fastLink[[#This Row],['[TRACECODE']:]]="148 (0x94)","req")</f>
        <v>req</v>
      </c>
      <c r="G578" s="14" t="str">
        <f>IF(fastLink[[#This Row],['[TRACECODE']:]]="149 (0x95)","res","")</f>
        <v/>
      </c>
      <c r="H578" s="14" t="str">
        <f>IF(AND(fastLink[[#This Row],['[TRACECODE']:]]="149 (0x95)",RIGHT(fastLink[[#This Row],[TRACE INFO]],4)&lt;&gt;"0000"),"YES","NO")</f>
        <v>NO</v>
      </c>
      <c r="I578" s="14" t="str">
        <f>IF(AND(F577="req",fastLink[[#This Row],[resp_col]]="res"),fastLink[[#This Row],[FRT_DEC]]-B577,"EMPTY")</f>
        <v>EMPTY</v>
      </c>
      <c r="J578" s="14" t="str">
        <f>IF(AND(fastLink[[#This Row],[resp_col]]="res",fastLink[[#This Row],[data]]="YES"),fastLink[[#This Row],[data req to resp]],"EMPTY")</f>
        <v>EMPTY</v>
      </c>
      <c r="K578" s="14" t="str">
        <f>IF(AND(fastLink[[#This Row],[resp_col]]="res",fastLink[[#This Row],[data]]="NO"),fastLink[[#This Row],[data req to resp]],"EMPTY")</f>
        <v>EMPTY</v>
      </c>
      <c r="AF578" s="16"/>
      <c r="AG578" s="14"/>
    </row>
    <row r="579" spans="1:33" x14ac:dyDescent="0.25">
      <c r="A579" s="14" t="s">
        <v>19316</v>
      </c>
      <c r="B579">
        <v>18778557321</v>
      </c>
      <c r="C579" s="14" t="s">
        <v>66578</v>
      </c>
      <c r="D579" s="14" t="s">
        <v>4644</v>
      </c>
      <c r="E579" s="14" t="s">
        <v>4646</v>
      </c>
      <c r="F579" s="14" t="b">
        <f>IF(fastLink[[#This Row],['[TRACECODE']:]]="148 (0x94)","req")</f>
        <v>0</v>
      </c>
      <c r="G579" s="14" t="str">
        <f>IF(fastLink[[#This Row],['[TRACECODE']:]]="149 (0x95)","res","")</f>
        <v>res</v>
      </c>
      <c r="H579" s="14" t="str">
        <f>IF(AND(fastLink[[#This Row],['[TRACECODE']:]]="149 (0x95)",RIGHT(fastLink[[#This Row],[TRACE INFO]],4)&lt;&gt;"0000"),"YES","NO")</f>
        <v>NO</v>
      </c>
      <c r="I579" s="14">
        <f>IF(AND(F578="req",fastLink[[#This Row],[resp_col]]="res"),fastLink[[#This Row],[FRT_DEC]]-B578,"EMPTY")</f>
        <v>381</v>
      </c>
      <c r="J579" s="14" t="str">
        <f>IF(AND(fastLink[[#This Row],[resp_col]]="res",fastLink[[#This Row],[data]]="YES"),fastLink[[#This Row],[data req to resp]],"EMPTY")</f>
        <v>EMPTY</v>
      </c>
      <c r="K579" s="14">
        <f>IF(AND(fastLink[[#This Row],[resp_col]]="res",fastLink[[#This Row],[data]]="NO"),fastLink[[#This Row],[data req to resp]],"EMPTY")</f>
        <v>381</v>
      </c>
      <c r="AF579" s="16"/>
      <c r="AG579" s="14"/>
    </row>
    <row r="580" spans="1:33" x14ac:dyDescent="0.25">
      <c r="A580" s="14" t="s">
        <v>19359</v>
      </c>
      <c r="B580">
        <v>18778585060</v>
      </c>
      <c r="C580" s="14" t="s">
        <v>66629</v>
      </c>
      <c r="D580" s="14" t="s">
        <v>4642</v>
      </c>
      <c r="E580" s="14" t="s">
        <v>24376</v>
      </c>
      <c r="F580" s="14" t="str">
        <f>IF(fastLink[[#This Row],['[TRACECODE']:]]="148 (0x94)","req")</f>
        <v>req</v>
      </c>
      <c r="G580" s="14" t="str">
        <f>IF(fastLink[[#This Row],['[TRACECODE']:]]="149 (0x95)","res","")</f>
        <v/>
      </c>
      <c r="H580" s="14" t="str">
        <f>IF(AND(fastLink[[#This Row],['[TRACECODE']:]]="149 (0x95)",RIGHT(fastLink[[#This Row],[TRACE INFO]],4)&lt;&gt;"0000"),"YES","NO")</f>
        <v>NO</v>
      </c>
      <c r="I580" s="14" t="str">
        <f>IF(AND(F579="req",fastLink[[#This Row],[resp_col]]="res"),fastLink[[#This Row],[FRT_DEC]]-B579,"EMPTY")</f>
        <v>EMPTY</v>
      </c>
      <c r="J580" s="14" t="str">
        <f>IF(AND(fastLink[[#This Row],[resp_col]]="res",fastLink[[#This Row],[data]]="YES"),fastLink[[#This Row],[data req to resp]],"EMPTY")</f>
        <v>EMPTY</v>
      </c>
      <c r="K580" s="14" t="str">
        <f>IF(AND(fastLink[[#This Row],[resp_col]]="res",fastLink[[#This Row],[data]]="NO"),fastLink[[#This Row],[data req to resp]],"EMPTY")</f>
        <v>EMPTY</v>
      </c>
      <c r="AF580" s="16"/>
      <c r="AG580" s="14"/>
    </row>
    <row r="581" spans="1:33" x14ac:dyDescent="0.25">
      <c r="A581" s="14" t="s">
        <v>19368</v>
      </c>
      <c r="B581">
        <v>18778585440</v>
      </c>
      <c r="C581" s="14" t="s">
        <v>66638</v>
      </c>
      <c r="D581" s="14" t="s">
        <v>4644</v>
      </c>
      <c r="E581" s="14" t="s">
        <v>4646</v>
      </c>
      <c r="F581" s="14" t="b">
        <f>IF(fastLink[[#This Row],['[TRACECODE']:]]="148 (0x94)","req")</f>
        <v>0</v>
      </c>
      <c r="G581" s="14" t="str">
        <f>IF(fastLink[[#This Row],['[TRACECODE']:]]="149 (0x95)","res","")</f>
        <v>res</v>
      </c>
      <c r="H581" s="14" t="str">
        <f>IF(AND(fastLink[[#This Row],['[TRACECODE']:]]="149 (0x95)",RIGHT(fastLink[[#This Row],[TRACE INFO]],4)&lt;&gt;"0000"),"YES","NO")</f>
        <v>NO</v>
      </c>
      <c r="I581" s="14">
        <f>IF(AND(F580="req",fastLink[[#This Row],[resp_col]]="res"),fastLink[[#This Row],[FRT_DEC]]-B580,"EMPTY")</f>
        <v>380</v>
      </c>
      <c r="J581" s="14" t="str">
        <f>IF(AND(fastLink[[#This Row],[resp_col]]="res",fastLink[[#This Row],[data]]="YES"),fastLink[[#This Row],[data req to resp]],"EMPTY")</f>
        <v>EMPTY</v>
      </c>
      <c r="K581" s="14">
        <f>IF(AND(fastLink[[#This Row],[resp_col]]="res",fastLink[[#This Row],[data]]="NO"),fastLink[[#This Row],[data req to resp]],"EMPTY")</f>
        <v>380</v>
      </c>
      <c r="AF581" s="16"/>
      <c r="AG581" s="14"/>
    </row>
    <row r="582" spans="1:33" x14ac:dyDescent="0.25">
      <c r="A582" s="14" t="s">
        <v>19483</v>
      </c>
      <c r="B582">
        <v>18778785135</v>
      </c>
      <c r="C582" s="14" t="s">
        <v>66769</v>
      </c>
      <c r="D582" s="14" t="s">
        <v>4642</v>
      </c>
      <c r="E582" s="14" t="s">
        <v>24409</v>
      </c>
      <c r="F582" s="14" t="str">
        <f>IF(fastLink[[#This Row],['[TRACECODE']:]]="148 (0x94)","req")</f>
        <v>req</v>
      </c>
      <c r="G582" s="14" t="str">
        <f>IF(fastLink[[#This Row],['[TRACECODE']:]]="149 (0x95)","res","")</f>
        <v/>
      </c>
      <c r="H582" s="14" t="str">
        <f>IF(AND(fastLink[[#This Row],['[TRACECODE']:]]="149 (0x95)",RIGHT(fastLink[[#This Row],[TRACE INFO]],4)&lt;&gt;"0000"),"YES","NO")</f>
        <v>NO</v>
      </c>
      <c r="I582" s="14" t="str">
        <f>IF(AND(F581="req",fastLink[[#This Row],[resp_col]]="res"),fastLink[[#This Row],[FRT_DEC]]-B581,"EMPTY")</f>
        <v>EMPTY</v>
      </c>
      <c r="J582" s="14" t="str">
        <f>IF(AND(fastLink[[#This Row],[resp_col]]="res",fastLink[[#This Row],[data]]="YES"),fastLink[[#This Row],[data req to resp]],"EMPTY")</f>
        <v>EMPTY</v>
      </c>
      <c r="K582" s="14" t="str">
        <f>IF(AND(fastLink[[#This Row],[resp_col]]="res",fastLink[[#This Row],[data]]="NO"),fastLink[[#This Row],[data req to resp]],"EMPTY")</f>
        <v>EMPTY</v>
      </c>
      <c r="AF582" s="16"/>
      <c r="AG582" s="14"/>
    </row>
    <row r="583" spans="1:33" x14ac:dyDescent="0.25">
      <c r="A583" s="14" t="s">
        <v>19492</v>
      </c>
      <c r="B583">
        <v>18778785474</v>
      </c>
      <c r="C583" s="14" t="s">
        <v>66778</v>
      </c>
      <c r="D583" s="14" t="s">
        <v>4644</v>
      </c>
      <c r="E583" s="14" t="s">
        <v>4646</v>
      </c>
      <c r="F583" s="14" t="b">
        <f>IF(fastLink[[#This Row],['[TRACECODE']:]]="148 (0x94)","req")</f>
        <v>0</v>
      </c>
      <c r="G583" s="14" t="str">
        <f>IF(fastLink[[#This Row],['[TRACECODE']:]]="149 (0x95)","res","")</f>
        <v>res</v>
      </c>
      <c r="H583" s="14" t="str">
        <f>IF(AND(fastLink[[#This Row],['[TRACECODE']:]]="149 (0x95)",RIGHT(fastLink[[#This Row],[TRACE INFO]],4)&lt;&gt;"0000"),"YES","NO")</f>
        <v>NO</v>
      </c>
      <c r="I583" s="14">
        <f>IF(AND(F582="req",fastLink[[#This Row],[resp_col]]="res"),fastLink[[#This Row],[FRT_DEC]]-B582,"EMPTY")</f>
        <v>339</v>
      </c>
      <c r="J583" s="14" t="str">
        <f>IF(AND(fastLink[[#This Row],[resp_col]]="res",fastLink[[#This Row],[data]]="YES"),fastLink[[#This Row],[data req to resp]],"EMPTY")</f>
        <v>EMPTY</v>
      </c>
      <c r="K583" s="14">
        <f>IF(AND(fastLink[[#This Row],[resp_col]]="res",fastLink[[#This Row],[data]]="NO"),fastLink[[#This Row],[data req to resp]],"EMPTY")</f>
        <v>339</v>
      </c>
      <c r="AF583" s="16"/>
      <c r="AG583" s="14"/>
    </row>
    <row r="584" spans="1:33" x14ac:dyDescent="0.25">
      <c r="A584" s="14" t="s">
        <v>19539</v>
      </c>
      <c r="B584">
        <v>18778814424</v>
      </c>
      <c r="C584" s="14" t="s">
        <v>66834</v>
      </c>
      <c r="D584" s="14" t="s">
        <v>4642</v>
      </c>
      <c r="E584" s="14" t="s">
        <v>24409</v>
      </c>
      <c r="F584" s="14" t="str">
        <f>IF(fastLink[[#This Row],['[TRACECODE']:]]="148 (0x94)","req")</f>
        <v>req</v>
      </c>
      <c r="G584" s="14" t="str">
        <f>IF(fastLink[[#This Row],['[TRACECODE']:]]="149 (0x95)","res","")</f>
        <v/>
      </c>
      <c r="H584" s="14" t="str">
        <f>IF(AND(fastLink[[#This Row],['[TRACECODE']:]]="149 (0x95)",RIGHT(fastLink[[#This Row],[TRACE INFO]],4)&lt;&gt;"0000"),"YES","NO")</f>
        <v>NO</v>
      </c>
      <c r="I584" s="14" t="str">
        <f>IF(AND(F583="req",fastLink[[#This Row],[resp_col]]="res"),fastLink[[#This Row],[FRT_DEC]]-B583,"EMPTY")</f>
        <v>EMPTY</v>
      </c>
      <c r="J584" s="14" t="str">
        <f>IF(AND(fastLink[[#This Row],[resp_col]]="res",fastLink[[#This Row],[data]]="YES"),fastLink[[#This Row],[data req to resp]],"EMPTY")</f>
        <v>EMPTY</v>
      </c>
      <c r="K584" s="14" t="str">
        <f>IF(AND(fastLink[[#This Row],[resp_col]]="res",fastLink[[#This Row],[data]]="NO"),fastLink[[#This Row],[data req to resp]],"EMPTY")</f>
        <v>EMPTY</v>
      </c>
      <c r="AF584" s="16"/>
      <c r="AG584" s="14"/>
    </row>
    <row r="585" spans="1:33" x14ac:dyDescent="0.25">
      <c r="A585" s="14" t="s">
        <v>19550</v>
      </c>
      <c r="B585">
        <v>18778815116</v>
      </c>
      <c r="C585" s="14" t="s">
        <v>66845</v>
      </c>
      <c r="D585" s="14" t="s">
        <v>4644</v>
      </c>
      <c r="E585" s="14" t="s">
        <v>4646</v>
      </c>
      <c r="F585" s="14" t="b">
        <f>IF(fastLink[[#This Row],['[TRACECODE']:]]="148 (0x94)","req")</f>
        <v>0</v>
      </c>
      <c r="G585" s="14" t="str">
        <f>IF(fastLink[[#This Row],['[TRACECODE']:]]="149 (0x95)","res","")</f>
        <v>res</v>
      </c>
      <c r="H585" s="14" t="str">
        <f>IF(AND(fastLink[[#This Row],['[TRACECODE']:]]="149 (0x95)",RIGHT(fastLink[[#This Row],[TRACE INFO]],4)&lt;&gt;"0000"),"YES","NO")</f>
        <v>NO</v>
      </c>
      <c r="I585" s="14">
        <f>IF(AND(F584="req",fastLink[[#This Row],[resp_col]]="res"),fastLink[[#This Row],[FRT_DEC]]-B584,"EMPTY")</f>
        <v>692</v>
      </c>
      <c r="J585" s="14" t="str">
        <f>IF(AND(fastLink[[#This Row],[resp_col]]="res",fastLink[[#This Row],[data]]="YES"),fastLink[[#This Row],[data req to resp]],"EMPTY")</f>
        <v>EMPTY</v>
      </c>
      <c r="K585" s="14">
        <f>IF(AND(fastLink[[#This Row],[resp_col]]="res",fastLink[[#This Row],[data]]="NO"),fastLink[[#This Row],[data req to resp]],"EMPTY")</f>
        <v>692</v>
      </c>
      <c r="AF585" s="16"/>
      <c r="AG585" s="14"/>
    </row>
    <row r="586" spans="1:33" x14ac:dyDescent="0.25">
      <c r="A586" s="14" t="s">
        <v>19591</v>
      </c>
      <c r="B586">
        <v>18778831860</v>
      </c>
      <c r="C586" s="14" t="s">
        <v>66893</v>
      </c>
      <c r="D586" s="14" t="s">
        <v>4642</v>
      </c>
      <c r="E586" s="14" t="s">
        <v>24409</v>
      </c>
      <c r="F586" s="14" t="str">
        <f>IF(fastLink[[#This Row],['[TRACECODE']:]]="148 (0x94)","req")</f>
        <v>req</v>
      </c>
      <c r="G586" s="14" t="str">
        <f>IF(fastLink[[#This Row],['[TRACECODE']:]]="149 (0x95)","res","")</f>
        <v/>
      </c>
      <c r="H586" s="14" t="str">
        <f>IF(AND(fastLink[[#This Row],['[TRACECODE']:]]="149 (0x95)",RIGHT(fastLink[[#This Row],[TRACE INFO]],4)&lt;&gt;"0000"),"YES","NO")</f>
        <v>NO</v>
      </c>
      <c r="I586" s="14" t="str">
        <f>IF(AND(F585="req",fastLink[[#This Row],[resp_col]]="res"),fastLink[[#This Row],[FRT_DEC]]-B585,"EMPTY")</f>
        <v>EMPTY</v>
      </c>
      <c r="J586" s="14" t="str">
        <f>IF(AND(fastLink[[#This Row],[resp_col]]="res",fastLink[[#This Row],[data]]="YES"),fastLink[[#This Row],[data req to resp]],"EMPTY")</f>
        <v>EMPTY</v>
      </c>
      <c r="K586" s="14" t="str">
        <f>IF(AND(fastLink[[#This Row],[resp_col]]="res",fastLink[[#This Row],[data]]="NO"),fastLink[[#This Row],[data req to resp]],"EMPTY")</f>
        <v>EMPTY</v>
      </c>
      <c r="AF586" s="16"/>
      <c r="AG586" s="14"/>
    </row>
    <row r="587" spans="1:33" x14ac:dyDescent="0.25">
      <c r="A587" s="14" t="s">
        <v>19600</v>
      </c>
      <c r="B587">
        <v>18778832250</v>
      </c>
      <c r="C587" s="14" t="s">
        <v>66902</v>
      </c>
      <c r="D587" s="14" t="s">
        <v>4644</v>
      </c>
      <c r="E587" s="14" t="s">
        <v>4646</v>
      </c>
      <c r="F587" s="14" t="b">
        <f>IF(fastLink[[#This Row],['[TRACECODE']:]]="148 (0x94)","req")</f>
        <v>0</v>
      </c>
      <c r="G587" s="14" t="str">
        <f>IF(fastLink[[#This Row],['[TRACECODE']:]]="149 (0x95)","res","")</f>
        <v>res</v>
      </c>
      <c r="H587" s="14" t="str">
        <f>IF(AND(fastLink[[#This Row],['[TRACECODE']:]]="149 (0x95)",RIGHT(fastLink[[#This Row],[TRACE INFO]],4)&lt;&gt;"0000"),"YES","NO")</f>
        <v>NO</v>
      </c>
      <c r="I587" s="14">
        <f>IF(AND(F586="req",fastLink[[#This Row],[resp_col]]="res"),fastLink[[#This Row],[FRT_DEC]]-B586,"EMPTY")</f>
        <v>390</v>
      </c>
      <c r="J587" s="14" t="str">
        <f>IF(AND(fastLink[[#This Row],[resp_col]]="res",fastLink[[#This Row],[data]]="YES"),fastLink[[#This Row],[data req to resp]],"EMPTY")</f>
        <v>EMPTY</v>
      </c>
      <c r="K587" s="14">
        <f>IF(AND(fastLink[[#This Row],[resp_col]]="res",fastLink[[#This Row],[data]]="NO"),fastLink[[#This Row],[data req to resp]],"EMPTY")</f>
        <v>390</v>
      </c>
      <c r="AF587" s="16"/>
      <c r="AG587" s="14"/>
    </row>
    <row r="588" spans="1:33" x14ac:dyDescent="0.25">
      <c r="A588" s="14" t="s">
        <v>19641</v>
      </c>
      <c r="B588">
        <v>18778849333</v>
      </c>
      <c r="C588" s="14" t="s">
        <v>66950</v>
      </c>
      <c r="D588" s="14" t="s">
        <v>4642</v>
      </c>
      <c r="E588" s="14" t="s">
        <v>24409</v>
      </c>
      <c r="F588" s="14" t="str">
        <f>IF(fastLink[[#This Row],['[TRACECODE']:]]="148 (0x94)","req")</f>
        <v>req</v>
      </c>
      <c r="G588" s="14" t="str">
        <f>IF(fastLink[[#This Row],['[TRACECODE']:]]="149 (0x95)","res","")</f>
        <v/>
      </c>
      <c r="H588" s="14" t="str">
        <f>IF(AND(fastLink[[#This Row],['[TRACECODE']:]]="149 (0x95)",RIGHT(fastLink[[#This Row],[TRACE INFO]],4)&lt;&gt;"0000"),"YES","NO")</f>
        <v>NO</v>
      </c>
      <c r="I588" s="14" t="str">
        <f>IF(AND(F587="req",fastLink[[#This Row],[resp_col]]="res"),fastLink[[#This Row],[FRT_DEC]]-B587,"EMPTY")</f>
        <v>EMPTY</v>
      </c>
      <c r="J588" s="14" t="str">
        <f>IF(AND(fastLink[[#This Row],[resp_col]]="res",fastLink[[#This Row],[data]]="YES"),fastLink[[#This Row],[data req to resp]],"EMPTY")</f>
        <v>EMPTY</v>
      </c>
      <c r="K588" s="14" t="str">
        <f>IF(AND(fastLink[[#This Row],[resp_col]]="res",fastLink[[#This Row],[data]]="NO"),fastLink[[#This Row],[data req to resp]],"EMPTY")</f>
        <v>EMPTY</v>
      </c>
    </row>
    <row r="589" spans="1:33" x14ac:dyDescent="0.25">
      <c r="A589" s="14" t="s">
        <v>19650</v>
      </c>
      <c r="B589">
        <v>18778849719</v>
      </c>
      <c r="C589" s="14" t="s">
        <v>66959</v>
      </c>
      <c r="D589" s="14" t="s">
        <v>4644</v>
      </c>
      <c r="E589" s="14" t="s">
        <v>4646</v>
      </c>
      <c r="F589" s="14" t="b">
        <f>IF(fastLink[[#This Row],['[TRACECODE']:]]="148 (0x94)","req")</f>
        <v>0</v>
      </c>
      <c r="G589" s="14" t="str">
        <f>IF(fastLink[[#This Row],['[TRACECODE']:]]="149 (0x95)","res","")</f>
        <v>res</v>
      </c>
      <c r="H589" s="14" t="str">
        <f>IF(AND(fastLink[[#This Row],['[TRACECODE']:]]="149 (0x95)",RIGHT(fastLink[[#This Row],[TRACE INFO]],4)&lt;&gt;"0000"),"YES","NO")</f>
        <v>NO</v>
      </c>
      <c r="I589" s="14">
        <f>IF(AND(F588="req",fastLink[[#This Row],[resp_col]]="res"),fastLink[[#This Row],[FRT_DEC]]-B588,"EMPTY")</f>
        <v>386</v>
      </c>
      <c r="J589" s="14" t="str">
        <f>IF(AND(fastLink[[#This Row],[resp_col]]="res",fastLink[[#This Row],[data]]="YES"),fastLink[[#This Row],[data req to resp]],"EMPTY")</f>
        <v>EMPTY</v>
      </c>
      <c r="K589" s="14">
        <f>IF(AND(fastLink[[#This Row],[resp_col]]="res",fastLink[[#This Row],[data]]="NO"),fastLink[[#This Row],[data req to resp]],"EMPTY")</f>
        <v>386</v>
      </c>
    </row>
    <row r="590" spans="1:33" x14ac:dyDescent="0.25">
      <c r="A590" s="14" t="s">
        <v>19691</v>
      </c>
      <c r="B590">
        <v>18778866812</v>
      </c>
      <c r="C590" s="14" t="s">
        <v>67007</v>
      </c>
      <c r="D590" s="14" t="s">
        <v>4642</v>
      </c>
      <c r="E590" s="14" t="s">
        <v>24409</v>
      </c>
      <c r="F590" s="14" t="str">
        <f>IF(fastLink[[#This Row],['[TRACECODE']:]]="148 (0x94)","req")</f>
        <v>req</v>
      </c>
      <c r="G590" s="14" t="str">
        <f>IF(fastLink[[#This Row],['[TRACECODE']:]]="149 (0x95)","res","")</f>
        <v/>
      </c>
      <c r="H590" s="14" t="str">
        <f>IF(AND(fastLink[[#This Row],['[TRACECODE']:]]="149 (0x95)",RIGHT(fastLink[[#This Row],[TRACE INFO]],4)&lt;&gt;"0000"),"YES","NO")</f>
        <v>NO</v>
      </c>
      <c r="I590" s="14" t="str">
        <f>IF(AND(F589="req",fastLink[[#This Row],[resp_col]]="res"),fastLink[[#This Row],[FRT_DEC]]-B589,"EMPTY")</f>
        <v>EMPTY</v>
      </c>
      <c r="J590" s="14" t="str">
        <f>IF(AND(fastLink[[#This Row],[resp_col]]="res",fastLink[[#This Row],[data]]="YES"),fastLink[[#This Row],[data req to resp]],"EMPTY")</f>
        <v>EMPTY</v>
      </c>
      <c r="K590" s="14" t="str">
        <f>IF(AND(fastLink[[#This Row],[resp_col]]="res",fastLink[[#This Row],[data]]="NO"),fastLink[[#This Row],[data req to resp]],"EMPTY")</f>
        <v>EMPTY</v>
      </c>
    </row>
    <row r="591" spans="1:33" x14ac:dyDescent="0.25">
      <c r="A591" s="14" t="s">
        <v>19700</v>
      </c>
      <c r="B591">
        <v>18778867196</v>
      </c>
      <c r="C591" s="14" t="s">
        <v>67016</v>
      </c>
      <c r="D591" s="14" t="s">
        <v>4644</v>
      </c>
      <c r="E591" s="14" t="s">
        <v>4646</v>
      </c>
      <c r="F591" s="14" t="b">
        <f>IF(fastLink[[#This Row],['[TRACECODE']:]]="148 (0x94)","req")</f>
        <v>0</v>
      </c>
      <c r="G591" s="14" t="str">
        <f>IF(fastLink[[#This Row],['[TRACECODE']:]]="149 (0x95)","res","")</f>
        <v>res</v>
      </c>
      <c r="H591" s="14" t="str">
        <f>IF(AND(fastLink[[#This Row],['[TRACECODE']:]]="149 (0x95)",RIGHT(fastLink[[#This Row],[TRACE INFO]],4)&lt;&gt;"0000"),"YES","NO")</f>
        <v>NO</v>
      </c>
      <c r="I591" s="14">
        <f>IF(AND(F590="req",fastLink[[#This Row],[resp_col]]="res"),fastLink[[#This Row],[FRT_DEC]]-B590,"EMPTY")</f>
        <v>384</v>
      </c>
      <c r="J591" s="14" t="str">
        <f>IF(AND(fastLink[[#This Row],[resp_col]]="res",fastLink[[#This Row],[data]]="YES"),fastLink[[#This Row],[data req to resp]],"EMPTY")</f>
        <v>EMPTY</v>
      </c>
      <c r="K591" s="14">
        <f>IF(AND(fastLink[[#This Row],[resp_col]]="res",fastLink[[#This Row],[data]]="NO"),fastLink[[#This Row],[data req to resp]],"EMPTY")</f>
        <v>384</v>
      </c>
    </row>
    <row r="592" spans="1:33" x14ac:dyDescent="0.25">
      <c r="A592" s="14" t="s">
        <v>19741</v>
      </c>
      <c r="B592">
        <v>18778884292</v>
      </c>
      <c r="C592" s="14" t="s">
        <v>67064</v>
      </c>
      <c r="D592" s="14" t="s">
        <v>4642</v>
      </c>
      <c r="E592" s="14" t="s">
        <v>24409</v>
      </c>
      <c r="F592" s="14" t="str">
        <f>IF(fastLink[[#This Row],['[TRACECODE']:]]="148 (0x94)","req")</f>
        <v>req</v>
      </c>
      <c r="G592" s="14" t="str">
        <f>IF(fastLink[[#This Row],['[TRACECODE']:]]="149 (0x95)","res","")</f>
        <v/>
      </c>
      <c r="H592" s="14" t="str">
        <f>IF(AND(fastLink[[#This Row],['[TRACECODE']:]]="149 (0x95)",RIGHT(fastLink[[#This Row],[TRACE INFO]],4)&lt;&gt;"0000"),"YES","NO")</f>
        <v>NO</v>
      </c>
      <c r="I592" s="14" t="str">
        <f>IF(AND(F591="req",fastLink[[#This Row],[resp_col]]="res"),fastLink[[#This Row],[FRT_DEC]]-B591,"EMPTY")</f>
        <v>EMPTY</v>
      </c>
      <c r="J592" s="14" t="str">
        <f>IF(AND(fastLink[[#This Row],[resp_col]]="res",fastLink[[#This Row],[data]]="YES"),fastLink[[#This Row],[data req to resp]],"EMPTY")</f>
        <v>EMPTY</v>
      </c>
      <c r="K592" s="14" t="str">
        <f>IF(AND(fastLink[[#This Row],[resp_col]]="res",fastLink[[#This Row],[data]]="NO"),fastLink[[#This Row],[data req to resp]],"EMPTY")</f>
        <v>EMPTY</v>
      </c>
    </row>
    <row r="593" spans="1:11" x14ac:dyDescent="0.25">
      <c r="A593" s="14" t="s">
        <v>19750</v>
      </c>
      <c r="B593">
        <v>18778884674</v>
      </c>
      <c r="C593" s="14" t="s">
        <v>67073</v>
      </c>
      <c r="D593" s="14" t="s">
        <v>4644</v>
      </c>
      <c r="E593" s="14" t="s">
        <v>4646</v>
      </c>
      <c r="F593" s="14" t="b">
        <f>IF(fastLink[[#This Row],['[TRACECODE']:]]="148 (0x94)","req")</f>
        <v>0</v>
      </c>
      <c r="G593" s="14" t="str">
        <f>IF(fastLink[[#This Row],['[TRACECODE']:]]="149 (0x95)","res","")</f>
        <v>res</v>
      </c>
      <c r="H593" s="14" t="str">
        <f>IF(AND(fastLink[[#This Row],['[TRACECODE']:]]="149 (0x95)",RIGHT(fastLink[[#This Row],[TRACE INFO]],4)&lt;&gt;"0000"),"YES","NO")</f>
        <v>NO</v>
      </c>
      <c r="I593" s="14">
        <f>IF(AND(F592="req",fastLink[[#This Row],[resp_col]]="res"),fastLink[[#This Row],[FRT_DEC]]-B592,"EMPTY")</f>
        <v>382</v>
      </c>
      <c r="J593" s="14" t="str">
        <f>IF(AND(fastLink[[#This Row],[resp_col]]="res",fastLink[[#This Row],[data]]="YES"),fastLink[[#This Row],[data req to resp]],"EMPTY")</f>
        <v>EMPTY</v>
      </c>
      <c r="K593" s="14">
        <f>IF(AND(fastLink[[#This Row],[resp_col]]="res",fastLink[[#This Row],[data]]="NO"),fastLink[[#This Row],[data req to resp]],"EMPTY")</f>
        <v>382</v>
      </c>
    </row>
    <row r="594" spans="1:11" x14ac:dyDescent="0.25">
      <c r="A594" s="14" t="s">
        <v>19845</v>
      </c>
      <c r="B594">
        <v>18779070956</v>
      </c>
      <c r="C594" s="14" t="s">
        <v>67175</v>
      </c>
      <c r="D594" s="14" t="s">
        <v>4642</v>
      </c>
      <c r="E594" s="14" t="s">
        <v>24444</v>
      </c>
      <c r="F594" s="14" t="str">
        <f>IF(fastLink[[#This Row],['[TRACECODE']:]]="148 (0x94)","req")</f>
        <v>req</v>
      </c>
      <c r="G594" s="14" t="str">
        <f>IF(fastLink[[#This Row],['[TRACECODE']:]]="149 (0x95)","res","")</f>
        <v/>
      </c>
      <c r="H594" s="14" t="str">
        <f>IF(AND(fastLink[[#This Row],['[TRACECODE']:]]="149 (0x95)",RIGHT(fastLink[[#This Row],[TRACE INFO]],4)&lt;&gt;"0000"),"YES","NO")</f>
        <v>NO</v>
      </c>
      <c r="I594" s="14" t="str">
        <f>IF(AND(F593="req",fastLink[[#This Row],[resp_col]]="res"),fastLink[[#This Row],[FRT_DEC]]-B593,"EMPTY")</f>
        <v>EMPTY</v>
      </c>
      <c r="J594" s="14" t="str">
        <f>IF(AND(fastLink[[#This Row],[resp_col]]="res",fastLink[[#This Row],[data]]="YES"),fastLink[[#This Row],[data req to resp]],"EMPTY")</f>
        <v>EMPTY</v>
      </c>
      <c r="K594" s="14" t="str">
        <f>IF(AND(fastLink[[#This Row],[resp_col]]="res",fastLink[[#This Row],[data]]="NO"),fastLink[[#This Row],[data req to resp]],"EMPTY")</f>
        <v>EMPTY</v>
      </c>
    </row>
    <row r="595" spans="1:11" x14ac:dyDescent="0.25">
      <c r="A595" s="14" t="s">
        <v>19870</v>
      </c>
      <c r="B595">
        <v>18779072751</v>
      </c>
      <c r="C595" s="14" t="s">
        <v>67202</v>
      </c>
      <c r="D595" s="14" t="s">
        <v>4644</v>
      </c>
      <c r="E595" s="14" t="s">
        <v>4646</v>
      </c>
      <c r="F595" s="14" t="b">
        <f>IF(fastLink[[#This Row],['[TRACECODE']:]]="148 (0x94)","req")</f>
        <v>0</v>
      </c>
      <c r="G595" s="14" t="str">
        <f>IF(fastLink[[#This Row],['[TRACECODE']:]]="149 (0x95)","res","")</f>
        <v>res</v>
      </c>
      <c r="H595" s="14" t="str">
        <f>IF(AND(fastLink[[#This Row],['[TRACECODE']:]]="149 (0x95)",RIGHT(fastLink[[#This Row],[TRACE INFO]],4)&lt;&gt;"0000"),"YES","NO")</f>
        <v>NO</v>
      </c>
      <c r="I595" s="14">
        <f>IF(AND(F594="req",fastLink[[#This Row],[resp_col]]="res"),fastLink[[#This Row],[FRT_DEC]]-B594,"EMPTY")</f>
        <v>1795</v>
      </c>
      <c r="J595" s="14" t="str">
        <f>IF(AND(fastLink[[#This Row],[resp_col]]="res",fastLink[[#This Row],[data]]="YES"),fastLink[[#This Row],[data req to resp]],"EMPTY")</f>
        <v>EMPTY</v>
      </c>
      <c r="K595" s="14">
        <f>IF(AND(fastLink[[#This Row],[resp_col]]="res",fastLink[[#This Row],[data]]="NO"),fastLink[[#This Row],[data req to resp]],"EMPTY")</f>
        <v>1795</v>
      </c>
    </row>
    <row r="596" spans="1:11" x14ac:dyDescent="0.25">
      <c r="A596" s="14" t="s">
        <v>19896</v>
      </c>
      <c r="B596">
        <v>18779077613</v>
      </c>
      <c r="C596" s="14" t="s">
        <v>67231</v>
      </c>
      <c r="D596" s="14" t="s">
        <v>4642</v>
      </c>
      <c r="E596" s="14" t="s">
        <v>24444</v>
      </c>
      <c r="F596" s="14" t="str">
        <f>IF(fastLink[[#This Row],['[TRACECODE']:]]="148 (0x94)","req")</f>
        <v>req</v>
      </c>
      <c r="G596" s="14" t="str">
        <f>IF(fastLink[[#This Row],['[TRACECODE']:]]="149 (0x95)","res","")</f>
        <v/>
      </c>
      <c r="H596" s="14" t="str">
        <f>IF(AND(fastLink[[#This Row],['[TRACECODE']:]]="149 (0x95)",RIGHT(fastLink[[#This Row],[TRACE INFO]],4)&lt;&gt;"0000"),"YES","NO")</f>
        <v>NO</v>
      </c>
      <c r="I596" s="14" t="str">
        <f>IF(AND(F595="req",fastLink[[#This Row],[resp_col]]="res"),fastLink[[#This Row],[FRT_DEC]]-B595,"EMPTY")</f>
        <v>EMPTY</v>
      </c>
      <c r="J596" s="14" t="str">
        <f>IF(AND(fastLink[[#This Row],[resp_col]]="res",fastLink[[#This Row],[data]]="YES"),fastLink[[#This Row],[data req to resp]],"EMPTY")</f>
        <v>EMPTY</v>
      </c>
      <c r="K596" s="14" t="str">
        <f>IF(AND(fastLink[[#This Row],[resp_col]]="res",fastLink[[#This Row],[data]]="NO"),fastLink[[#This Row],[data req to resp]],"EMPTY")</f>
        <v>EMPTY</v>
      </c>
    </row>
    <row r="597" spans="1:11" x14ac:dyDescent="0.25">
      <c r="A597" s="14" t="s">
        <v>19905</v>
      </c>
      <c r="B597">
        <v>18779077992</v>
      </c>
      <c r="C597" s="14" t="s">
        <v>67240</v>
      </c>
      <c r="D597" s="14" t="s">
        <v>4644</v>
      </c>
      <c r="E597" s="14" t="s">
        <v>4646</v>
      </c>
      <c r="F597" s="14" t="b">
        <f>IF(fastLink[[#This Row],['[TRACECODE']:]]="148 (0x94)","req")</f>
        <v>0</v>
      </c>
      <c r="G597" s="14" t="str">
        <f>IF(fastLink[[#This Row],['[TRACECODE']:]]="149 (0x95)","res","")</f>
        <v>res</v>
      </c>
      <c r="H597" s="14" t="str">
        <f>IF(AND(fastLink[[#This Row],['[TRACECODE']:]]="149 (0x95)",RIGHT(fastLink[[#This Row],[TRACE INFO]],4)&lt;&gt;"0000"),"YES","NO")</f>
        <v>NO</v>
      </c>
      <c r="I597" s="14">
        <f>IF(AND(F596="req",fastLink[[#This Row],[resp_col]]="res"),fastLink[[#This Row],[FRT_DEC]]-B596,"EMPTY")</f>
        <v>379</v>
      </c>
      <c r="J597" s="14" t="str">
        <f>IF(AND(fastLink[[#This Row],[resp_col]]="res",fastLink[[#This Row],[data]]="YES"),fastLink[[#This Row],[data req to resp]],"EMPTY")</f>
        <v>EMPTY</v>
      </c>
      <c r="K597" s="14">
        <f>IF(AND(fastLink[[#This Row],[resp_col]]="res",fastLink[[#This Row],[data]]="NO"),fastLink[[#This Row],[data req to resp]],"EMPTY")</f>
        <v>379</v>
      </c>
    </row>
    <row r="598" spans="1:11" x14ac:dyDescent="0.25">
      <c r="A598" s="14" t="s">
        <v>19947</v>
      </c>
      <c r="B598">
        <v>18779096210</v>
      </c>
      <c r="C598" s="14" t="s">
        <v>67288</v>
      </c>
      <c r="D598" s="14" t="s">
        <v>4642</v>
      </c>
      <c r="E598" s="14" t="s">
        <v>24444</v>
      </c>
      <c r="F598" s="14" t="str">
        <f>IF(fastLink[[#This Row],['[TRACECODE']:]]="148 (0x94)","req")</f>
        <v>req</v>
      </c>
      <c r="G598" s="14" t="str">
        <f>IF(fastLink[[#This Row],['[TRACECODE']:]]="149 (0x95)","res","")</f>
        <v/>
      </c>
      <c r="H598" s="14" t="str">
        <f>IF(AND(fastLink[[#This Row],['[TRACECODE']:]]="149 (0x95)",RIGHT(fastLink[[#This Row],[TRACE INFO]],4)&lt;&gt;"0000"),"YES","NO")</f>
        <v>NO</v>
      </c>
      <c r="I598" s="14" t="str">
        <f>IF(AND(F597="req",fastLink[[#This Row],[resp_col]]="res"),fastLink[[#This Row],[FRT_DEC]]-B597,"EMPTY")</f>
        <v>EMPTY</v>
      </c>
      <c r="J598" s="14" t="str">
        <f>IF(AND(fastLink[[#This Row],[resp_col]]="res",fastLink[[#This Row],[data]]="YES"),fastLink[[#This Row],[data req to resp]],"EMPTY")</f>
        <v>EMPTY</v>
      </c>
      <c r="K598" s="14" t="str">
        <f>IF(AND(fastLink[[#This Row],[resp_col]]="res",fastLink[[#This Row],[data]]="NO"),fastLink[[#This Row],[data req to resp]],"EMPTY")</f>
        <v>EMPTY</v>
      </c>
    </row>
    <row r="599" spans="1:11" x14ac:dyDescent="0.25">
      <c r="A599" s="14" t="s">
        <v>19956</v>
      </c>
      <c r="B599">
        <v>18779096546</v>
      </c>
      <c r="C599" s="14" t="s">
        <v>67297</v>
      </c>
      <c r="D599" s="14" t="s">
        <v>4644</v>
      </c>
      <c r="E599" s="14" t="s">
        <v>4646</v>
      </c>
      <c r="F599" s="14" t="b">
        <f>IF(fastLink[[#This Row],['[TRACECODE']:]]="148 (0x94)","req")</f>
        <v>0</v>
      </c>
      <c r="G599" s="14" t="str">
        <f>IF(fastLink[[#This Row],['[TRACECODE']:]]="149 (0x95)","res","")</f>
        <v>res</v>
      </c>
      <c r="H599" s="14" t="str">
        <f>IF(AND(fastLink[[#This Row],['[TRACECODE']:]]="149 (0x95)",RIGHT(fastLink[[#This Row],[TRACE INFO]],4)&lt;&gt;"0000"),"YES","NO")</f>
        <v>NO</v>
      </c>
      <c r="I599" s="14">
        <f>IF(AND(F598="req",fastLink[[#This Row],[resp_col]]="res"),fastLink[[#This Row],[FRT_DEC]]-B598,"EMPTY")</f>
        <v>336</v>
      </c>
      <c r="J599" s="14" t="str">
        <f>IF(AND(fastLink[[#This Row],[resp_col]]="res",fastLink[[#This Row],[data]]="YES"),fastLink[[#This Row],[data req to resp]],"EMPTY")</f>
        <v>EMPTY</v>
      </c>
      <c r="K599" s="14">
        <f>IF(AND(fastLink[[#This Row],[resp_col]]="res",fastLink[[#This Row],[data]]="NO"),fastLink[[#This Row],[data req to resp]],"EMPTY")</f>
        <v>336</v>
      </c>
    </row>
    <row r="600" spans="1:11" x14ac:dyDescent="0.25">
      <c r="A600" s="14" t="s">
        <v>19997</v>
      </c>
      <c r="B600">
        <v>18779113691</v>
      </c>
      <c r="C600" s="14" t="s">
        <v>67345</v>
      </c>
      <c r="D600" s="14" t="s">
        <v>4642</v>
      </c>
      <c r="E600" s="14" t="s">
        <v>24444</v>
      </c>
      <c r="F600" s="14" t="str">
        <f>IF(fastLink[[#This Row],['[TRACECODE']:]]="148 (0x94)","req")</f>
        <v>req</v>
      </c>
      <c r="G600" s="14" t="str">
        <f>IF(fastLink[[#This Row],['[TRACECODE']:]]="149 (0x95)","res","")</f>
        <v/>
      </c>
      <c r="H600" s="14" t="str">
        <f>IF(AND(fastLink[[#This Row],['[TRACECODE']:]]="149 (0x95)",RIGHT(fastLink[[#This Row],[TRACE INFO]],4)&lt;&gt;"0000"),"YES","NO")</f>
        <v>NO</v>
      </c>
      <c r="I600" s="14" t="str">
        <f>IF(AND(F599="req",fastLink[[#This Row],[resp_col]]="res"),fastLink[[#This Row],[FRT_DEC]]-B599,"EMPTY")</f>
        <v>EMPTY</v>
      </c>
      <c r="J600" s="14" t="str">
        <f>IF(AND(fastLink[[#This Row],[resp_col]]="res",fastLink[[#This Row],[data]]="YES"),fastLink[[#This Row],[data req to resp]],"EMPTY")</f>
        <v>EMPTY</v>
      </c>
      <c r="K600" s="14" t="str">
        <f>IF(AND(fastLink[[#This Row],[resp_col]]="res",fastLink[[#This Row],[data]]="NO"),fastLink[[#This Row],[data req to resp]],"EMPTY")</f>
        <v>EMPTY</v>
      </c>
    </row>
    <row r="601" spans="1:11" x14ac:dyDescent="0.25">
      <c r="A601" s="14" t="s">
        <v>20006</v>
      </c>
      <c r="B601">
        <v>18779114042</v>
      </c>
      <c r="C601" s="14" t="s">
        <v>67354</v>
      </c>
      <c r="D601" s="14" t="s">
        <v>4644</v>
      </c>
      <c r="E601" s="14" t="s">
        <v>4646</v>
      </c>
      <c r="F601" s="14" t="b">
        <f>IF(fastLink[[#This Row],['[TRACECODE']:]]="148 (0x94)","req")</f>
        <v>0</v>
      </c>
      <c r="G601" s="14" t="str">
        <f>IF(fastLink[[#This Row],['[TRACECODE']:]]="149 (0x95)","res","")</f>
        <v>res</v>
      </c>
      <c r="H601" s="14" t="str">
        <f>IF(AND(fastLink[[#This Row],['[TRACECODE']:]]="149 (0x95)",RIGHT(fastLink[[#This Row],[TRACE INFO]],4)&lt;&gt;"0000"),"YES","NO")</f>
        <v>NO</v>
      </c>
      <c r="I601" s="14">
        <f>IF(AND(F600="req",fastLink[[#This Row],[resp_col]]="res"),fastLink[[#This Row],[FRT_DEC]]-B600,"EMPTY")</f>
        <v>351</v>
      </c>
      <c r="J601" s="14" t="str">
        <f>IF(AND(fastLink[[#This Row],[resp_col]]="res",fastLink[[#This Row],[data]]="YES"),fastLink[[#This Row],[data req to resp]],"EMPTY")</f>
        <v>EMPTY</v>
      </c>
      <c r="K601" s="14">
        <f>IF(AND(fastLink[[#This Row],[resp_col]]="res",fastLink[[#This Row],[data]]="NO"),fastLink[[#This Row],[data req to resp]],"EMPTY")</f>
        <v>351</v>
      </c>
    </row>
    <row r="602" spans="1:11" x14ac:dyDescent="0.25">
      <c r="A602" s="14" t="s">
        <v>20048</v>
      </c>
      <c r="B602">
        <v>18779131173</v>
      </c>
      <c r="C602" s="14" t="s">
        <v>67402</v>
      </c>
      <c r="D602" s="14" t="s">
        <v>4642</v>
      </c>
      <c r="E602" s="14" t="s">
        <v>24444</v>
      </c>
      <c r="F602" s="14" t="str">
        <f>IF(fastLink[[#This Row],['[TRACECODE']:]]="148 (0x94)","req")</f>
        <v>req</v>
      </c>
      <c r="G602" s="14" t="str">
        <f>IF(fastLink[[#This Row],['[TRACECODE']:]]="149 (0x95)","res","")</f>
        <v/>
      </c>
      <c r="H602" s="14" t="str">
        <f>IF(AND(fastLink[[#This Row],['[TRACECODE']:]]="149 (0x95)",RIGHT(fastLink[[#This Row],[TRACE INFO]],4)&lt;&gt;"0000"),"YES","NO")</f>
        <v>NO</v>
      </c>
      <c r="I602" s="14" t="str">
        <f>IF(AND(F601="req",fastLink[[#This Row],[resp_col]]="res"),fastLink[[#This Row],[FRT_DEC]]-B601,"EMPTY")</f>
        <v>EMPTY</v>
      </c>
      <c r="J602" s="14" t="str">
        <f>IF(AND(fastLink[[#This Row],[resp_col]]="res",fastLink[[#This Row],[data]]="YES"),fastLink[[#This Row],[data req to resp]],"EMPTY")</f>
        <v>EMPTY</v>
      </c>
      <c r="K602" s="14" t="str">
        <f>IF(AND(fastLink[[#This Row],[resp_col]]="res",fastLink[[#This Row],[data]]="NO"),fastLink[[#This Row],[data req to resp]],"EMPTY")</f>
        <v>EMPTY</v>
      </c>
    </row>
    <row r="603" spans="1:11" x14ac:dyDescent="0.25">
      <c r="A603" s="14" t="s">
        <v>20057</v>
      </c>
      <c r="B603">
        <v>18779131561</v>
      </c>
      <c r="C603" s="14" t="s">
        <v>67411</v>
      </c>
      <c r="D603" s="14" t="s">
        <v>4644</v>
      </c>
      <c r="E603" s="14" t="s">
        <v>4646</v>
      </c>
      <c r="F603" s="14" t="b">
        <f>IF(fastLink[[#This Row],['[TRACECODE']:]]="148 (0x94)","req")</f>
        <v>0</v>
      </c>
      <c r="G603" s="14" t="str">
        <f>IF(fastLink[[#This Row],['[TRACECODE']:]]="149 (0x95)","res","")</f>
        <v>res</v>
      </c>
      <c r="H603" s="14" t="str">
        <f>IF(AND(fastLink[[#This Row],['[TRACECODE']:]]="149 (0x95)",RIGHT(fastLink[[#This Row],[TRACE INFO]],4)&lt;&gt;"0000"),"YES","NO")</f>
        <v>NO</v>
      </c>
      <c r="I603" s="14">
        <f>IF(AND(F602="req",fastLink[[#This Row],[resp_col]]="res"),fastLink[[#This Row],[FRT_DEC]]-B602,"EMPTY")</f>
        <v>388</v>
      </c>
      <c r="J603" s="14" t="str">
        <f>IF(AND(fastLink[[#This Row],[resp_col]]="res",fastLink[[#This Row],[data]]="YES"),fastLink[[#This Row],[data req to resp]],"EMPTY")</f>
        <v>EMPTY</v>
      </c>
      <c r="K603" s="14">
        <f>IF(AND(fastLink[[#This Row],[resp_col]]="res",fastLink[[#This Row],[data]]="NO"),fastLink[[#This Row],[data req to resp]],"EMPTY")</f>
        <v>388</v>
      </c>
    </row>
    <row r="604" spans="1:11" x14ac:dyDescent="0.25">
      <c r="A604" s="14" t="s">
        <v>20142</v>
      </c>
      <c r="B604">
        <v>18779300795</v>
      </c>
      <c r="C604" s="14" t="s">
        <v>67505</v>
      </c>
      <c r="D604" s="14" t="s">
        <v>4642</v>
      </c>
      <c r="E604" s="14" t="s">
        <v>67506</v>
      </c>
      <c r="F604" s="14" t="str">
        <f>IF(fastLink[[#This Row],['[TRACECODE']:]]="148 (0x94)","req")</f>
        <v>req</v>
      </c>
      <c r="G604" s="14" t="str">
        <f>IF(fastLink[[#This Row],['[TRACECODE']:]]="149 (0x95)","res","")</f>
        <v/>
      </c>
      <c r="H604" s="14" t="str">
        <f>IF(AND(fastLink[[#This Row],['[TRACECODE']:]]="149 (0x95)",RIGHT(fastLink[[#This Row],[TRACE INFO]],4)&lt;&gt;"0000"),"YES","NO")</f>
        <v>NO</v>
      </c>
      <c r="I604" s="14" t="str">
        <f>IF(AND(F603="req",fastLink[[#This Row],[resp_col]]="res"),fastLink[[#This Row],[FRT_DEC]]-B603,"EMPTY")</f>
        <v>EMPTY</v>
      </c>
      <c r="J604" s="14" t="str">
        <f>IF(AND(fastLink[[#This Row],[resp_col]]="res",fastLink[[#This Row],[data]]="YES"),fastLink[[#This Row],[data req to resp]],"EMPTY")</f>
        <v>EMPTY</v>
      </c>
      <c r="K604" s="14" t="str">
        <f>IF(AND(fastLink[[#This Row],[resp_col]]="res",fastLink[[#This Row],[data]]="NO"),fastLink[[#This Row],[data req to resp]],"EMPTY")</f>
        <v>EMPTY</v>
      </c>
    </row>
    <row r="605" spans="1:11" x14ac:dyDescent="0.25">
      <c r="A605" s="14" t="s">
        <v>20166</v>
      </c>
      <c r="B605">
        <v>18779302587</v>
      </c>
      <c r="C605" s="14" t="s">
        <v>67533</v>
      </c>
      <c r="D605" s="14" t="s">
        <v>4644</v>
      </c>
      <c r="E605" s="14" t="s">
        <v>4646</v>
      </c>
      <c r="F605" s="14" t="b">
        <f>IF(fastLink[[#This Row],['[TRACECODE']:]]="148 (0x94)","req")</f>
        <v>0</v>
      </c>
      <c r="G605" s="14" t="str">
        <f>IF(fastLink[[#This Row],['[TRACECODE']:]]="149 (0x95)","res","")</f>
        <v>res</v>
      </c>
      <c r="H605" s="14" t="str">
        <f>IF(AND(fastLink[[#This Row],['[TRACECODE']:]]="149 (0x95)",RIGHT(fastLink[[#This Row],[TRACE INFO]],4)&lt;&gt;"0000"),"YES","NO")</f>
        <v>NO</v>
      </c>
      <c r="I605" s="14">
        <f>IF(AND(F604="req",fastLink[[#This Row],[resp_col]]="res"),fastLink[[#This Row],[FRT_DEC]]-B604,"EMPTY")</f>
        <v>1792</v>
      </c>
      <c r="J605" s="14" t="str">
        <f>IF(AND(fastLink[[#This Row],[resp_col]]="res",fastLink[[#This Row],[data]]="YES"),fastLink[[#This Row],[data req to resp]],"EMPTY")</f>
        <v>EMPTY</v>
      </c>
      <c r="K605" s="14">
        <f>IF(AND(fastLink[[#This Row],[resp_col]]="res",fastLink[[#This Row],[data]]="NO"),fastLink[[#This Row],[data req to resp]],"EMPTY")</f>
        <v>1792</v>
      </c>
    </row>
    <row r="606" spans="1:11" x14ac:dyDescent="0.25">
      <c r="A606" s="14" t="s">
        <v>20192</v>
      </c>
      <c r="B606">
        <v>18779307451</v>
      </c>
      <c r="C606" s="14" t="s">
        <v>67562</v>
      </c>
      <c r="D606" s="14" t="s">
        <v>4642</v>
      </c>
      <c r="E606" s="14" t="s">
        <v>67506</v>
      </c>
      <c r="F606" s="14" t="str">
        <f>IF(fastLink[[#This Row],['[TRACECODE']:]]="148 (0x94)","req")</f>
        <v>req</v>
      </c>
      <c r="G606" s="14" t="str">
        <f>IF(fastLink[[#This Row],['[TRACECODE']:]]="149 (0x95)","res","")</f>
        <v/>
      </c>
      <c r="H606" s="14" t="str">
        <f>IF(AND(fastLink[[#This Row],['[TRACECODE']:]]="149 (0x95)",RIGHT(fastLink[[#This Row],[TRACE INFO]],4)&lt;&gt;"0000"),"YES","NO")</f>
        <v>NO</v>
      </c>
      <c r="I606" s="14" t="str">
        <f>IF(AND(F605="req",fastLink[[#This Row],[resp_col]]="res"),fastLink[[#This Row],[FRT_DEC]]-B605,"EMPTY")</f>
        <v>EMPTY</v>
      </c>
      <c r="J606" s="14" t="str">
        <f>IF(AND(fastLink[[#This Row],[resp_col]]="res",fastLink[[#This Row],[data]]="YES"),fastLink[[#This Row],[data req to resp]],"EMPTY")</f>
        <v>EMPTY</v>
      </c>
      <c r="K606" s="14" t="str">
        <f>IF(AND(fastLink[[#This Row],[resp_col]]="res",fastLink[[#This Row],[data]]="NO"),fastLink[[#This Row],[data req to resp]],"EMPTY")</f>
        <v>EMPTY</v>
      </c>
    </row>
    <row r="607" spans="1:11" x14ac:dyDescent="0.25">
      <c r="A607" s="14" t="s">
        <v>20201</v>
      </c>
      <c r="B607">
        <v>18779307834</v>
      </c>
      <c r="C607" s="14" t="s">
        <v>67571</v>
      </c>
      <c r="D607" s="14" t="s">
        <v>4644</v>
      </c>
      <c r="E607" s="14" t="s">
        <v>4646</v>
      </c>
      <c r="F607" s="14" t="b">
        <f>IF(fastLink[[#This Row],['[TRACECODE']:]]="148 (0x94)","req")</f>
        <v>0</v>
      </c>
      <c r="G607" s="14" t="str">
        <f>IF(fastLink[[#This Row],['[TRACECODE']:]]="149 (0x95)","res","")</f>
        <v>res</v>
      </c>
      <c r="H607" s="14" t="str">
        <f>IF(AND(fastLink[[#This Row],['[TRACECODE']:]]="149 (0x95)",RIGHT(fastLink[[#This Row],[TRACE INFO]],4)&lt;&gt;"0000"),"YES","NO")</f>
        <v>NO</v>
      </c>
      <c r="I607" s="14">
        <f>IF(AND(F606="req",fastLink[[#This Row],[resp_col]]="res"),fastLink[[#This Row],[FRT_DEC]]-B606,"EMPTY")</f>
        <v>383</v>
      </c>
      <c r="J607" s="14" t="str">
        <f>IF(AND(fastLink[[#This Row],[resp_col]]="res",fastLink[[#This Row],[data]]="YES"),fastLink[[#This Row],[data req to resp]],"EMPTY")</f>
        <v>EMPTY</v>
      </c>
      <c r="K607" s="14">
        <f>IF(AND(fastLink[[#This Row],[resp_col]]="res",fastLink[[#This Row],[data]]="NO"),fastLink[[#This Row],[data req to resp]],"EMPTY")</f>
        <v>383</v>
      </c>
    </row>
    <row r="608" spans="1:11" x14ac:dyDescent="0.25">
      <c r="A608" s="14" t="s">
        <v>20286</v>
      </c>
      <c r="B608">
        <v>18779443153</v>
      </c>
      <c r="C608" s="14" t="s">
        <v>67663</v>
      </c>
      <c r="D608" s="14" t="s">
        <v>4642</v>
      </c>
      <c r="E608" s="14" t="s">
        <v>24475</v>
      </c>
      <c r="F608" s="14" t="str">
        <f>IF(fastLink[[#This Row],['[TRACECODE']:]]="148 (0x94)","req")</f>
        <v>req</v>
      </c>
      <c r="G608" s="14" t="str">
        <f>IF(fastLink[[#This Row],['[TRACECODE']:]]="149 (0x95)","res","")</f>
        <v/>
      </c>
      <c r="H608" s="14" t="str">
        <f>IF(AND(fastLink[[#This Row],['[TRACECODE']:]]="149 (0x95)",RIGHT(fastLink[[#This Row],[TRACE INFO]],4)&lt;&gt;"0000"),"YES","NO")</f>
        <v>NO</v>
      </c>
      <c r="I608" s="14" t="str">
        <f>IF(AND(F607="req",fastLink[[#This Row],[resp_col]]="res"),fastLink[[#This Row],[FRT_DEC]]-B607,"EMPTY")</f>
        <v>EMPTY</v>
      </c>
      <c r="J608" s="14" t="str">
        <f>IF(AND(fastLink[[#This Row],[resp_col]]="res",fastLink[[#This Row],[data]]="YES"),fastLink[[#This Row],[data req to resp]],"EMPTY")</f>
        <v>EMPTY</v>
      </c>
      <c r="K608" s="14" t="str">
        <f>IF(AND(fastLink[[#This Row],[resp_col]]="res",fastLink[[#This Row],[data]]="NO"),fastLink[[#This Row],[data req to resp]],"EMPTY")</f>
        <v>EMPTY</v>
      </c>
    </row>
    <row r="609" spans="1:11" x14ac:dyDescent="0.25">
      <c r="A609" s="14" t="s">
        <v>20310</v>
      </c>
      <c r="B609">
        <v>18779444947</v>
      </c>
      <c r="C609" s="14" t="s">
        <v>67690</v>
      </c>
      <c r="D609" s="14" t="s">
        <v>4644</v>
      </c>
      <c r="E609" s="14" t="s">
        <v>4646</v>
      </c>
      <c r="F609" s="14" t="b">
        <f>IF(fastLink[[#This Row],['[TRACECODE']:]]="148 (0x94)","req")</f>
        <v>0</v>
      </c>
      <c r="G609" s="14" t="str">
        <f>IF(fastLink[[#This Row],['[TRACECODE']:]]="149 (0x95)","res","")</f>
        <v>res</v>
      </c>
      <c r="H609" s="14" t="str">
        <f>IF(AND(fastLink[[#This Row],['[TRACECODE']:]]="149 (0x95)",RIGHT(fastLink[[#This Row],[TRACE INFO]],4)&lt;&gt;"0000"),"YES","NO")</f>
        <v>NO</v>
      </c>
      <c r="I609" s="14">
        <f>IF(AND(F608="req",fastLink[[#This Row],[resp_col]]="res"),fastLink[[#This Row],[FRT_DEC]]-B608,"EMPTY")</f>
        <v>1794</v>
      </c>
      <c r="J609" s="14" t="str">
        <f>IF(AND(fastLink[[#This Row],[resp_col]]="res",fastLink[[#This Row],[data]]="YES"),fastLink[[#This Row],[data req to resp]],"EMPTY")</f>
        <v>EMPTY</v>
      </c>
      <c r="K609" s="14">
        <f>IF(AND(fastLink[[#This Row],[resp_col]]="res",fastLink[[#This Row],[data]]="NO"),fastLink[[#This Row],[data req to resp]],"EMPTY")</f>
        <v>1794</v>
      </c>
    </row>
    <row r="610" spans="1:11" x14ac:dyDescent="0.25">
      <c r="A610" s="14" t="s">
        <v>20336</v>
      </c>
      <c r="B610">
        <v>18779449811</v>
      </c>
      <c r="C610" s="14" t="s">
        <v>67719</v>
      </c>
      <c r="D610" s="14" t="s">
        <v>4642</v>
      </c>
      <c r="E610" s="14" t="s">
        <v>24475</v>
      </c>
      <c r="F610" s="14" t="str">
        <f>IF(fastLink[[#This Row],['[TRACECODE']:]]="148 (0x94)","req")</f>
        <v>req</v>
      </c>
      <c r="G610" s="14" t="str">
        <f>IF(fastLink[[#This Row],['[TRACECODE']:]]="149 (0x95)","res","")</f>
        <v/>
      </c>
      <c r="H610" s="14" t="str">
        <f>IF(AND(fastLink[[#This Row],['[TRACECODE']:]]="149 (0x95)",RIGHT(fastLink[[#This Row],[TRACE INFO]],4)&lt;&gt;"0000"),"YES","NO")</f>
        <v>NO</v>
      </c>
      <c r="I610" s="14" t="str">
        <f>IF(AND(F609="req",fastLink[[#This Row],[resp_col]]="res"),fastLink[[#This Row],[FRT_DEC]]-B609,"EMPTY")</f>
        <v>EMPTY</v>
      </c>
      <c r="J610" s="14" t="str">
        <f>IF(AND(fastLink[[#This Row],[resp_col]]="res",fastLink[[#This Row],[data]]="YES"),fastLink[[#This Row],[data req to resp]],"EMPTY")</f>
        <v>EMPTY</v>
      </c>
      <c r="K610" s="14" t="str">
        <f>IF(AND(fastLink[[#This Row],[resp_col]]="res",fastLink[[#This Row],[data]]="NO"),fastLink[[#This Row],[data req to resp]],"EMPTY")</f>
        <v>EMPTY</v>
      </c>
    </row>
    <row r="611" spans="1:11" x14ac:dyDescent="0.25">
      <c r="A611" s="14" t="s">
        <v>20345</v>
      </c>
      <c r="B611">
        <v>18779450187</v>
      </c>
      <c r="C611" s="14" t="s">
        <v>67728</v>
      </c>
      <c r="D611" s="14" t="s">
        <v>4644</v>
      </c>
      <c r="E611" s="14" t="s">
        <v>4646</v>
      </c>
      <c r="F611" s="14" t="b">
        <f>IF(fastLink[[#This Row],['[TRACECODE']:]]="148 (0x94)","req")</f>
        <v>0</v>
      </c>
      <c r="G611" s="14" t="str">
        <f>IF(fastLink[[#This Row],['[TRACECODE']:]]="149 (0x95)","res","")</f>
        <v>res</v>
      </c>
      <c r="H611" s="14" t="str">
        <f>IF(AND(fastLink[[#This Row],['[TRACECODE']:]]="149 (0x95)",RIGHT(fastLink[[#This Row],[TRACE INFO]],4)&lt;&gt;"0000"),"YES","NO")</f>
        <v>NO</v>
      </c>
      <c r="I611" s="14">
        <f>IF(AND(F610="req",fastLink[[#This Row],[resp_col]]="res"),fastLink[[#This Row],[FRT_DEC]]-B610,"EMPTY")</f>
        <v>376</v>
      </c>
      <c r="J611" s="14" t="str">
        <f>IF(AND(fastLink[[#This Row],[resp_col]]="res",fastLink[[#This Row],[data]]="YES"),fastLink[[#This Row],[data req to resp]],"EMPTY")</f>
        <v>EMPTY</v>
      </c>
      <c r="K611" s="14">
        <f>IF(AND(fastLink[[#This Row],[resp_col]]="res",fastLink[[#This Row],[data]]="NO"),fastLink[[#This Row],[data req to resp]],"EMPTY")</f>
        <v>376</v>
      </c>
    </row>
    <row r="612" spans="1:11" x14ac:dyDescent="0.25">
      <c r="A612" s="14" t="s">
        <v>20386</v>
      </c>
      <c r="B612">
        <v>18779468408</v>
      </c>
      <c r="C612" s="14" t="s">
        <v>67776</v>
      </c>
      <c r="D612" s="14" t="s">
        <v>4642</v>
      </c>
      <c r="E612" s="14" t="s">
        <v>24475</v>
      </c>
      <c r="F612" s="14" t="str">
        <f>IF(fastLink[[#This Row],['[TRACECODE']:]]="148 (0x94)","req")</f>
        <v>req</v>
      </c>
      <c r="G612" s="14" t="str">
        <f>IF(fastLink[[#This Row],['[TRACECODE']:]]="149 (0x95)","res","")</f>
        <v/>
      </c>
      <c r="H612" s="14" t="str">
        <f>IF(AND(fastLink[[#This Row],['[TRACECODE']:]]="149 (0x95)",RIGHT(fastLink[[#This Row],[TRACE INFO]],4)&lt;&gt;"0000"),"YES","NO")</f>
        <v>NO</v>
      </c>
      <c r="I612" s="14" t="str">
        <f>IF(AND(F611="req",fastLink[[#This Row],[resp_col]]="res"),fastLink[[#This Row],[FRT_DEC]]-B611,"EMPTY")</f>
        <v>EMPTY</v>
      </c>
      <c r="J612" s="14" t="str">
        <f>IF(AND(fastLink[[#This Row],[resp_col]]="res",fastLink[[#This Row],[data]]="YES"),fastLink[[#This Row],[data req to resp]],"EMPTY")</f>
        <v>EMPTY</v>
      </c>
      <c r="K612" s="14" t="str">
        <f>IF(AND(fastLink[[#This Row],[resp_col]]="res",fastLink[[#This Row],[data]]="NO"),fastLink[[#This Row],[data req to resp]],"EMPTY")</f>
        <v>EMPTY</v>
      </c>
    </row>
    <row r="613" spans="1:11" x14ac:dyDescent="0.25">
      <c r="A613" s="14" t="s">
        <v>20395</v>
      </c>
      <c r="B613">
        <v>18779468752</v>
      </c>
      <c r="C613" s="14" t="s">
        <v>67785</v>
      </c>
      <c r="D613" s="14" t="s">
        <v>4644</v>
      </c>
      <c r="E613" s="14" t="s">
        <v>4646</v>
      </c>
      <c r="F613" s="14" t="b">
        <f>IF(fastLink[[#This Row],['[TRACECODE']:]]="148 (0x94)","req")</f>
        <v>0</v>
      </c>
      <c r="G613" s="14" t="str">
        <f>IF(fastLink[[#This Row],['[TRACECODE']:]]="149 (0x95)","res","")</f>
        <v>res</v>
      </c>
      <c r="H613" s="14" t="str">
        <f>IF(AND(fastLink[[#This Row],['[TRACECODE']:]]="149 (0x95)",RIGHT(fastLink[[#This Row],[TRACE INFO]],4)&lt;&gt;"0000"),"YES","NO")</f>
        <v>NO</v>
      </c>
      <c r="I613" s="14">
        <f>IF(AND(F612="req",fastLink[[#This Row],[resp_col]]="res"),fastLink[[#This Row],[FRT_DEC]]-B612,"EMPTY")</f>
        <v>344</v>
      </c>
      <c r="J613" s="14" t="str">
        <f>IF(AND(fastLink[[#This Row],[resp_col]]="res",fastLink[[#This Row],[data]]="YES"),fastLink[[#This Row],[data req to resp]],"EMPTY")</f>
        <v>EMPTY</v>
      </c>
      <c r="K613" s="14">
        <f>IF(AND(fastLink[[#This Row],[resp_col]]="res",fastLink[[#This Row],[data]]="NO"),fastLink[[#This Row],[data req to resp]],"EMPTY")</f>
        <v>344</v>
      </c>
    </row>
    <row r="614" spans="1:11" x14ac:dyDescent="0.25">
      <c r="A614" s="14" t="s">
        <v>20480</v>
      </c>
      <c r="B614">
        <v>18779725271</v>
      </c>
      <c r="C614" s="14" t="s">
        <v>67878</v>
      </c>
      <c r="D614" s="14" t="s">
        <v>4642</v>
      </c>
      <c r="E614" s="14" t="s">
        <v>67879</v>
      </c>
      <c r="F614" s="14" t="str">
        <f>IF(fastLink[[#This Row],['[TRACECODE']:]]="148 (0x94)","req")</f>
        <v>req</v>
      </c>
      <c r="G614" s="14" t="str">
        <f>IF(fastLink[[#This Row],['[TRACECODE']:]]="149 (0x95)","res","")</f>
        <v/>
      </c>
      <c r="H614" s="14" t="str">
        <f>IF(AND(fastLink[[#This Row],['[TRACECODE']:]]="149 (0x95)",RIGHT(fastLink[[#This Row],[TRACE INFO]],4)&lt;&gt;"0000"),"YES","NO")</f>
        <v>NO</v>
      </c>
      <c r="I614" s="14" t="str">
        <f>IF(AND(F613="req",fastLink[[#This Row],[resp_col]]="res"),fastLink[[#This Row],[FRT_DEC]]-B613,"EMPTY")</f>
        <v>EMPTY</v>
      </c>
      <c r="J614" s="14" t="str">
        <f>IF(AND(fastLink[[#This Row],[resp_col]]="res",fastLink[[#This Row],[data]]="YES"),fastLink[[#This Row],[data req to resp]],"EMPTY")</f>
        <v>EMPTY</v>
      </c>
      <c r="K614" s="14" t="str">
        <f>IF(AND(fastLink[[#This Row],[resp_col]]="res",fastLink[[#This Row],[data]]="NO"),fastLink[[#This Row],[data req to resp]],"EMPTY")</f>
        <v>EMPTY</v>
      </c>
    </row>
    <row r="615" spans="1:11" x14ac:dyDescent="0.25">
      <c r="A615" s="14" t="s">
        <v>20504</v>
      </c>
      <c r="B615">
        <v>18779727067</v>
      </c>
      <c r="C615" s="14" t="s">
        <v>67906</v>
      </c>
      <c r="D615" s="14" t="s">
        <v>4644</v>
      </c>
      <c r="E615" s="14" t="s">
        <v>4646</v>
      </c>
      <c r="F615" s="14" t="b">
        <f>IF(fastLink[[#This Row],['[TRACECODE']:]]="148 (0x94)","req")</f>
        <v>0</v>
      </c>
      <c r="G615" s="14" t="str">
        <f>IF(fastLink[[#This Row],['[TRACECODE']:]]="149 (0x95)","res","")</f>
        <v>res</v>
      </c>
      <c r="H615" s="14" t="str">
        <f>IF(AND(fastLink[[#This Row],['[TRACECODE']:]]="149 (0x95)",RIGHT(fastLink[[#This Row],[TRACE INFO]],4)&lt;&gt;"0000"),"YES","NO")</f>
        <v>NO</v>
      </c>
      <c r="I615" s="14">
        <f>IF(AND(F614="req",fastLink[[#This Row],[resp_col]]="res"),fastLink[[#This Row],[FRT_DEC]]-B614,"EMPTY")</f>
        <v>1796</v>
      </c>
      <c r="J615" s="14" t="str">
        <f>IF(AND(fastLink[[#This Row],[resp_col]]="res",fastLink[[#This Row],[data]]="YES"),fastLink[[#This Row],[data req to resp]],"EMPTY")</f>
        <v>EMPTY</v>
      </c>
      <c r="K615" s="14">
        <f>IF(AND(fastLink[[#This Row],[resp_col]]="res",fastLink[[#This Row],[data]]="NO"),fastLink[[#This Row],[data req to resp]],"EMPTY")</f>
        <v>1796</v>
      </c>
    </row>
    <row r="616" spans="1:11" x14ac:dyDescent="0.25">
      <c r="A616" s="14" t="s">
        <v>20530</v>
      </c>
      <c r="B616">
        <v>18779731930</v>
      </c>
      <c r="C616" s="14" t="s">
        <v>67935</v>
      </c>
      <c r="D616" s="14" t="s">
        <v>4642</v>
      </c>
      <c r="E616" s="14" t="s">
        <v>67879</v>
      </c>
      <c r="F616" s="14" t="str">
        <f>IF(fastLink[[#This Row],['[TRACECODE']:]]="148 (0x94)","req")</f>
        <v>req</v>
      </c>
      <c r="G616" s="14" t="str">
        <f>IF(fastLink[[#This Row],['[TRACECODE']:]]="149 (0x95)","res","")</f>
        <v/>
      </c>
      <c r="H616" s="14" t="str">
        <f>IF(AND(fastLink[[#This Row],['[TRACECODE']:]]="149 (0x95)",RIGHT(fastLink[[#This Row],[TRACE INFO]],4)&lt;&gt;"0000"),"YES","NO")</f>
        <v>NO</v>
      </c>
      <c r="I616" s="14" t="str">
        <f>IF(AND(F615="req",fastLink[[#This Row],[resp_col]]="res"),fastLink[[#This Row],[FRT_DEC]]-B615,"EMPTY")</f>
        <v>EMPTY</v>
      </c>
      <c r="J616" s="14" t="str">
        <f>IF(AND(fastLink[[#This Row],[resp_col]]="res",fastLink[[#This Row],[data]]="YES"),fastLink[[#This Row],[data req to resp]],"EMPTY")</f>
        <v>EMPTY</v>
      </c>
      <c r="K616" s="14" t="str">
        <f>IF(AND(fastLink[[#This Row],[resp_col]]="res",fastLink[[#This Row],[data]]="NO"),fastLink[[#This Row],[data req to resp]],"EMPTY")</f>
        <v>EMPTY</v>
      </c>
    </row>
    <row r="617" spans="1:11" x14ac:dyDescent="0.25">
      <c r="A617" s="14" t="s">
        <v>20539</v>
      </c>
      <c r="B617">
        <v>18779732267</v>
      </c>
      <c r="C617" s="14" t="s">
        <v>67944</v>
      </c>
      <c r="D617" s="14" t="s">
        <v>4644</v>
      </c>
      <c r="E617" s="14" t="s">
        <v>4646</v>
      </c>
      <c r="F617" s="14" t="b">
        <f>IF(fastLink[[#This Row],['[TRACECODE']:]]="148 (0x94)","req")</f>
        <v>0</v>
      </c>
      <c r="G617" s="14" t="str">
        <f>IF(fastLink[[#This Row],['[TRACECODE']:]]="149 (0x95)","res","")</f>
        <v>res</v>
      </c>
      <c r="H617" s="14" t="str">
        <f>IF(AND(fastLink[[#This Row],['[TRACECODE']:]]="149 (0x95)",RIGHT(fastLink[[#This Row],[TRACE INFO]],4)&lt;&gt;"0000"),"YES","NO")</f>
        <v>NO</v>
      </c>
      <c r="I617" s="14">
        <f>IF(AND(F616="req",fastLink[[#This Row],[resp_col]]="res"),fastLink[[#This Row],[FRT_DEC]]-B616,"EMPTY")</f>
        <v>337</v>
      </c>
      <c r="J617" s="14" t="str">
        <f>IF(AND(fastLink[[#This Row],[resp_col]]="res",fastLink[[#This Row],[data]]="YES"),fastLink[[#This Row],[data req to resp]],"EMPTY")</f>
        <v>EMPTY</v>
      </c>
      <c r="K617" s="14">
        <f>IF(AND(fastLink[[#This Row],[resp_col]]="res",fastLink[[#This Row],[data]]="NO"),fastLink[[#This Row],[data req to resp]],"EMPTY")</f>
        <v>337</v>
      </c>
    </row>
    <row r="618" spans="1:11" x14ac:dyDescent="0.25">
      <c r="A618" s="14" t="s">
        <v>20581</v>
      </c>
      <c r="B618">
        <v>18779750528</v>
      </c>
      <c r="C618" s="14" t="s">
        <v>67992</v>
      </c>
      <c r="D618" s="14" t="s">
        <v>4642</v>
      </c>
      <c r="E618" s="14" t="s">
        <v>67879</v>
      </c>
      <c r="F618" s="14" t="str">
        <f>IF(fastLink[[#This Row],['[TRACECODE']:]]="148 (0x94)","req")</f>
        <v>req</v>
      </c>
      <c r="G618" s="14" t="str">
        <f>IF(fastLink[[#This Row],['[TRACECODE']:]]="149 (0x95)","res","")</f>
        <v/>
      </c>
      <c r="H618" s="14" t="str">
        <f>IF(AND(fastLink[[#This Row],['[TRACECODE']:]]="149 (0x95)",RIGHT(fastLink[[#This Row],[TRACE INFO]],4)&lt;&gt;"0000"),"YES","NO")</f>
        <v>NO</v>
      </c>
      <c r="I618" s="14" t="str">
        <f>IF(AND(F617="req",fastLink[[#This Row],[resp_col]]="res"),fastLink[[#This Row],[FRT_DEC]]-B617,"EMPTY")</f>
        <v>EMPTY</v>
      </c>
      <c r="J618" s="14" t="str">
        <f>IF(AND(fastLink[[#This Row],[resp_col]]="res",fastLink[[#This Row],[data]]="YES"),fastLink[[#This Row],[data req to resp]],"EMPTY")</f>
        <v>EMPTY</v>
      </c>
      <c r="K618" s="14" t="str">
        <f>IF(AND(fastLink[[#This Row],[resp_col]]="res",fastLink[[#This Row],[data]]="NO"),fastLink[[#This Row],[data req to resp]],"EMPTY")</f>
        <v>EMPTY</v>
      </c>
    </row>
    <row r="619" spans="1:11" x14ac:dyDescent="0.25">
      <c r="A619" s="14" t="s">
        <v>20590</v>
      </c>
      <c r="B619">
        <v>18779750904</v>
      </c>
      <c r="C619" s="14" t="s">
        <v>68001</v>
      </c>
      <c r="D619" s="14" t="s">
        <v>4644</v>
      </c>
      <c r="E619" s="14" t="s">
        <v>4646</v>
      </c>
      <c r="F619" s="14" t="b">
        <f>IF(fastLink[[#This Row],['[TRACECODE']:]]="148 (0x94)","req")</f>
        <v>0</v>
      </c>
      <c r="G619" s="14" t="str">
        <f>IF(fastLink[[#This Row],['[TRACECODE']:]]="149 (0x95)","res","")</f>
        <v>res</v>
      </c>
      <c r="H619" s="14" t="str">
        <f>IF(AND(fastLink[[#This Row],['[TRACECODE']:]]="149 (0x95)",RIGHT(fastLink[[#This Row],[TRACE INFO]],4)&lt;&gt;"0000"),"YES","NO")</f>
        <v>NO</v>
      </c>
      <c r="I619" s="14">
        <f>IF(AND(F618="req",fastLink[[#This Row],[resp_col]]="res"),fastLink[[#This Row],[FRT_DEC]]-B618,"EMPTY")</f>
        <v>376</v>
      </c>
      <c r="J619" s="14" t="str">
        <f>IF(AND(fastLink[[#This Row],[resp_col]]="res",fastLink[[#This Row],[data]]="YES"),fastLink[[#This Row],[data req to resp]],"EMPTY")</f>
        <v>EMPTY</v>
      </c>
      <c r="K619" s="14">
        <f>IF(AND(fastLink[[#This Row],[resp_col]]="res",fastLink[[#This Row],[data]]="NO"),fastLink[[#This Row],[data req to resp]],"EMPTY")</f>
        <v>376</v>
      </c>
    </row>
    <row r="620" spans="1:11" x14ac:dyDescent="0.25">
      <c r="A620" s="14" t="s">
        <v>25583</v>
      </c>
      <c r="B620">
        <v>18779768009</v>
      </c>
      <c r="C620" s="14" t="s">
        <v>68049</v>
      </c>
      <c r="D620" s="14" t="s">
        <v>4642</v>
      </c>
      <c r="E620" s="14" t="s">
        <v>67879</v>
      </c>
      <c r="F620" s="14" t="str">
        <f>IF(fastLink[[#This Row],['[TRACECODE']:]]="148 (0x94)","req")</f>
        <v>req</v>
      </c>
      <c r="G620" s="14" t="str">
        <f>IF(fastLink[[#This Row],['[TRACECODE']:]]="149 (0x95)","res","")</f>
        <v/>
      </c>
      <c r="H620" s="14" t="str">
        <f>IF(AND(fastLink[[#This Row],['[TRACECODE']:]]="149 (0x95)",RIGHT(fastLink[[#This Row],[TRACE INFO]],4)&lt;&gt;"0000"),"YES","NO")</f>
        <v>NO</v>
      </c>
      <c r="I620" s="14" t="str">
        <f>IF(AND(F619="req",fastLink[[#This Row],[resp_col]]="res"),fastLink[[#This Row],[FRT_DEC]]-B619,"EMPTY")</f>
        <v>EMPTY</v>
      </c>
      <c r="J620" s="14" t="str">
        <f>IF(AND(fastLink[[#This Row],[resp_col]]="res",fastLink[[#This Row],[data]]="YES"),fastLink[[#This Row],[data req to resp]],"EMPTY")</f>
        <v>EMPTY</v>
      </c>
      <c r="K620" s="14" t="str">
        <f>IF(AND(fastLink[[#This Row],[resp_col]]="res",fastLink[[#This Row],[data]]="NO"),fastLink[[#This Row],[data req to resp]],"EMPTY")</f>
        <v>EMPTY</v>
      </c>
    </row>
    <row r="621" spans="1:11" x14ac:dyDescent="0.25">
      <c r="A621" s="14" t="s">
        <v>25592</v>
      </c>
      <c r="B621">
        <v>18779768383</v>
      </c>
      <c r="C621" s="14" t="s">
        <v>68058</v>
      </c>
      <c r="D621" s="14" t="s">
        <v>4644</v>
      </c>
      <c r="E621" s="14" t="s">
        <v>4646</v>
      </c>
      <c r="F621" s="14" t="b">
        <f>IF(fastLink[[#This Row],['[TRACECODE']:]]="148 (0x94)","req")</f>
        <v>0</v>
      </c>
      <c r="G621" s="14" t="str">
        <f>IF(fastLink[[#This Row],['[TRACECODE']:]]="149 (0x95)","res","")</f>
        <v>res</v>
      </c>
      <c r="H621" s="14" t="str">
        <f>IF(AND(fastLink[[#This Row],['[TRACECODE']:]]="149 (0x95)",RIGHT(fastLink[[#This Row],[TRACE INFO]],4)&lt;&gt;"0000"),"YES","NO")</f>
        <v>NO</v>
      </c>
      <c r="I621" s="14">
        <f>IF(AND(F620="req",fastLink[[#This Row],[resp_col]]="res"),fastLink[[#This Row],[FRT_DEC]]-B620,"EMPTY")</f>
        <v>374</v>
      </c>
      <c r="J621" s="14" t="str">
        <f>IF(AND(fastLink[[#This Row],[resp_col]]="res",fastLink[[#This Row],[data]]="YES"),fastLink[[#This Row],[data req to resp]],"EMPTY")</f>
        <v>EMPTY</v>
      </c>
      <c r="K621" s="14">
        <f>IF(AND(fastLink[[#This Row],[resp_col]]="res",fastLink[[#This Row],[data]]="NO"),fastLink[[#This Row],[data req to resp]],"EMPTY")</f>
        <v>374</v>
      </c>
    </row>
    <row r="622" spans="1:11" x14ac:dyDescent="0.25">
      <c r="A622" s="14" t="s">
        <v>25624</v>
      </c>
      <c r="B622">
        <v>18779785489</v>
      </c>
      <c r="C622" s="14" t="s">
        <v>68106</v>
      </c>
      <c r="D622" s="14" t="s">
        <v>4642</v>
      </c>
      <c r="E622" s="14" t="s">
        <v>67879</v>
      </c>
      <c r="F622" s="14" t="str">
        <f>IF(fastLink[[#This Row],['[TRACECODE']:]]="148 (0x94)","req")</f>
        <v>req</v>
      </c>
      <c r="G622" s="14" t="str">
        <f>IF(fastLink[[#This Row],['[TRACECODE']:]]="149 (0x95)","res","")</f>
        <v/>
      </c>
      <c r="H622" s="14" t="str">
        <f>IF(AND(fastLink[[#This Row],['[TRACECODE']:]]="149 (0x95)",RIGHT(fastLink[[#This Row],[TRACE INFO]],4)&lt;&gt;"0000"),"YES","NO")</f>
        <v>NO</v>
      </c>
      <c r="I622" s="14" t="str">
        <f>IF(AND(F621="req",fastLink[[#This Row],[resp_col]]="res"),fastLink[[#This Row],[FRT_DEC]]-B621,"EMPTY")</f>
        <v>EMPTY</v>
      </c>
      <c r="J622" s="14" t="str">
        <f>IF(AND(fastLink[[#This Row],[resp_col]]="res",fastLink[[#This Row],[data]]="YES"),fastLink[[#This Row],[data req to resp]],"EMPTY")</f>
        <v>EMPTY</v>
      </c>
      <c r="K622" s="14" t="str">
        <f>IF(AND(fastLink[[#This Row],[resp_col]]="res",fastLink[[#This Row],[data]]="NO"),fastLink[[#This Row],[data req to resp]],"EMPTY")</f>
        <v>EMPTY</v>
      </c>
    </row>
    <row r="623" spans="1:11" x14ac:dyDescent="0.25">
      <c r="A623" s="14" t="s">
        <v>25632</v>
      </c>
      <c r="B623">
        <v>18779785832</v>
      </c>
      <c r="C623" s="14" t="s">
        <v>68115</v>
      </c>
      <c r="D623" s="14" t="s">
        <v>4644</v>
      </c>
      <c r="E623" s="14" t="s">
        <v>4646</v>
      </c>
      <c r="F623" s="14" t="b">
        <f>IF(fastLink[[#This Row],['[TRACECODE']:]]="148 (0x94)","req")</f>
        <v>0</v>
      </c>
      <c r="G623" s="14" t="str">
        <f>IF(fastLink[[#This Row],['[TRACECODE']:]]="149 (0x95)","res","")</f>
        <v>res</v>
      </c>
      <c r="H623" s="14" t="str">
        <f>IF(AND(fastLink[[#This Row],['[TRACECODE']:]]="149 (0x95)",RIGHT(fastLink[[#This Row],[TRACE INFO]],4)&lt;&gt;"0000"),"YES","NO")</f>
        <v>NO</v>
      </c>
      <c r="I623" s="14">
        <f>IF(AND(F622="req",fastLink[[#This Row],[resp_col]]="res"),fastLink[[#This Row],[FRT_DEC]]-B622,"EMPTY")</f>
        <v>343</v>
      </c>
      <c r="J623" s="14" t="str">
        <f>IF(AND(fastLink[[#This Row],[resp_col]]="res",fastLink[[#This Row],[data]]="YES"),fastLink[[#This Row],[data req to resp]],"EMPTY")</f>
        <v>EMPTY</v>
      </c>
      <c r="K623" s="14">
        <f>IF(AND(fastLink[[#This Row],[resp_col]]="res",fastLink[[#This Row],[data]]="NO"),fastLink[[#This Row],[data req to resp]],"EMPTY")</f>
        <v>343</v>
      </c>
    </row>
    <row r="624" spans="1:11" x14ac:dyDescent="0.25">
      <c r="A624" s="14" t="s">
        <v>25710</v>
      </c>
      <c r="B624">
        <v>18779935112</v>
      </c>
      <c r="C624" s="14" t="s">
        <v>68208</v>
      </c>
      <c r="D624" s="14" t="s">
        <v>4642</v>
      </c>
      <c r="E624" s="14" t="s">
        <v>24512</v>
      </c>
      <c r="F624" s="14" t="str">
        <f>IF(fastLink[[#This Row],['[TRACECODE']:]]="148 (0x94)","req")</f>
        <v>req</v>
      </c>
      <c r="G624" s="14" t="str">
        <f>IF(fastLink[[#This Row],['[TRACECODE']:]]="149 (0x95)","res","")</f>
        <v/>
      </c>
      <c r="H624" s="14" t="str">
        <f>IF(AND(fastLink[[#This Row],['[TRACECODE']:]]="149 (0x95)",RIGHT(fastLink[[#This Row],[TRACE INFO]],4)&lt;&gt;"0000"),"YES","NO")</f>
        <v>NO</v>
      </c>
      <c r="I624" s="14" t="str">
        <f>IF(AND(F623="req",fastLink[[#This Row],[resp_col]]="res"),fastLink[[#This Row],[FRT_DEC]]-B623,"EMPTY")</f>
        <v>EMPTY</v>
      </c>
      <c r="J624" s="14" t="str">
        <f>IF(AND(fastLink[[#This Row],[resp_col]]="res",fastLink[[#This Row],[data]]="YES"),fastLink[[#This Row],[data req to resp]],"EMPTY")</f>
        <v>EMPTY</v>
      </c>
      <c r="K624" s="14" t="str">
        <f>IF(AND(fastLink[[#This Row],[resp_col]]="res",fastLink[[#This Row],[data]]="NO"),fastLink[[#This Row],[data req to resp]],"EMPTY")</f>
        <v>EMPTY</v>
      </c>
    </row>
    <row r="625" spans="1:11" x14ac:dyDescent="0.25">
      <c r="A625" s="14" t="s">
        <v>25730</v>
      </c>
      <c r="B625">
        <v>18779936908</v>
      </c>
      <c r="C625" s="14" t="s">
        <v>68235</v>
      </c>
      <c r="D625" s="14" t="s">
        <v>4644</v>
      </c>
      <c r="E625" s="14" t="s">
        <v>4646</v>
      </c>
      <c r="F625" s="14" t="b">
        <f>IF(fastLink[[#This Row],['[TRACECODE']:]]="148 (0x94)","req")</f>
        <v>0</v>
      </c>
      <c r="G625" s="14" t="str">
        <f>IF(fastLink[[#This Row],['[TRACECODE']:]]="149 (0x95)","res","")</f>
        <v>res</v>
      </c>
      <c r="H625" s="14" t="str">
        <f>IF(AND(fastLink[[#This Row],['[TRACECODE']:]]="149 (0x95)",RIGHT(fastLink[[#This Row],[TRACE INFO]],4)&lt;&gt;"0000"),"YES","NO")</f>
        <v>NO</v>
      </c>
      <c r="I625" s="14">
        <f>IF(AND(F624="req",fastLink[[#This Row],[resp_col]]="res"),fastLink[[#This Row],[FRT_DEC]]-B624,"EMPTY")</f>
        <v>1796</v>
      </c>
      <c r="J625" s="14" t="str">
        <f>IF(AND(fastLink[[#This Row],[resp_col]]="res",fastLink[[#This Row],[data]]="YES"),fastLink[[#This Row],[data req to resp]],"EMPTY")</f>
        <v>EMPTY</v>
      </c>
      <c r="K625" s="14">
        <f>IF(AND(fastLink[[#This Row],[resp_col]]="res",fastLink[[#This Row],[data]]="NO"),fastLink[[#This Row],[data req to resp]],"EMPTY")</f>
        <v>1796</v>
      </c>
    </row>
    <row r="626" spans="1:11" x14ac:dyDescent="0.25">
      <c r="A626" s="14" t="s">
        <v>25750</v>
      </c>
      <c r="B626">
        <v>18779941766</v>
      </c>
      <c r="C626" s="14" t="s">
        <v>68264</v>
      </c>
      <c r="D626" s="14" t="s">
        <v>4642</v>
      </c>
      <c r="E626" s="14" t="s">
        <v>24512</v>
      </c>
      <c r="F626" s="14" t="str">
        <f>IF(fastLink[[#This Row],['[TRACECODE']:]]="148 (0x94)","req")</f>
        <v>req</v>
      </c>
      <c r="G626" s="14" t="str">
        <f>IF(fastLink[[#This Row],['[TRACECODE']:]]="149 (0x95)","res","")</f>
        <v/>
      </c>
      <c r="H626" s="14" t="str">
        <f>IF(AND(fastLink[[#This Row],['[TRACECODE']:]]="149 (0x95)",RIGHT(fastLink[[#This Row],[TRACE INFO]],4)&lt;&gt;"0000"),"YES","NO")</f>
        <v>NO</v>
      </c>
      <c r="I626" s="14" t="str">
        <f>IF(AND(F625="req",fastLink[[#This Row],[resp_col]]="res"),fastLink[[#This Row],[FRT_DEC]]-B625,"EMPTY")</f>
        <v>EMPTY</v>
      </c>
      <c r="J626" s="14" t="str">
        <f>IF(AND(fastLink[[#This Row],[resp_col]]="res",fastLink[[#This Row],[data]]="YES"),fastLink[[#This Row],[data req to resp]],"EMPTY")</f>
        <v>EMPTY</v>
      </c>
      <c r="K626" s="14" t="str">
        <f>IF(AND(fastLink[[#This Row],[resp_col]]="res",fastLink[[#This Row],[data]]="NO"),fastLink[[#This Row],[data req to resp]],"EMPTY")</f>
        <v>EMPTY</v>
      </c>
    </row>
    <row r="627" spans="1:11" x14ac:dyDescent="0.25">
      <c r="A627" s="14" t="s">
        <v>25758</v>
      </c>
      <c r="B627">
        <v>18779942102</v>
      </c>
      <c r="C627" s="14" t="s">
        <v>68273</v>
      </c>
      <c r="D627" s="14" t="s">
        <v>4644</v>
      </c>
      <c r="E627" s="14" t="s">
        <v>4646</v>
      </c>
      <c r="F627" s="14" t="b">
        <f>IF(fastLink[[#This Row],['[TRACECODE']:]]="148 (0x94)","req")</f>
        <v>0</v>
      </c>
      <c r="G627" s="14" t="str">
        <f>IF(fastLink[[#This Row],['[TRACECODE']:]]="149 (0x95)","res","")</f>
        <v>res</v>
      </c>
      <c r="H627" s="14" t="str">
        <f>IF(AND(fastLink[[#This Row],['[TRACECODE']:]]="149 (0x95)",RIGHT(fastLink[[#This Row],[TRACE INFO]],4)&lt;&gt;"0000"),"YES","NO")</f>
        <v>NO</v>
      </c>
      <c r="I627" s="14">
        <f>IF(AND(F626="req",fastLink[[#This Row],[resp_col]]="res"),fastLink[[#This Row],[FRT_DEC]]-B626,"EMPTY")</f>
        <v>336</v>
      </c>
      <c r="J627" s="14" t="str">
        <f>IF(AND(fastLink[[#This Row],[resp_col]]="res",fastLink[[#This Row],[data]]="YES"),fastLink[[#This Row],[data req to resp]],"EMPTY")</f>
        <v>EMPTY</v>
      </c>
      <c r="K627" s="14">
        <f>IF(AND(fastLink[[#This Row],[resp_col]]="res",fastLink[[#This Row],[data]]="NO"),fastLink[[#This Row],[data req to resp]],"EMPTY")</f>
        <v>336</v>
      </c>
    </row>
    <row r="628" spans="1:11" x14ac:dyDescent="0.25">
      <c r="A628" s="14" t="s">
        <v>25790</v>
      </c>
      <c r="B628">
        <v>18779960367</v>
      </c>
      <c r="C628" s="14" t="s">
        <v>68321</v>
      </c>
      <c r="D628" s="14" t="s">
        <v>4642</v>
      </c>
      <c r="E628" s="14" t="s">
        <v>24512</v>
      </c>
      <c r="F628" s="14" t="str">
        <f>IF(fastLink[[#This Row],['[TRACECODE']:]]="148 (0x94)","req")</f>
        <v>req</v>
      </c>
      <c r="G628" s="14" t="str">
        <f>IF(fastLink[[#This Row],['[TRACECODE']:]]="149 (0x95)","res","")</f>
        <v/>
      </c>
      <c r="H628" s="14" t="str">
        <f>IF(AND(fastLink[[#This Row],['[TRACECODE']:]]="149 (0x95)",RIGHT(fastLink[[#This Row],[TRACE INFO]],4)&lt;&gt;"0000"),"YES","NO")</f>
        <v>NO</v>
      </c>
      <c r="I628" s="14" t="str">
        <f>IF(AND(F627="req",fastLink[[#This Row],[resp_col]]="res"),fastLink[[#This Row],[FRT_DEC]]-B627,"EMPTY")</f>
        <v>EMPTY</v>
      </c>
      <c r="J628" s="14" t="str">
        <f>IF(AND(fastLink[[#This Row],[resp_col]]="res",fastLink[[#This Row],[data]]="YES"),fastLink[[#This Row],[data req to resp]],"EMPTY")</f>
        <v>EMPTY</v>
      </c>
      <c r="K628" s="14" t="str">
        <f>IF(AND(fastLink[[#This Row],[resp_col]]="res",fastLink[[#This Row],[data]]="NO"),fastLink[[#This Row],[data req to resp]],"EMPTY")</f>
        <v>EMPTY</v>
      </c>
    </row>
    <row r="629" spans="1:11" x14ac:dyDescent="0.25">
      <c r="A629" s="14" t="s">
        <v>25798</v>
      </c>
      <c r="B629">
        <v>18779960754</v>
      </c>
      <c r="C629" s="14" t="s">
        <v>68330</v>
      </c>
      <c r="D629" s="14" t="s">
        <v>4644</v>
      </c>
      <c r="E629" s="14" t="s">
        <v>4646</v>
      </c>
      <c r="F629" s="14" t="b">
        <f>IF(fastLink[[#This Row],['[TRACECODE']:]]="148 (0x94)","req")</f>
        <v>0</v>
      </c>
      <c r="G629" s="14" t="str">
        <f>IF(fastLink[[#This Row],['[TRACECODE']:]]="149 (0x95)","res","")</f>
        <v>res</v>
      </c>
      <c r="H629" s="14" t="str">
        <f>IF(AND(fastLink[[#This Row],['[TRACECODE']:]]="149 (0x95)",RIGHT(fastLink[[#This Row],[TRACE INFO]],4)&lt;&gt;"0000"),"YES","NO")</f>
        <v>NO</v>
      </c>
      <c r="I629" s="14">
        <f>IF(AND(F628="req",fastLink[[#This Row],[resp_col]]="res"),fastLink[[#This Row],[FRT_DEC]]-B628,"EMPTY")</f>
        <v>387</v>
      </c>
      <c r="J629" s="14" t="str">
        <f>IF(AND(fastLink[[#This Row],[resp_col]]="res",fastLink[[#This Row],[data]]="YES"),fastLink[[#This Row],[data req to resp]],"EMPTY")</f>
        <v>EMPTY</v>
      </c>
      <c r="K629" s="14">
        <f>IF(AND(fastLink[[#This Row],[resp_col]]="res",fastLink[[#This Row],[data]]="NO"),fastLink[[#This Row],[data req to resp]],"EMPTY")</f>
        <v>387</v>
      </c>
    </row>
    <row r="630" spans="1:11" x14ac:dyDescent="0.25">
      <c r="A630" s="14" t="s">
        <v>25830</v>
      </c>
      <c r="B630">
        <v>18779977847</v>
      </c>
      <c r="C630" s="14" t="s">
        <v>68378</v>
      </c>
      <c r="D630" s="14" t="s">
        <v>4642</v>
      </c>
      <c r="E630" s="14" t="s">
        <v>24512</v>
      </c>
      <c r="F630" s="14" t="str">
        <f>IF(fastLink[[#This Row],['[TRACECODE']:]]="148 (0x94)","req")</f>
        <v>req</v>
      </c>
      <c r="G630" s="14" t="str">
        <f>IF(fastLink[[#This Row],['[TRACECODE']:]]="149 (0x95)","res","")</f>
        <v/>
      </c>
      <c r="H630" s="14" t="str">
        <f>IF(AND(fastLink[[#This Row],['[TRACECODE']:]]="149 (0x95)",RIGHT(fastLink[[#This Row],[TRACE INFO]],4)&lt;&gt;"0000"),"YES","NO")</f>
        <v>NO</v>
      </c>
      <c r="I630" s="14" t="str">
        <f>IF(AND(F629="req",fastLink[[#This Row],[resp_col]]="res"),fastLink[[#This Row],[FRT_DEC]]-B629,"EMPTY")</f>
        <v>EMPTY</v>
      </c>
      <c r="J630" s="14" t="str">
        <f>IF(AND(fastLink[[#This Row],[resp_col]]="res",fastLink[[#This Row],[data]]="YES"),fastLink[[#This Row],[data req to resp]],"EMPTY")</f>
        <v>EMPTY</v>
      </c>
      <c r="K630" s="14" t="str">
        <f>IF(AND(fastLink[[#This Row],[resp_col]]="res",fastLink[[#This Row],[data]]="NO"),fastLink[[#This Row],[data req to resp]],"EMPTY")</f>
        <v>EMPTY</v>
      </c>
    </row>
    <row r="631" spans="1:11" x14ac:dyDescent="0.25">
      <c r="A631" s="14" t="s">
        <v>25838</v>
      </c>
      <c r="B631">
        <v>18779978232</v>
      </c>
      <c r="C631" s="14" t="s">
        <v>68387</v>
      </c>
      <c r="D631" s="14" t="s">
        <v>4644</v>
      </c>
      <c r="E631" s="14" t="s">
        <v>4646</v>
      </c>
      <c r="F631" s="14" t="b">
        <f>IF(fastLink[[#This Row],['[TRACECODE']:]]="148 (0x94)","req")</f>
        <v>0</v>
      </c>
      <c r="G631" s="14" t="str">
        <f>IF(fastLink[[#This Row],['[TRACECODE']:]]="149 (0x95)","res","")</f>
        <v>res</v>
      </c>
      <c r="H631" s="14" t="str">
        <f>IF(AND(fastLink[[#This Row],['[TRACECODE']:]]="149 (0x95)",RIGHT(fastLink[[#This Row],[TRACE INFO]],4)&lt;&gt;"0000"),"YES","NO")</f>
        <v>NO</v>
      </c>
      <c r="I631" s="14">
        <f>IF(AND(F630="req",fastLink[[#This Row],[resp_col]]="res"),fastLink[[#This Row],[FRT_DEC]]-B630,"EMPTY")</f>
        <v>385</v>
      </c>
      <c r="J631" s="14" t="str">
        <f>IF(AND(fastLink[[#This Row],[resp_col]]="res",fastLink[[#This Row],[data]]="YES"),fastLink[[#This Row],[data req to resp]],"EMPTY")</f>
        <v>EMPTY</v>
      </c>
      <c r="K631" s="14">
        <f>IF(AND(fastLink[[#This Row],[resp_col]]="res",fastLink[[#This Row],[data]]="NO"),fastLink[[#This Row],[data req to resp]],"EMPTY")</f>
        <v>385</v>
      </c>
    </row>
    <row r="632" spans="1:11" x14ac:dyDescent="0.25">
      <c r="A632" s="14" t="s">
        <v>25870</v>
      </c>
      <c r="B632">
        <v>18779995329</v>
      </c>
      <c r="C632" s="14" t="s">
        <v>68435</v>
      </c>
      <c r="D632" s="14" t="s">
        <v>4642</v>
      </c>
      <c r="E632" s="14" t="s">
        <v>24512</v>
      </c>
      <c r="F632" s="14" t="str">
        <f>IF(fastLink[[#This Row],['[TRACECODE']:]]="148 (0x94)","req")</f>
        <v>req</v>
      </c>
      <c r="G632" s="14" t="str">
        <f>IF(fastLink[[#This Row],['[TRACECODE']:]]="149 (0x95)","res","")</f>
        <v/>
      </c>
      <c r="H632" s="14" t="str">
        <f>IF(AND(fastLink[[#This Row],['[TRACECODE']:]]="149 (0x95)",RIGHT(fastLink[[#This Row],[TRACE INFO]],4)&lt;&gt;"0000"),"YES","NO")</f>
        <v>NO</v>
      </c>
      <c r="I632" s="14" t="str">
        <f>IF(AND(F631="req",fastLink[[#This Row],[resp_col]]="res"),fastLink[[#This Row],[FRT_DEC]]-B631,"EMPTY")</f>
        <v>EMPTY</v>
      </c>
      <c r="J632" s="14" t="str">
        <f>IF(AND(fastLink[[#This Row],[resp_col]]="res",fastLink[[#This Row],[data]]="YES"),fastLink[[#This Row],[data req to resp]],"EMPTY")</f>
        <v>EMPTY</v>
      </c>
      <c r="K632" s="14" t="str">
        <f>IF(AND(fastLink[[#This Row],[resp_col]]="res",fastLink[[#This Row],[data]]="NO"),fastLink[[#This Row],[data req to resp]],"EMPTY")</f>
        <v>EMPTY</v>
      </c>
    </row>
    <row r="633" spans="1:11" x14ac:dyDescent="0.25">
      <c r="A633" s="14" t="s">
        <v>25878</v>
      </c>
      <c r="B633">
        <v>18779995676</v>
      </c>
      <c r="C633" s="14" t="s">
        <v>68444</v>
      </c>
      <c r="D633" s="14" t="s">
        <v>4644</v>
      </c>
      <c r="E633" s="14" t="s">
        <v>4646</v>
      </c>
      <c r="F633" s="14" t="b">
        <f>IF(fastLink[[#This Row],['[TRACECODE']:]]="148 (0x94)","req")</f>
        <v>0</v>
      </c>
      <c r="G633" s="14" t="str">
        <f>IF(fastLink[[#This Row],['[TRACECODE']:]]="149 (0x95)","res","")</f>
        <v>res</v>
      </c>
      <c r="H633" s="14" t="str">
        <f>IF(AND(fastLink[[#This Row],['[TRACECODE']:]]="149 (0x95)",RIGHT(fastLink[[#This Row],[TRACE INFO]],4)&lt;&gt;"0000"),"YES","NO")</f>
        <v>NO</v>
      </c>
      <c r="I633" s="14">
        <f>IF(AND(F632="req",fastLink[[#This Row],[resp_col]]="res"),fastLink[[#This Row],[FRT_DEC]]-B632,"EMPTY")</f>
        <v>347</v>
      </c>
      <c r="J633" s="14" t="str">
        <f>IF(AND(fastLink[[#This Row],[resp_col]]="res",fastLink[[#This Row],[data]]="YES"),fastLink[[#This Row],[data req to resp]],"EMPTY")</f>
        <v>EMPTY</v>
      </c>
      <c r="K633" s="14">
        <f>IF(AND(fastLink[[#This Row],[resp_col]]="res",fastLink[[#This Row],[data]]="NO"),fastLink[[#This Row],[data req to resp]],"EMPTY")</f>
        <v>347</v>
      </c>
    </row>
    <row r="634" spans="1:11" x14ac:dyDescent="0.25">
      <c r="A634" s="14" t="s">
        <v>25910</v>
      </c>
      <c r="B634">
        <v>18780012807</v>
      </c>
      <c r="C634" s="14" t="s">
        <v>68492</v>
      </c>
      <c r="D634" s="14" t="s">
        <v>4642</v>
      </c>
      <c r="E634" s="14" t="s">
        <v>24512</v>
      </c>
      <c r="F634" s="14" t="str">
        <f>IF(fastLink[[#This Row],['[TRACECODE']:]]="148 (0x94)","req")</f>
        <v>req</v>
      </c>
      <c r="G634" s="14" t="str">
        <f>IF(fastLink[[#This Row],['[TRACECODE']:]]="149 (0x95)","res","")</f>
        <v/>
      </c>
      <c r="H634" s="14" t="str">
        <f>IF(AND(fastLink[[#This Row],['[TRACECODE']:]]="149 (0x95)",RIGHT(fastLink[[#This Row],[TRACE INFO]],4)&lt;&gt;"0000"),"YES","NO")</f>
        <v>NO</v>
      </c>
      <c r="I634" s="14" t="str">
        <f>IF(AND(F633="req",fastLink[[#This Row],[resp_col]]="res"),fastLink[[#This Row],[FRT_DEC]]-B633,"EMPTY")</f>
        <v>EMPTY</v>
      </c>
      <c r="J634" s="14" t="str">
        <f>IF(AND(fastLink[[#This Row],[resp_col]]="res",fastLink[[#This Row],[data]]="YES"),fastLink[[#This Row],[data req to resp]],"EMPTY")</f>
        <v>EMPTY</v>
      </c>
      <c r="K634" s="14" t="str">
        <f>IF(AND(fastLink[[#This Row],[resp_col]]="res",fastLink[[#This Row],[data]]="NO"),fastLink[[#This Row],[data req to resp]],"EMPTY")</f>
        <v>EMPTY</v>
      </c>
    </row>
    <row r="635" spans="1:11" x14ac:dyDescent="0.25">
      <c r="A635" s="14" t="s">
        <v>25919</v>
      </c>
      <c r="B635">
        <v>18780013133</v>
      </c>
      <c r="C635" s="14" t="s">
        <v>68501</v>
      </c>
      <c r="D635" s="14" t="s">
        <v>4644</v>
      </c>
      <c r="E635" s="14" t="s">
        <v>4646</v>
      </c>
      <c r="F635" s="14" t="b">
        <f>IF(fastLink[[#This Row],['[TRACECODE']:]]="148 (0x94)","req")</f>
        <v>0</v>
      </c>
      <c r="G635" s="14" t="str">
        <f>IF(fastLink[[#This Row],['[TRACECODE']:]]="149 (0x95)","res","")</f>
        <v>res</v>
      </c>
      <c r="H635" s="14" t="str">
        <f>IF(AND(fastLink[[#This Row],['[TRACECODE']:]]="149 (0x95)",RIGHT(fastLink[[#This Row],[TRACE INFO]],4)&lt;&gt;"0000"),"YES","NO")</f>
        <v>NO</v>
      </c>
      <c r="I635" s="14">
        <f>IF(AND(F634="req",fastLink[[#This Row],[resp_col]]="res"),fastLink[[#This Row],[FRT_DEC]]-B634,"EMPTY")</f>
        <v>326</v>
      </c>
      <c r="J635" s="14" t="str">
        <f>IF(AND(fastLink[[#This Row],[resp_col]]="res",fastLink[[#This Row],[data]]="YES"),fastLink[[#This Row],[data req to resp]],"EMPTY")</f>
        <v>EMPTY</v>
      </c>
      <c r="K635" s="14">
        <f>IF(AND(fastLink[[#This Row],[resp_col]]="res",fastLink[[#This Row],[data]]="NO"),fastLink[[#This Row],[data req to resp]],"EMPTY")</f>
        <v>326</v>
      </c>
    </row>
    <row r="636" spans="1:11" x14ac:dyDescent="0.25">
      <c r="A636" s="14" t="s">
        <v>20730</v>
      </c>
      <c r="B636">
        <v>18780144435</v>
      </c>
      <c r="C636" s="14" t="s">
        <v>68595</v>
      </c>
      <c r="D636" s="14" t="s">
        <v>4642</v>
      </c>
      <c r="E636" s="14" t="s">
        <v>24515</v>
      </c>
      <c r="F636" s="14" t="str">
        <f>IF(fastLink[[#This Row],['[TRACECODE']:]]="148 (0x94)","req")</f>
        <v>req</v>
      </c>
      <c r="G636" s="14" t="str">
        <f>IF(fastLink[[#This Row],['[TRACECODE']:]]="149 (0x95)","res","")</f>
        <v/>
      </c>
      <c r="H636" s="14" t="str">
        <f>IF(AND(fastLink[[#This Row],['[TRACECODE']:]]="149 (0x95)",RIGHT(fastLink[[#This Row],[TRACE INFO]],4)&lt;&gt;"0000"),"YES","NO")</f>
        <v>NO</v>
      </c>
      <c r="I636" s="14" t="str">
        <f>IF(AND(F635="req",fastLink[[#This Row],[resp_col]]="res"),fastLink[[#This Row],[FRT_DEC]]-B635,"EMPTY")</f>
        <v>EMPTY</v>
      </c>
      <c r="J636" s="14" t="str">
        <f>IF(AND(fastLink[[#This Row],[resp_col]]="res",fastLink[[#This Row],[data]]="YES"),fastLink[[#This Row],[data req to resp]],"EMPTY")</f>
        <v>EMPTY</v>
      </c>
      <c r="K636" s="14" t="str">
        <f>IF(AND(fastLink[[#This Row],[resp_col]]="res",fastLink[[#This Row],[data]]="NO"),fastLink[[#This Row],[data req to resp]],"EMPTY")</f>
        <v>EMPTY</v>
      </c>
    </row>
    <row r="637" spans="1:11" x14ac:dyDescent="0.25">
      <c r="A637" s="14" t="s">
        <v>24320</v>
      </c>
      <c r="B637">
        <v>18780146223</v>
      </c>
      <c r="C637" s="14" t="s">
        <v>68622</v>
      </c>
      <c r="D637" s="14" t="s">
        <v>4644</v>
      </c>
      <c r="E637" s="14" t="s">
        <v>4646</v>
      </c>
      <c r="F637" s="14" t="b">
        <f>IF(fastLink[[#This Row],['[TRACECODE']:]]="148 (0x94)","req")</f>
        <v>0</v>
      </c>
      <c r="G637" s="14" t="str">
        <f>IF(fastLink[[#This Row],['[TRACECODE']:]]="149 (0x95)","res","")</f>
        <v>res</v>
      </c>
      <c r="H637" s="14" t="str">
        <f>IF(AND(fastLink[[#This Row],['[TRACECODE']:]]="149 (0x95)",RIGHT(fastLink[[#This Row],[TRACE INFO]],4)&lt;&gt;"0000"),"YES","NO")</f>
        <v>NO</v>
      </c>
      <c r="I637" s="14">
        <f>IF(AND(F636="req",fastLink[[#This Row],[resp_col]]="res"),fastLink[[#This Row],[FRT_DEC]]-B636,"EMPTY")</f>
        <v>1788</v>
      </c>
      <c r="J637" s="14" t="str">
        <f>IF(AND(fastLink[[#This Row],[resp_col]]="res",fastLink[[#This Row],[data]]="YES"),fastLink[[#This Row],[data req to resp]],"EMPTY")</f>
        <v>EMPTY</v>
      </c>
      <c r="K637" s="14">
        <f>IF(AND(fastLink[[#This Row],[resp_col]]="res",fastLink[[#This Row],[data]]="NO"),fastLink[[#This Row],[data req to resp]],"EMPTY")</f>
        <v>1788</v>
      </c>
    </row>
    <row r="638" spans="1:11" x14ac:dyDescent="0.25">
      <c r="A638" s="14" t="s">
        <v>20738</v>
      </c>
      <c r="B638">
        <v>18780151087</v>
      </c>
      <c r="C638" s="14" t="s">
        <v>68651</v>
      </c>
      <c r="D638" s="14" t="s">
        <v>4642</v>
      </c>
      <c r="E638" s="14" t="s">
        <v>24515</v>
      </c>
      <c r="F638" s="14" t="str">
        <f>IF(fastLink[[#This Row],['[TRACECODE']:]]="148 (0x94)","req")</f>
        <v>req</v>
      </c>
      <c r="G638" s="14" t="str">
        <f>IF(fastLink[[#This Row],['[TRACECODE']:]]="149 (0x95)","res","")</f>
        <v/>
      </c>
      <c r="H638" s="14" t="str">
        <f>IF(AND(fastLink[[#This Row],['[TRACECODE']:]]="149 (0x95)",RIGHT(fastLink[[#This Row],[TRACE INFO]],4)&lt;&gt;"0000"),"YES","NO")</f>
        <v>NO</v>
      </c>
      <c r="I638" s="14" t="str">
        <f>IF(AND(F637="req",fastLink[[#This Row],[resp_col]]="res"),fastLink[[#This Row],[FRT_DEC]]-B637,"EMPTY")</f>
        <v>EMPTY</v>
      </c>
      <c r="J638" s="14" t="str">
        <f>IF(AND(fastLink[[#This Row],[resp_col]]="res",fastLink[[#This Row],[data]]="YES"),fastLink[[#This Row],[data req to resp]],"EMPTY")</f>
        <v>EMPTY</v>
      </c>
      <c r="K638" s="14" t="str">
        <f>IF(AND(fastLink[[#This Row],[resp_col]]="res",fastLink[[#This Row],[data]]="NO"),fastLink[[#This Row],[data req to resp]],"EMPTY")</f>
        <v>EMPTY</v>
      </c>
    </row>
    <row r="639" spans="1:11" x14ac:dyDescent="0.25">
      <c r="A639" s="14" t="s">
        <v>26035</v>
      </c>
      <c r="B639">
        <v>18780151466</v>
      </c>
      <c r="C639" s="14" t="s">
        <v>68660</v>
      </c>
      <c r="D639" s="14" t="s">
        <v>4644</v>
      </c>
      <c r="E639" s="14" t="s">
        <v>4646</v>
      </c>
      <c r="F639" s="14" t="b">
        <f>IF(fastLink[[#This Row],['[TRACECODE']:]]="148 (0x94)","req")</f>
        <v>0</v>
      </c>
      <c r="G639" s="14" t="str">
        <f>IF(fastLink[[#This Row],['[TRACECODE']:]]="149 (0x95)","res","")</f>
        <v>res</v>
      </c>
      <c r="H639" s="14" t="str">
        <f>IF(AND(fastLink[[#This Row],['[TRACECODE']:]]="149 (0x95)",RIGHT(fastLink[[#This Row],[TRACE INFO]],4)&lt;&gt;"0000"),"YES","NO")</f>
        <v>NO</v>
      </c>
      <c r="I639" s="14">
        <f>IF(AND(F638="req",fastLink[[#This Row],[resp_col]]="res"),fastLink[[#This Row],[FRT_DEC]]-B638,"EMPTY")</f>
        <v>379</v>
      </c>
      <c r="J639" s="14" t="str">
        <f>IF(AND(fastLink[[#This Row],[resp_col]]="res",fastLink[[#This Row],[data]]="YES"),fastLink[[#This Row],[data req to resp]],"EMPTY")</f>
        <v>EMPTY</v>
      </c>
      <c r="K639" s="14">
        <f>IF(AND(fastLink[[#This Row],[resp_col]]="res",fastLink[[#This Row],[data]]="NO"),fastLink[[#This Row],[data req to resp]],"EMPTY")</f>
        <v>379</v>
      </c>
    </row>
    <row r="640" spans="1:11" x14ac:dyDescent="0.25">
      <c r="A640" s="14" t="s">
        <v>20746</v>
      </c>
      <c r="B640">
        <v>18780169687</v>
      </c>
      <c r="C640" s="14" t="s">
        <v>68708</v>
      </c>
      <c r="D640" s="14" t="s">
        <v>4642</v>
      </c>
      <c r="E640" s="14" t="s">
        <v>24515</v>
      </c>
      <c r="F640" s="14" t="str">
        <f>IF(fastLink[[#This Row],['[TRACECODE']:]]="148 (0x94)","req")</f>
        <v>req</v>
      </c>
      <c r="G640" s="14" t="str">
        <f>IF(fastLink[[#This Row],['[TRACECODE']:]]="149 (0x95)","res","")</f>
        <v/>
      </c>
      <c r="H640" s="14" t="str">
        <f>IF(AND(fastLink[[#This Row],['[TRACECODE']:]]="149 (0x95)",RIGHT(fastLink[[#This Row],[TRACE INFO]],4)&lt;&gt;"0000"),"YES","NO")</f>
        <v>NO</v>
      </c>
      <c r="I640" s="14" t="str">
        <f>IF(AND(F639="req",fastLink[[#This Row],[resp_col]]="res"),fastLink[[#This Row],[FRT_DEC]]-B639,"EMPTY")</f>
        <v>EMPTY</v>
      </c>
      <c r="J640" s="14" t="str">
        <f>IF(AND(fastLink[[#This Row],[resp_col]]="res",fastLink[[#This Row],[data]]="YES"),fastLink[[#This Row],[data req to resp]],"EMPTY")</f>
        <v>EMPTY</v>
      </c>
      <c r="K640" s="14" t="str">
        <f>IF(AND(fastLink[[#This Row],[resp_col]]="res",fastLink[[#This Row],[data]]="NO"),fastLink[[#This Row],[data req to resp]],"EMPTY")</f>
        <v>EMPTY</v>
      </c>
    </row>
    <row r="641" spans="1:11" x14ac:dyDescent="0.25">
      <c r="A641" s="14" t="s">
        <v>26075</v>
      </c>
      <c r="B641">
        <v>18780170035</v>
      </c>
      <c r="C641" s="14" t="s">
        <v>68717</v>
      </c>
      <c r="D641" s="14" t="s">
        <v>4644</v>
      </c>
      <c r="E641" s="14" t="s">
        <v>4646</v>
      </c>
      <c r="F641" s="14" t="b">
        <f>IF(fastLink[[#This Row],['[TRACECODE']:]]="148 (0x94)","req")</f>
        <v>0</v>
      </c>
      <c r="G641" s="14" t="str">
        <f>IF(fastLink[[#This Row],['[TRACECODE']:]]="149 (0x95)","res","")</f>
        <v>res</v>
      </c>
      <c r="H641" s="14" t="str">
        <f>IF(AND(fastLink[[#This Row],['[TRACECODE']:]]="149 (0x95)",RIGHT(fastLink[[#This Row],[TRACE INFO]],4)&lt;&gt;"0000"),"YES","NO")</f>
        <v>NO</v>
      </c>
      <c r="I641" s="14">
        <f>IF(AND(F640="req",fastLink[[#This Row],[resp_col]]="res"),fastLink[[#This Row],[FRT_DEC]]-B640,"EMPTY")</f>
        <v>348</v>
      </c>
      <c r="J641" s="14" t="str">
        <f>IF(AND(fastLink[[#This Row],[resp_col]]="res",fastLink[[#This Row],[data]]="YES"),fastLink[[#This Row],[data req to resp]],"EMPTY")</f>
        <v>EMPTY</v>
      </c>
      <c r="K641" s="14">
        <f>IF(AND(fastLink[[#This Row],[resp_col]]="res",fastLink[[#This Row],[data]]="NO"),fastLink[[#This Row],[data req to resp]],"EMPTY")</f>
        <v>348</v>
      </c>
    </row>
    <row r="642" spans="1:11" x14ac:dyDescent="0.25">
      <c r="A642" s="14" t="s">
        <v>20754</v>
      </c>
      <c r="B642">
        <v>18780187165</v>
      </c>
      <c r="C642" s="14" t="s">
        <v>68765</v>
      </c>
      <c r="D642" s="14" t="s">
        <v>4642</v>
      </c>
      <c r="E642" s="14" t="s">
        <v>24515</v>
      </c>
      <c r="F642" s="14" t="str">
        <f>IF(fastLink[[#This Row],['[TRACECODE']:]]="148 (0x94)","req")</f>
        <v>req</v>
      </c>
      <c r="G642" s="14" t="str">
        <f>IF(fastLink[[#This Row],['[TRACECODE']:]]="149 (0x95)","res","")</f>
        <v/>
      </c>
      <c r="H642" s="14" t="str">
        <f>IF(AND(fastLink[[#This Row],['[TRACECODE']:]]="149 (0x95)",RIGHT(fastLink[[#This Row],[TRACE INFO]],4)&lt;&gt;"0000"),"YES","NO")</f>
        <v>NO</v>
      </c>
      <c r="I642" s="14" t="str">
        <f>IF(AND(F641="req",fastLink[[#This Row],[resp_col]]="res"),fastLink[[#This Row],[FRT_DEC]]-B641,"EMPTY")</f>
        <v>EMPTY</v>
      </c>
      <c r="J642" s="14" t="str">
        <f>IF(AND(fastLink[[#This Row],[resp_col]]="res",fastLink[[#This Row],[data]]="YES"),fastLink[[#This Row],[data req to resp]],"EMPTY")</f>
        <v>EMPTY</v>
      </c>
      <c r="K642" s="14" t="str">
        <f>IF(AND(fastLink[[#This Row],[resp_col]]="res",fastLink[[#This Row],[data]]="NO"),fastLink[[#This Row],[data req to resp]],"EMPTY")</f>
        <v>EMPTY</v>
      </c>
    </row>
    <row r="643" spans="1:11" x14ac:dyDescent="0.25">
      <c r="A643" s="14" t="s">
        <v>26115</v>
      </c>
      <c r="B643">
        <v>18780187511</v>
      </c>
      <c r="C643" s="14" t="s">
        <v>68774</v>
      </c>
      <c r="D643" s="14" t="s">
        <v>4644</v>
      </c>
      <c r="E643" s="14" t="s">
        <v>4646</v>
      </c>
      <c r="F643" s="14" t="b">
        <f>IF(fastLink[[#This Row],['[TRACECODE']:]]="148 (0x94)","req")</f>
        <v>0</v>
      </c>
      <c r="G643" s="14" t="str">
        <f>IF(fastLink[[#This Row],['[TRACECODE']:]]="149 (0x95)","res","")</f>
        <v>res</v>
      </c>
      <c r="H643" s="14" t="str">
        <f>IF(AND(fastLink[[#This Row],['[TRACECODE']:]]="149 (0x95)",RIGHT(fastLink[[#This Row],[TRACE INFO]],4)&lt;&gt;"0000"),"YES","NO")</f>
        <v>NO</v>
      </c>
      <c r="I643" s="14">
        <f>IF(AND(F642="req",fastLink[[#This Row],[resp_col]]="res"),fastLink[[#This Row],[FRT_DEC]]-B642,"EMPTY")</f>
        <v>346</v>
      </c>
      <c r="J643" s="14" t="str">
        <f>IF(AND(fastLink[[#This Row],[resp_col]]="res",fastLink[[#This Row],[data]]="YES"),fastLink[[#This Row],[data req to resp]],"EMPTY")</f>
        <v>EMPTY</v>
      </c>
      <c r="K643" s="14">
        <f>IF(AND(fastLink[[#This Row],[resp_col]]="res",fastLink[[#This Row],[data]]="NO"),fastLink[[#This Row],[data req to resp]],"EMPTY")</f>
        <v>346</v>
      </c>
    </row>
    <row r="644" spans="1:11" x14ac:dyDescent="0.25">
      <c r="A644" s="14" t="s">
        <v>20762</v>
      </c>
      <c r="B644">
        <v>18780204648</v>
      </c>
      <c r="C644" s="14" t="s">
        <v>68822</v>
      </c>
      <c r="D644" s="14" t="s">
        <v>4642</v>
      </c>
      <c r="E644" s="14" t="s">
        <v>24515</v>
      </c>
      <c r="F644" s="14" t="str">
        <f>IF(fastLink[[#This Row],['[TRACECODE']:]]="148 (0x94)","req")</f>
        <v>req</v>
      </c>
      <c r="G644" s="14" t="str">
        <f>IF(fastLink[[#This Row],['[TRACECODE']:]]="149 (0x95)","res","")</f>
        <v/>
      </c>
      <c r="H644" s="14" t="str">
        <f>IF(AND(fastLink[[#This Row],['[TRACECODE']:]]="149 (0x95)",RIGHT(fastLink[[#This Row],[TRACE INFO]],4)&lt;&gt;"0000"),"YES","NO")</f>
        <v>NO</v>
      </c>
      <c r="I644" s="14" t="str">
        <f>IF(AND(F643="req",fastLink[[#This Row],[resp_col]]="res"),fastLink[[#This Row],[FRT_DEC]]-B643,"EMPTY")</f>
        <v>EMPTY</v>
      </c>
      <c r="J644" s="14" t="str">
        <f>IF(AND(fastLink[[#This Row],[resp_col]]="res",fastLink[[#This Row],[data]]="YES"),fastLink[[#This Row],[data req to resp]],"EMPTY")</f>
        <v>EMPTY</v>
      </c>
      <c r="K644" s="14" t="str">
        <f>IF(AND(fastLink[[#This Row],[resp_col]]="res",fastLink[[#This Row],[data]]="NO"),fastLink[[#This Row],[data req to resp]],"EMPTY")</f>
        <v>EMPTY</v>
      </c>
    </row>
    <row r="645" spans="1:11" x14ac:dyDescent="0.25">
      <c r="A645" s="14" t="s">
        <v>26155</v>
      </c>
      <c r="B645">
        <v>18780205021</v>
      </c>
      <c r="C645" s="14" t="s">
        <v>68831</v>
      </c>
      <c r="D645" s="14" t="s">
        <v>4644</v>
      </c>
      <c r="E645" s="14" t="s">
        <v>4646</v>
      </c>
      <c r="F645" s="14" t="b">
        <f>IF(fastLink[[#This Row],['[TRACECODE']:]]="148 (0x94)","req")</f>
        <v>0</v>
      </c>
      <c r="G645" s="14" t="str">
        <f>IF(fastLink[[#This Row],['[TRACECODE']:]]="149 (0x95)","res","")</f>
        <v>res</v>
      </c>
      <c r="H645" s="14" t="str">
        <f>IF(AND(fastLink[[#This Row],['[TRACECODE']:]]="149 (0x95)",RIGHT(fastLink[[#This Row],[TRACE INFO]],4)&lt;&gt;"0000"),"YES","NO")</f>
        <v>NO</v>
      </c>
      <c r="I645" s="14">
        <f>IF(AND(F644="req",fastLink[[#This Row],[resp_col]]="res"),fastLink[[#This Row],[FRT_DEC]]-B644,"EMPTY")</f>
        <v>373</v>
      </c>
      <c r="J645" s="14" t="str">
        <f>IF(AND(fastLink[[#This Row],[resp_col]]="res",fastLink[[#This Row],[data]]="YES"),fastLink[[#This Row],[data req to resp]],"EMPTY")</f>
        <v>EMPTY</v>
      </c>
      <c r="K645" s="14">
        <f>IF(AND(fastLink[[#This Row],[resp_col]]="res",fastLink[[#This Row],[data]]="NO"),fastLink[[#This Row],[data req to resp]],"EMPTY")</f>
        <v>373</v>
      </c>
    </row>
    <row r="646" spans="1:11" x14ac:dyDescent="0.25">
      <c r="A646" s="14" t="s">
        <v>26226</v>
      </c>
      <c r="B646">
        <v>18780328272</v>
      </c>
      <c r="C646" s="14" t="s">
        <v>68923</v>
      </c>
      <c r="D646" s="14" t="s">
        <v>4642</v>
      </c>
      <c r="E646" s="14" t="s">
        <v>24546</v>
      </c>
      <c r="F646" s="14" t="str">
        <f>IF(fastLink[[#This Row],['[TRACECODE']:]]="148 (0x94)","req")</f>
        <v>req</v>
      </c>
      <c r="G646" s="14" t="str">
        <f>IF(fastLink[[#This Row],['[TRACECODE']:]]="149 (0x95)","res","")</f>
        <v/>
      </c>
      <c r="H646" s="14" t="str">
        <f>IF(AND(fastLink[[#This Row],['[TRACECODE']:]]="149 (0x95)",RIGHT(fastLink[[#This Row],[TRACE INFO]],4)&lt;&gt;"0000"),"YES","NO")</f>
        <v>NO</v>
      </c>
      <c r="I646" s="14" t="str">
        <f>IF(AND(F645="req",fastLink[[#This Row],[resp_col]]="res"),fastLink[[#This Row],[FRT_DEC]]-B645,"EMPTY")</f>
        <v>EMPTY</v>
      </c>
      <c r="J646" s="14" t="str">
        <f>IF(AND(fastLink[[#This Row],[resp_col]]="res",fastLink[[#This Row],[data]]="YES"),fastLink[[#This Row],[data req to resp]],"EMPTY")</f>
        <v>EMPTY</v>
      </c>
      <c r="K646" s="14" t="str">
        <f>IF(AND(fastLink[[#This Row],[resp_col]]="res",fastLink[[#This Row],[data]]="NO"),fastLink[[#This Row],[data req to resp]],"EMPTY")</f>
        <v>EMPTY</v>
      </c>
    </row>
    <row r="647" spans="1:11" x14ac:dyDescent="0.25">
      <c r="A647" s="14" t="s">
        <v>26244</v>
      </c>
      <c r="B647">
        <v>18780330065</v>
      </c>
      <c r="C647" s="14" t="s">
        <v>68950</v>
      </c>
      <c r="D647" s="14" t="s">
        <v>4644</v>
      </c>
      <c r="E647" s="14" t="s">
        <v>4646</v>
      </c>
      <c r="F647" s="14" t="b">
        <f>IF(fastLink[[#This Row],['[TRACECODE']:]]="148 (0x94)","req")</f>
        <v>0</v>
      </c>
      <c r="G647" s="14" t="str">
        <f>IF(fastLink[[#This Row],['[TRACECODE']:]]="149 (0x95)","res","")</f>
        <v>res</v>
      </c>
      <c r="H647" s="14" t="str">
        <f>IF(AND(fastLink[[#This Row],['[TRACECODE']:]]="149 (0x95)",RIGHT(fastLink[[#This Row],[TRACE INFO]],4)&lt;&gt;"0000"),"YES","NO")</f>
        <v>NO</v>
      </c>
      <c r="I647" s="14">
        <f>IF(AND(F646="req",fastLink[[#This Row],[resp_col]]="res"),fastLink[[#This Row],[FRT_DEC]]-B646,"EMPTY")</f>
        <v>1793</v>
      </c>
      <c r="J647" s="14" t="str">
        <f>IF(AND(fastLink[[#This Row],[resp_col]]="res",fastLink[[#This Row],[data]]="YES"),fastLink[[#This Row],[data req to resp]],"EMPTY")</f>
        <v>EMPTY</v>
      </c>
      <c r="K647" s="14">
        <f>IF(AND(fastLink[[#This Row],[resp_col]]="res",fastLink[[#This Row],[data]]="NO"),fastLink[[#This Row],[data req to resp]],"EMPTY")</f>
        <v>1793</v>
      </c>
    </row>
    <row r="648" spans="1:11" x14ac:dyDescent="0.25">
      <c r="A648" s="14" t="s">
        <v>26267</v>
      </c>
      <c r="B648">
        <v>18780334926</v>
      </c>
      <c r="C648" s="14" t="s">
        <v>68979</v>
      </c>
      <c r="D648" s="14" t="s">
        <v>4642</v>
      </c>
      <c r="E648" s="14" t="s">
        <v>24546</v>
      </c>
      <c r="F648" s="14" t="str">
        <f>IF(fastLink[[#This Row],['[TRACECODE']:]]="148 (0x94)","req")</f>
        <v>req</v>
      </c>
      <c r="G648" s="14" t="str">
        <f>IF(fastLink[[#This Row],['[TRACECODE']:]]="149 (0x95)","res","")</f>
        <v/>
      </c>
      <c r="H648" s="14" t="str">
        <f>IF(AND(fastLink[[#This Row],['[TRACECODE']:]]="149 (0x95)",RIGHT(fastLink[[#This Row],[TRACE INFO]],4)&lt;&gt;"0000"),"YES","NO")</f>
        <v>NO</v>
      </c>
      <c r="I648" s="14" t="str">
        <f>IF(AND(F647="req",fastLink[[#This Row],[resp_col]]="res"),fastLink[[#This Row],[FRT_DEC]]-B647,"EMPTY")</f>
        <v>EMPTY</v>
      </c>
      <c r="J648" s="14" t="str">
        <f>IF(AND(fastLink[[#This Row],[resp_col]]="res",fastLink[[#This Row],[data]]="YES"),fastLink[[#This Row],[data req to resp]],"EMPTY")</f>
        <v>EMPTY</v>
      </c>
      <c r="K648" s="14" t="str">
        <f>IF(AND(fastLink[[#This Row],[resp_col]]="res",fastLink[[#This Row],[data]]="NO"),fastLink[[#This Row],[data req to resp]],"EMPTY")</f>
        <v>EMPTY</v>
      </c>
    </row>
    <row r="649" spans="1:11" x14ac:dyDescent="0.25">
      <c r="A649" s="14" t="s">
        <v>26274</v>
      </c>
      <c r="B649">
        <v>18780335316</v>
      </c>
      <c r="C649" s="14" t="s">
        <v>68988</v>
      </c>
      <c r="D649" s="14" t="s">
        <v>4644</v>
      </c>
      <c r="E649" s="14" t="s">
        <v>4646</v>
      </c>
      <c r="F649" s="14" t="b">
        <f>IF(fastLink[[#This Row],['[TRACECODE']:]]="148 (0x94)","req")</f>
        <v>0</v>
      </c>
      <c r="G649" s="14" t="str">
        <f>IF(fastLink[[#This Row],['[TRACECODE']:]]="149 (0x95)","res","")</f>
        <v>res</v>
      </c>
      <c r="H649" s="14" t="str">
        <f>IF(AND(fastLink[[#This Row],['[TRACECODE']:]]="149 (0x95)",RIGHT(fastLink[[#This Row],[TRACE INFO]],4)&lt;&gt;"0000"),"YES","NO")</f>
        <v>NO</v>
      </c>
      <c r="I649" s="14">
        <f>IF(AND(F648="req",fastLink[[#This Row],[resp_col]]="res"),fastLink[[#This Row],[FRT_DEC]]-B648,"EMPTY")</f>
        <v>390</v>
      </c>
      <c r="J649" s="14" t="str">
        <f>IF(AND(fastLink[[#This Row],[resp_col]]="res",fastLink[[#This Row],[data]]="YES"),fastLink[[#This Row],[data req to resp]],"EMPTY")</f>
        <v>EMPTY</v>
      </c>
      <c r="K649" s="14">
        <f>IF(AND(fastLink[[#This Row],[resp_col]]="res",fastLink[[#This Row],[data]]="NO"),fastLink[[#This Row],[data req to resp]],"EMPTY")</f>
        <v>390</v>
      </c>
    </row>
    <row r="650" spans="1:11" x14ac:dyDescent="0.25">
      <c r="A650" s="14" t="s">
        <v>26344</v>
      </c>
      <c r="B650">
        <v>18780458628</v>
      </c>
      <c r="C650" s="14" t="s">
        <v>69081</v>
      </c>
      <c r="D650" s="14" t="s">
        <v>4642</v>
      </c>
      <c r="E650" s="14" t="s">
        <v>69082</v>
      </c>
      <c r="F650" s="14" t="str">
        <f>IF(fastLink[[#This Row],['[TRACECODE']:]]="148 (0x94)","req")</f>
        <v>req</v>
      </c>
      <c r="G650" s="14" t="str">
        <f>IF(fastLink[[#This Row],['[TRACECODE']:]]="149 (0x95)","res","")</f>
        <v/>
      </c>
      <c r="H650" s="14" t="str">
        <f>IF(AND(fastLink[[#This Row],['[TRACECODE']:]]="149 (0x95)",RIGHT(fastLink[[#This Row],[TRACE INFO]],4)&lt;&gt;"0000"),"YES","NO")</f>
        <v>NO</v>
      </c>
      <c r="I650" s="14" t="str">
        <f>IF(AND(F649="req",fastLink[[#This Row],[resp_col]]="res"),fastLink[[#This Row],[FRT_DEC]]-B649,"EMPTY")</f>
        <v>EMPTY</v>
      </c>
      <c r="J650" s="14" t="str">
        <f>IF(AND(fastLink[[#This Row],[resp_col]]="res",fastLink[[#This Row],[data]]="YES"),fastLink[[#This Row],[data req to resp]],"EMPTY")</f>
        <v>EMPTY</v>
      </c>
      <c r="K650" s="14" t="str">
        <f>IF(AND(fastLink[[#This Row],[resp_col]]="res",fastLink[[#This Row],[data]]="NO"),fastLink[[#This Row],[data req to resp]],"EMPTY")</f>
        <v>EMPTY</v>
      </c>
    </row>
    <row r="651" spans="1:11" x14ac:dyDescent="0.25">
      <c r="A651" s="14" t="s">
        <v>26361</v>
      </c>
      <c r="B651">
        <v>18780460423</v>
      </c>
      <c r="C651" s="14" t="s">
        <v>69109</v>
      </c>
      <c r="D651" s="14" t="s">
        <v>4644</v>
      </c>
      <c r="E651" s="14" t="s">
        <v>4646</v>
      </c>
      <c r="F651" s="14" t="b">
        <f>IF(fastLink[[#This Row],['[TRACECODE']:]]="148 (0x94)","req")</f>
        <v>0</v>
      </c>
      <c r="G651" s="14" t="str">
        <f>IF(fastLink[[#This Row],['[TRACECODE']:]]="149 (0x95)","res","")</f>
        <v>res</v>
      </c>
      <c r="H651" s="14" t="str">
        <f>IF(AND(fastLink[[#This Row],['[TRACECODE']:]]="149 (0x95)",RIGHT(fastLink[[#This Row],[TRACE INFO]],4)&lt;&gt;"0000"),"YES","NO")</f>
        <v>NO</v>
      </c>
      <c r="I651" s="14">
        <f>IF(AND(F650="req",fastLink[[#This Row],[resp_col]]="res"),fastLink[[#This Row],[FRT_DEC]]-B650,"EMPTY")</f>
        <v>1795</v>
      </c>
      <c r="J651" s="14" t="str">
        <f>IF(AND(fastLink[[#This Row],[resp_col]]="res",fastLink[[#This Row],[data]]="YES"),fastLink[[#This Row],[data req to resp]],"EMPTY")</f>
        <v>EMPTY</v>
      </c>
      <c r="K651" s="14">
        <f>IF(AND(fastLink[[#This Row],[resp_col]]="res",fastLink[[#This Row],[data]]="NO"),fastLink[[#This Row],[data req to resp]],"EMPTY")</f>
        <v>1795</v>
      </c>
    </row>
    <row r="652" spans="1:11" x14ac:dyDescent="0.25">
      <c r="A652" s="14" t="s">
        <v>26421</v>
      </c>
      <c r="B652">
        <v>18780614948</v>
      </c>
      <c r="C652" s="14" t="s">
        <v>69182</v>
      </c>
      <c r="D652" s="14" t="s">
        <v>4642</v>
      </c>
      <c r="E652" s="14" t="s">
        <v>24579</v>
      </c>
      <c r="F652" s="14" t="str">
        <f>IF(fastLink[[#This Row],['[TRACECODE']:]]="148 (0x94)","req")</f>
        <v>req</v>
      </c>
      <c r="G652" s="14" t="str">
        <f>IF(fastLink[[#This Row],['[TRACECODE']:]]="149 (0x95)","res","")</f>
        <v/>
      </c>
      <c r="H652" s="14" t="str">
        <f>IF(AND(fastLink[[#This Row],['[TRACECODE']:]]="149 (0x95)",RIGHT(fastLink[[#This Row],[TRACE INFO]],4)&lt;&gt;"0000"),"YES","NO")</f>
        <v>NO</v>
      </c>
      <c r="I652" s="14" t="str">
        <f>IF(AND(F651="req",fastLink[[#This Row],[resp_col]]="res"),fastLink[[#This Row],[FRT_DEC]]-B651,"EMPTY")</f>
        <v>EMPTY</v>
      </c>
      <c r="J652" s="14" t="str">
        <f>IF(AND(fastLink[[#This Row],[resp_col]]="res",fastLink[[#This Row],[data]]="YES"),fastLink[[#This Row],[data req to resp]],"EMPTY")</f>
        <v>EMPTY</v>
      </c>
      <c r="K652" s="14" t="str">
        <f>IF(AND(fastLink[[#This Row],[resp_col]]="res",fastLink[[#This Row],[data]]="NO"),fastLink[[#This Row],[data req to resp]],"EMPTY")</f>
        <v>EMPTY</v>
      </c>
    </row>
    <row r="653" spans="1:11" x14ac:dyDescent="0.25">
      <c r="A653" s="14" t="s">
        <v>26446</v>
      </c>
      <c r="B653">
        <v>18780616745</v>
      </c>
      <c r="C653" s="14" t="s">
        <v>69209</v>
      </c>
      <c r="D653" s="14" t="s">
        <v>4644</v>
      </c>
      <c r="E653" s="14" t="s">
        <v>4646</v>
      </c>
      <c r="F653" s="14" t="b">
        <f>IF(fastLink[[#This Row],['[TRACECODE']:]]="148 (0x94)","req")</f>
        <v>0</v>
      </c>
      <c r="G653" s="14" t="str">
        <f>IF(fastLink[[#This Row],['[TRACECODE']:]]="149 (0x95)","res","")</f>
        <v>res</v>
      </c>
      <c r="H653" s="14" t="str">
        <f>IF(AND(fastLink[[#This Row],['[TRACECODE']:]]="149 (0x95)",RIGHT(fastLink[[#This Row],[TRACE INFO]],4)&lt;&gt;"0000"),"YES","NO")</f>
        <v>NO</v>
      </c>
      <c r="I653" s="14">
        <f>IF(AND(F652="req",fastLink[[#This Row],[resp_col]]="res"),fastLink[[#This Row],[FRT_DEC]]-B652,"EMPTY")</f>
        <v>1797</v>
      </c>
      <c r="J653" s="14" t="str">
        <f>IF(AND(fastLink[[#This Row],[resp_col]]="res",fastLink[[#This Row],[data]]="YES"),fastLink[[#This Row],[data req to resp]],"EMPTY")</f>
        <v>EMPTY</v>
      </c>
      <c r="K653" s="14">
        <f>IF(AND(fastLink[[#This Row],[resp_col]]="res",fastLink[[#This Row],[data]]="NO"),fastLink[[#This Row],[data req to resp]],"EMPTY")</f>
        <v>1797</v>
      </c>
    </row>
    <row r="654" spans="1:11" x14ac:dyDescent="0.25">
      <c r="A654" s="14" t="s">
        <v>26510</v>
      </c>
      <c r="B654">
        <v>18780832547</v>
      </c>
      <c r="C654" s="14" t="s">
        <v>69283</v>
      </c>
      <c r="D654" s="14" t="s">
        <v>4642</v>
      </c>
      <c r="E654" s="14" t="s">
        <v>69284</v>
      </c>
      <c r="F654" s="14" t="str">
        <f>IF(fastLink[[#This Row],['[TRACECODE']:]]="148 (0x94)","req")</f>
        <v>req</v>
      </c>
      <c r="G654" s="14" t="str">
        <f>IF(fastLink[[#This Row],['[TRACECODE']:]]="149 (0x95)","res","")</f>
        <v/>
      </c>
      <c r="H654" s="14" t="str">
        <f>IF(AND(fastLink[[#This Row],['[TRACECODE']:]]="149 (0x95)",RIGHT(fastLink[[#This Row],[TRACE INFO]],4)&lt;&gt;"0000"),"YES","NO")</f>
        <v>NO</v>
      </c>
      <c r="I654" s="14" t="str">
        <f>IF(AND(F653="req",fastLink[[#This Row],[resp_col]]="res"),fastLink[[#This Row],[FRT_DEC]]-B653,"EMPTY")</f>
        <v>EMPTY</v>
      </c>
      <c r="J654" s="14" t="str">
        <f>IF(AND(fastLink[[#This Row],[resp_col]]="res",fastLink[[#This Row],[data]]="YES"),fastLink[[#This Row],[data req to resp]],"EMPTY")</f>
        <v>EMPTY</v>
      </c>
      <c r="K654" s="14" t="str">
        <f>IF(AND(fastLink[[#This Row],[resp_col]]="res",fastLink[[#This Row],[data]]="NO"),fastLink[[#This Row],[data req to resp]],"EMPTY")</f>
        <v>EMPTY</v>
      </c>
    </row>
    <row r="655" spans="1:11" x14ac:dyDescent="0.25">
      <c r="A655" s="14" t="s">
        <v>24340</v>
      </c>
      <c r="B655">
        <v>18780834343</v>
      </c>
      <c r="C655" s="14" t="s">
        <v>69311</v>
      </c>
      <c r="D655" s="14" t="s">
        <v>4644</v>
      </c>
      <c r="E655" s="14" t="s">
        <v>4646</v>
      </c>
      <c r="F655" s="14" t="b">
        <f>IF(fastLink[[#This Row],['[TRACECODE']:]]="148 (0x94)","req")</f>
        <v>0</v>
      </c>
      <c r="G655" s="14" t="str">
        <f>IF(fastLink[[#This Row],['[TRACECODE']:]]="149 (0x95)","res","")</f>
        <v>res</v>
      </c>
      <c r="H655" s="14" t="str">
        <f>IF(AND(fastLink[[#This Row],['[TRACECODE']:]]="149 (0x95)",RIGHT(fastLink[[#This Row],[TRACE INFO]],4)&lt;&gt;"0000"),"YES","NO")</f>
        <v>NO</v>
      </c>
      <c r="I655" s="14">
        <f>IF(AND(F654="req",fastLink[[#This Row],[resp_col]]="res"),fastLink[[#This Row],[FRT_DEC]]-B654,"EMPTY")</f>
        <v>1796</v>
      </c>
      <c r="J655" s="14" t="str">
        <f>IF(AND(fastLink[[#This Row],[resp_col]]="res",fastLink[[#This Row],[data]]="YES"),fastLink[[#This Row],[data req to resp]],"EMPTY")</f>
        <v>EMPTY</v>
      </c>
      <c r="K655" s="14">
        <f>IF(AND(fastLink[[#This Row],[resp_col]]="res",fastLink[[#This Row],[data]]="NO"),fastLink[[#This Row],[data req to resp]],"EMPTY")</f>
        <v>1796</v>
      </c>
    </row>
    <row r="656" spans="1:11" x14ac:dyDescent="0.25">
      <c r="A656" s="14" t="s">
        <v>20828</v>
      </c>
      <c r="B656">
        <v>18780839202</v>
      </c>
      <c r="C656" s="14" t="s">
        <v>69340</v>
      </c>
      <c r="D656" s="14" t="s">
        <v>4642</v>
      </c>
      <c r="E656" s="14" t="s">
        <v>69284</v>
      </c>
      <c r="F656" s="14" t="str">
        <f>IF(fastLink[[#This Row],['[TRACECODE']:]]="148 (0x94)","req")</f>
        <v>req</v>
      </c>
      <c r="G656" s="14" t="str">
        <f>IF(fastLink[[#This Row],['[TRACECODE']:]]="149 (0x95)","res","")</f>
        <v/>
      </c>
      <c r="H656" s="14" t="str">
        <f>IF(AND(fastLink[[#This Row],['[TRACECODE']:]]="149 (0x95)",RIGHT(fastLink[[#This Row],[TRACE INFO]],4)&lt;&gt;"0000"),"YES","NO")</f>
        <v>NO</v>
      </c>
      <c r="I656" s="14" t="str">
        <f>IF(AND(F655="req",fastLink[[#This Row],[resp_col]]="res"),fastLink[[#This Row],[FRT_DEC]]-B655,"EMPTY")</f>
        <v>EMPTY</v>
      </c>
      <c r="J656" s="14" t="str">
        <f>IF(AND(fastLink[[#This Row],[resp_col]]="res",fastLink[[#This Row],[data]]="YES"),fastLink[[#This Row],[data req to resp]],"EMPTY")</f>
        <v>EMPTY</v>
      </c>
      <c r="K656" s="14" t="str">
        <f>IF(AND(fastLink[[#This Row],[resp_col]]="res",fastLink[[#This Row],[data]]="NO"),fastLink[[#This Row],[data req to resp]],"EMPTY")</f>
        <v>EMPTY</v>
      </c>
    </row>
    <row r="657" spans="1:11" x14ac:dyDescent="0.25">
      <c r="A657" s="14" t="s">
        <v>26564</v>
      </c>
      <c r="B657">
        <v>18780839582</v>
      </c>
      <c r="C657" s="14" t="s">
        <v>69349</v>
      </c>
      <c r="D657" s="14" t="s">
        <v>4644</v>
      </c>
      <c r="E657" s="14" t="s">
        <v>4646</v>
      </c>
      <c r="F657" s="14" t="b">
        <f>IF(fastLink[[#This Row],['[TRACECODE']:]]="148 (0x94)","req")</f>
        <v>0</v>
      </c>
      <c r="G657" s="14" t="str">
        <f>IF(fastLink[[#This Row],['[TRACECODE']:]]="149 (0x95)","res","")</f>
        <v>res</v>
      </c>
      <c r="H657" s="14" t="str">
        <f>IF(AND(fastLink[[#This Row],['[TRACECODE']:]]="149 (0x95)",RIGHT(fastLink[[#This Row],[TRACE INFO]],4)&lt;&gt;"0000"),"YES","NO")</f>
        <v>NO</v>
      </c>
      <c r="I657" s="14">
        <f>IF(AND(F656="req",fastLink[[#This Row],[resp_col]]="res"),fastLink[[#This Row],[FRT_DEC]]-B656,"EMPTY")</f>
        <v>380</v>
      </c>
      <c r="J657" s="14" t="str">
        <f>IF(AND(fastLink[[#This Row],[resp_col]]="res",fastLink[[#This Row],[data]]="YES"),fastLink[[#This Row],[data req to resp]],"EMPTY")</f>
        <v>EMPTY</v>
      </c>
      <c r="K657" s="14">
        <f>IF(AND(fastLink[[#This Row],[resp_col]]="res",fastLink[[#This Row],[data]]="NO"),fastLink[[#This Row],[data req to resp]],"EMPTY")</f>
        <v>380</v>
      </c>
    </row>
    <row r="658" spans="1:11" x14ac:dyDescent="0.25">
      <c r="A658" s="14" t="s">
        <v>26598</v>
      </c>
      <c r="B658">
        <v>18780857803</v>
      </c>
      <c r="C658" s="14" t="s">
        <v>69397</v>
      </c>
      <c r="D658" s="14" t="s">
        <v>4642</v>
      </c>
      <c r="E658" s="14" t="s">
        <v>69284</v>
      </c>
      <c r="F658" s="14" t="str">
        <f>IF(fastLink[[#This Row],['[TRACECODE']:]]="148 (0x94)","req")</f>
        <v>req</v>
      </c>
      <c r="G658" s="14" t="str">
        <f>IF(fastLink[[#This Row],['[TRACECODE']:]]="149 (0x95)","res","")</f>
        <v/>
      </c>
      <c r="H658" s="14" t="str">
        <f>IF(AND(fastLink[[#This Row],['[TRACECODE']:]]="149 (0x95)",RIGHT(fastLink[[#This Row],[TRACE INFO]],4)&lt;&gt;"0000"),"YES","NO")</f>
        <v>NO</v>
      </c>
      <c r="I658" s="14" t="str">
        <f>IF(AND(F657="req",fastLink[[#This Row],[resp_col]]="res"),fastLink[[#This Row],[FRT_DEC]]-B657,"EMPTY")</f>
        <v>EMPTY</v>
      </c>
      <c r="J658" s="14" t="str">
        <f>IF(AND(fastLink[[#This Row],[resp_col]]="res",fastLink[[#This Row],[data]]="YES"),fastLink[[#This Row],[data req to resp]],"EMPTY")</f>
        <v>EMPTY</v>
      </c>
      <c r="K658" s="14" t="str">
        <f>IF(AND(fastLink[[#This Row],[resp_col]]="res",fastLink[[#This Row],[data]]="NO"),fastLink[[#This Row],[data req to resp]],"EMPTY")</f>
        <v>EMPTY</v>
      </c>
    </row>
    <row r="659" spans="1:11" x14ac:dyDescent="0.25">
      <c r="A659" s="14" t="s">
        <v>26604</v>
      </c>
      <c r="B659">
        <v>18780858203</v>
      </c>
      <c r="C659" s="14" t="s">
        <v>69406</v>
      </c>
      <c r="D659" s="14" t="s">
        <v>4644</v>
      </c>
      <c r="E659" s="14" t="s">
        <v>4646</v>
      </c>
      <c r="F659" s="14" t="b">
        <f>IF(fastLink[[#This Row],['[TRACECODE']:]]="148 (0x94)","req")</f>
        <v>0</v>
      </c>
      <c r="G659" s="14" t="str">
        <f>IF(fastLink[[#This Row],['[TRACECODE']:]]="149 (0x95)","res","")</f>
        <v>res</v>
      </c>
      <c r="H659" s="14" t="str">
        <f>IF(AND(fastLink[[#This Row],['[TRACECODE']:]]="149 (0x95)",RIGHT(fastLink[[#This Row],[TRACE INFO]],4)&lt;&gt;"0000"),"YES","NO")</f>
        <v>NO</v>
      </c>
      <c r="I659" s="14">
        <f>IF(AND(F658="req",fastLink[[#This Row],[resp_col]]="res"),fastLink[[#This Row],[FRT_DEC]]-B658,"EMPTY")</f>
        <v>400</v>
      </c>
      <c r="J659" s="14" t="str">
        <f>IF(AND(fastLink[[#This Row],[resp_col]]="res",fastLink[[#This Row],[data]]="YES"),fastLink[[#This Row],[data req to resp]],"EMPTY")</f>
        <v>EMPTY</v>
      </c>
      <c r="K659" s="14">
        <f>IF(AND(fastLink[[#This Row],[resp_col]]="res",fastLink[[#This Row],[data]]="NO"),fastLink[[#This Row],[data req to resp]],"EMPTY")</f>
        <v>400</v>
      </c>
    </row>
    <row r="660" spans="1:11" x14ac:dyDescent="0.25">
      <c r="A660" s="14" t="s">
        <v>20841</v>
      </c>
      <c r="B660">
        <v>18780875284</v>
      </c>
      <c r="C660" s="14" t="s">
        <v>69454</v>
      </c>
      <c r="D660" s="14" t="s">
        <v>4642</v>
      </c>
      <c r="E660" s="14" t="s">
        <v>69284</v>
      </c>
      <c r="F660" s="14" t="str">
        <f>IF(fastLink[[#This Row],['[TRACECODE']:]]="148 (0x94)","req")</f>
        <v>req</v>
      </c>
      <c r="G660" s="14" t="str">
        <f>IF(fastLink[[#This Row],['[TRACECODE']:]]="149 (0x95)","res","")</f>
        <v/>
      </c>
      <c r="H660" s="14" t="str">
        <f>IF(AND(fastLink[[#This Row],['[TRACECODE']:]]="149 (0x95)",RIGHT(fastLink[[#This Row],[TRACE INFO]],4)&lt;&gt;"0000"),"YES","NO")</f>
        <v>NO</v>
      </c>
      <c r="I660" s="14" t="str">
        <f>IF(AND(F659="req",fastLink[[#This Row],[resp_col]]="res"),fastLink[[#This Row],[FRT_DEC]]-B659,"EMPTY")</f>
        <v>EMPTY</v>
      </c>
      <c r="J660" s="14" t="str">
        <f>IF(AND(fastLink[[#This Row],[resp_col]]="res",fastLink[[#This Row],[data]]="YES"),fastLink[[#This Row],[data req to resp]],"EMPTY")</f>
        <v>EMPTY</v>
      </c>
      <c r="K660" s="14" t="str">
        <f>IF(AND(fastLink[[#This Row],[resp_col]]="res",fastLink[[#This Row],[data]]="NO"),fastLink[[#This Row],[data req to resp]],"EMPTY")</f>
        <v>EMPTY</v>
      </c>
    </row>
    <row r="661" spans="1:11" x14ac:dyDescent="0.25">
      <c r="A661" s="14" t="s">
        <v>26644</v>
      </c>
      <c r="B661">
        <v>18780875688</v>
      </c>
      <c r="C661" s="14" t="s">
        <v>69463</v>
      </c>
      <c r="D661" s="14" t="s">
        <v>4644</v>
      </c>
      <c r="E661" s="14" t="s">
        <v>4646</v>
      </c>
      <c r="F661" s="14" t="b">
        <f>IF(fastLink[[#This Row],['[TRACECODE']:]]="148 (0x94)","req")</f>
        <v>0</v>
      </c>
      <c r="G661" s="14" t="str">
        <f>IF(fastLink[[#This Row],['[TRACECODE']:]]="149 (0x95)","res","")</f>
        <v>res</v>
      </c>
      <c r="H661" s="14" t="str">
        <f>IF(AND(fastLink[[#This Row],['[TRACECODE']:]]="149 (0x95)",RIGHT(fastLink[[#This Row],[TRACE INFO]],4)&lt;&gt;"0000"),"YES","NO")</f>
        <v>NO</v>
      </c>
      <c r="I661" s="14">
        <f>IF(AND(F660="req",fastLink[[#This Row],[resp_col]]="res"),fastLink[[#This Row],[FRT_DEC]]-B660,"EMPTY")</f>
        <v>404</v>
      </c>
      <c r="J661" s="14" t="str">
        <f>IF(AND(fastLink[[#This Row],[resp_col]]="res",fastLink[[#This Row],[data]]="YES"),fastLink[[#This Row],[data req to resp]],"EMPTY")</f>
        <v>EMPTY</v>
      </c>
      <c r="K661" s="14">
        <f>IF(AND(fastLink[[#This Row],[resp_col]]="res",fastLink[[#This Row],[data]]="NO"),fastLink[[#This Row],[data req to resp]],"EMPTY")</f>
        <v>404</v>
      </c>
    </row>
    <row r="662" spans="1:11" x14ac:dyDescent="0.25">
      <c r="A662" s="14" t="s">
        <v>26680</v>
      </c>
      <c r="B662">
        <v>18780892764</v>
      </c>
      <c r="C662" s="14" t="s">
        <v>69511</v>
      </c>
      <c r="D662" s="14" t="s">
        <v>4642</v>
      </c>
      <c r="E662" s="14" t="s">
        <v>69284</v>
      </c>
      <c r="F662" s="14" t="str">
        <f>IF(fastLink[[#This Row],['[TRACECODE']:]]="148 (0x94)","req")</f>
        <v>req</v>
      </c>
      <c r="G662" s="14" t="str">
        <f>IF(fastLink[[#This Row],['[TRACECODE']:]]="149 (0x95)","res","")</f>
        <v/>
      </c>
      <c r="H662" s="14" t="str">
        <f>IF(AND(fastLink[[#This Row],['[TRACECODE']:]]="149 (0x95)",RIGHT(fastLink[[#This Row],[TRACE INFO]],4)&lt;&gt;"0000"),"YES","NO")</f>
        <v>NO</v>
      </c>
      <c r="I662" s="14" t="str">
        <f>IF(AND(F661="req",fastLink[[#This Row],[resp_col]]="res"),fastLink[[#This Row],[FRT_DEC]]-B661,"EMPTY")</f>
        <v>EMPTY</v>
      </c>
      <c r="J662" s="14" t="str">
        <f>IF(AND(fastLink[[#This Row],[resp_col]]="res",fastLink[[#This Row],[data]]="YES"),fastLink[[#This Row],[data req to resp]],"EMPTY")</f>
        <v>EMPTY</v>
      </c>
      <c r="K662" s="14" t="str">
        <f>IF(AND(fastLink[[#This Row],[resp_col]]="res",fastLink[[#This Row],[data]]="NO"),fastLink[[#This Row],[data req to resp]],"EMPTY")</f>
        <v>EMPTY</v>
      </c>
    </row>
    <row r="663" spans="1:11" x14ac:dyDescent="0.25">
      <c r="A663" s="14" t="s">
        <v>26684</v>
      </c>
      <c r="B663">
        <v>18780893162</v>
      </c>
      <c r="C663" s="14" t="s">
        <v>69520</v>
      </c>
      <c r="D663" s="14" t="s">
        <v>4644</v>
      </c>
      <c r="E663" s="14" t="s">
        <v>4646</v>
      </c>
      <c r="F663" s="14" t="b">
        <f>IF(fastLink[[#This Row],['[TRACECODE']:]]="148 (0x94)","req")</f>
        <v>0</v>
      </c>
      <c r="G663" s="14" t="str">
        <f>IF(fastLink[[#This Row],['[TRACECODE']:]]="149 (0x95)","res","")</f>
        <v>res</v>
      </c>
      <c r="H663" s="14" t="str">
        <f>IF(AND(fastLink[[#This Row],['[TRACECODE']:]]="149 (0x95)",RIGHT(fastLink[[#This Row],[TRACE INFO]],4)&lt;&gt;"0000"),"YES","NO")</f>
        <v>NO</v>
      </c>
      <c r="I663" s="14">
        <f>IF(AND(F662="req",fastLink[[#This Row],[resp_col]]="res"),fastLink[[#This Row],[FRT_DEC]]-B662,"EMPTY")</f>
        <v>398</v>
      </c>
      <c r="J663" s="14" t="str">
        <f>IF(AND(fastLink[[#This Row],[resp_col]]="res",fastLink[[#This Row],[data]]="YES"),fastLink[[#This Row],[data req to resp]],"EMPTY")</f>
        <v>EMPTY</v>
      </c>
      <c r="K663" s="14">
        <f>IF(AND(fastLink[[#This Row],[resp_col]]="res",fastLink[[#This Row],[data]]="NO"),fastLink[[#This Row],[data req to resp]],"EMPTY")</f>
        <v>398</v>
      </c>
    </row>
    <row r="664" spans="1:11" x14ac:dyDescent="0.25">
      <c r="A664" s="14" t="s">
        <v>26720</v>
      </c>
      <c r="B664">
        <v>18780910244</v>
      </c>
      <c r="C664" s="14" t="s">
        <v>69568</v>
      </c>
      <c r="D664" s="14" t="s">
        <v>4642</v>
      </c>
      <c r="E664" s="14" t="s">
        <v>69284</v>
      </c>
      <c r="F664" s="14" t="str">
        <f>IF(fastLink[[#This Row],['[TRACECODE']:]]="148 (0x94)","req")</f>
        <v>req</v>
      </c>
      <c r="G664" s="14" t="str">
        <f>IF(fastLink[[#This Row],['[TRACECODE']:]]="149 (0x95)","res","")</f>
        <v/>
      </c>
      <c r="H664" s="14" t="str">
        <f>IF(AND(fastLink[[#This Row],['[TRACECODE']:]]="149 (0x95)",RIGHT(fastLink[[#This Row],[TRACE INFO]],4)&lt;&gt;"0000"),"YES","NO")</f>
        <v>NO</v>
      </c>
      <c r="I664" s="14" t="str">
        <f>IF(AND(F663="req",fastLink[[#This Row],[resp_col]]="res"),fastLink[[#This Row],[FRT_DEC]]-B663,"EMPTY")</f>
        <v>EMPTY</v>
      </c>
      <c r="J664" s="14" t="str">
        <f>IF(AND(fastLink[[#This Row],[resp_col]]="res",fastLink[[#This Row],[data]]="YES"),fastLink[[#This Row],[data req to resp]],"EMPTY")</f>
        <v>EMPTY</v>
      </c>
      <c r="K664" s="14" t="str">
        <f>IF(AND(fastLink[[#This Row],[resp_col]]="res",fastLink[[#This Row],[data]]="NO"),fastLink[[#This Row],[data req to resp]],"EMPTY")</f>
        <v>EMPTY</v>
      </c>
    </row>
    <row r="665" spans="1:11" x14ac:dyDescent="0.25">
      <c r="A665" s="14" t="s">
        <v>20860</v>
      </c>
      <c r="B665">
        <v>18780910676</v>
      </c>
      <c r="C665" s="14" t="s">
        <v>69577</v>
      </c>
      <c r="D665" s="14" t="s">
        <v>4644</v>
      </c>
      <c r="E665" s="14" t="s">
        <v>4646</v>
      </c>
      <c r="F665" s="14" t="b">
        <f>IF(fastLink[[#This Row],['[TRACECODE']:]]="148 (0x94)","req")</f>
        <v>0</v>
      </c>
      <c r="G665" s="14" t="str">
        <f>IF(fastLink[[#This Row],['[TRACECODE']:]]="149 (0x95)","res","")</f>
        <v>res</v>
      </c>
      <c r="H665" s="14" t="str">
        <f>IF(AND(fastLink[[#This Row],['[TRACECODE']:]]="149 (0x95)",RIGHT(fastLink[[#This Row],[TRACE INFO]],4)&lt;&gt;"0000"),"YES","NO")</f>
        <v>NO</v>
      </c>
      <c r="I665" s="14">
        <f>IF(AND(F664="req",fastLink[[#This Row],[resp_col]]="res"),fastLink[[#This Row],[FRT_DEC]]-B664,"EMPTY")</f>
        <v>432</v>
      </c>
      <c r="J665" s="14" t="str">
        <f>IF(AND(fastLink[[#This Row],[resp_col]]="res",fastLink[[#This Row],[data]]="YES"),fastLink[[#This Row],[data req to resp]],"EMPTY")</f>
        <v>EMPTY</v>
      </c>
      <c r="K665" s="14">
        <f>IF(AND(fastLink[[#This Row],[resp_col]]="res",fastLink[[#This Row],[data]]="NO"),fastLink[[#This Row],[data req to resp]],"EMPTY")</f>
        <v>432</v>
      </c>
    </row>
    <row r="666" spans="1:11" x14ac:dyDescent="0.25">
      <c r="A666" s="14" t="s">
        <v>26760</v>
      </c>
      <c r="B666">
        <v>18780927723</v>
      </c>
      <c r="C666" s="14" t="s">
        <v>69625</v>
      </c>
      <c r="D666" s="14" t="s">
        <v>4642</v>
      </c>
      <c r="E666" s="14" t="s">
        <v>69284</v>
      </c>
      <c r="F666" s="14" t="str">
        <f>IF(fastLink[[#This Row],['[TRACECODE']:]]="148 (0x94)","req")</f>
        <v>req</v>
      </c>
      <c r="G666" s="14" t="str">
        <f>IF(fastLink[[#This Row],['[TRACECODE']:]]="149 (0x95)","res","")</f>
        <v/>
      </c>
      <c r="H666" s="14" t="str">
        <f>IF(AND(fastLink[[#This Row],['[TRACECODE']:]]="149 (0x95)",RIGHT(fastLink[[#This Row],[TRACE INFO]],4)&lt;&gt;"0000"),"YES","NO")</f>
        <v>NO</v>
      </c>
      <c r="I666" s="14" t="str">
        <f>IF(AND(F665="req",fastLink[[#This Row],[resp_col]]="res"),fastLink[[#This Row],[FRT_DEC]]-B665,"EMPTY")</f>
        <v>EMPTY</v>
      </c>
      <c r="J666" s="14" t="str">
        <f>IF(AND(fastLink[[#This Row],[resp_col]]="res",fastLink[[#This Row],[data]]="YES"),fastLink[[#This Row],[data req to resp]],"EMPTY")</f>
        <v>EMPTY</v>
      </c>
      <c r="K666" s="14" t="str">
        <f>IF(AND(fastLink[[#This Row],[resp_col]]="res",fastLink[[#This Row],[data]]="NO"),fastLink[[#This Row],[data req to resp]],"EMPTY")</f>
        <v>EMPTY</v>
      </c>
    </row>
    <row r="667" spans="1:11" x14ac:dyDescent="0.25">
      <c r="A667" s="14" t="s">
        <v>26767</v>
      </c>
      <c r="B667">
        <v>18780928122</v>
      </c>
      <c r="C667" s="14" t="s">
        <v>69634</v>
      </c>
      <c r="D667" s="14" t="s">
        <v>4644</v>
      </c>
      <c r="E667" s="14" t="s">
        <v>4646</v>
      </c>
      <c r="F667" s="14" t="b">
        <f>IF(fastLink[[#This Row],['[TRACECODE']:]]="148 (0x94)","req")</f>
        <v>0</v>
      </c>
      <c r="G667" s="14" t="str">
        <f>IF(fastLink[[#This Row],['[TRACECODE']:]]="149 (0x95)","res","")</f>
        <v>res</v>
      </c>
      <c r="H667" s="14" t="str">
        <f>IF(AND(fastLink[[#This Row],['[TRACECODE']:]]="149 (0x95)",RIGHT(fastLink[[#This Row],[TRACE INFO]],4)&lt;&gt;"0000"),"YES","NO")</f>
        <v>NO</v>
      </c>
      <c r="I667" s="14">
        <f>IF(AND(F666="req",fastLink[[#This Row],[resp_col]]="res"),fastLink[[#This Row],[FRT_DEC]]-B666,"EMPTY")</f>
        <v>399</v>
      </c>
      <c r="J667" s="14" t="str">
        <f>IF(AND(fastLink[[#This Row],[resp_col]]="res",fastLink[[#This Row],[data]]="YES"),fastLink[[#This Row],[data req to resp]],"EMPTY")</f>
        <v>EMPTY</v>
      </c>
      <c r="K667" s="14">
        <f>IF(AND(fastLink[[#This Row],[resp_col]]="res",fastLink[[#This Row],[data]]="NO"),fastLink[[#This Row],[data req to resp]],"EMPTY")</f>
        <v>399</v>
      </c>
    </row>
    <row r="668" spans="1:11" x14ac:dyDescent="0.25">
      <c r="A668" s="14" t="s">
        <v>26800</v>
      </c>
      <c r="B668">
        <v>18780945201</v>
      </c>
      <c r="C668" s="14" t="s">
        <v>69682</v>
      </c>
      <c r="D668" s="14" t="s">
        <v>4642</v>
      </c>
      <c r="E668" s="14" t="s">
        <v>69284</v>
      </c>
      <c r="F668" s="14" t="str">
        <f>IF(fastLink[[#This Row],['[TRACECODE']:]]="148 (0x94)","req")</f>
        <v>req</v>
      </c>
      <c r="G668" s="14" t="str">
        <f>IF(fastLink[[#This Row],['[TRACECODE']:]]="149 (0x95)","res","")</f>
        <v/>
      </c>
      <c r="H668" s="14" t="str">
        <f>IF(AND(fastLink[[#This Row],['[TRACECODE']:]]="149 (0x95)",RIGHT(fastLink[[#This Row],[TRACE INFO]],4)&lt;&gt;"0000"),"YES","NO")</f>
        <v>NO</v>
      </c>
      <c r="I668" s="14" t="str">
        <f>IF(AND(F667="req",fastLink[[#This Row],[resp_col]]="res"),fastLink[[#This Row],[FRT_DEC]]-B667,"EMPTY")</f>
        <v>EMPTY</v>
      </c>
      <c r="J668" s="14" t="str">
        <f>IF(AND(fastLink[[#This Row],[resp_col]]="res",fastLink[[#This Row],[data]]="YES"),fastLink[[#This Row],[data req to resp]],"EMPTY")</f>
        <v>EMPTY</v>
      </c>
      <c r="K668" s="14" t="str">
        <f>IF(AND(fastLink[[#This Row],[resp_col]]="res",fastLink[[#This Row],[data]]="NO"),fastLink[[#This Row],[data req to resp]],"EMPTY")</f>
        <v>EMPTY</v>
      </c>
    </row>
    <row r="669" spans="1:11" x14ac:dyDescent="0.25">
      <c r="A669" s="14" t="s">
        <v>20874</v>
      </c>
      <c r="B669">
        <v>18780945580</v>
      </c>
      <c r="C669" s="14" t="s">
        <v>69691</v>
      </c>
      <c r="D669" s="14" t="s">
        <v>4644</v>
      </c>
      <c r="E669" s="14" t="s">
        <v>4646</v>
      </c>
      <c r="F669" s="14" t="b">
        <f>IF(fastLink[[#This Row],['[TRACECODE']:]]="148 (0x94)","req")</f>
        <v>0</v>
      </c>
      <c r="G669" s="14" t="str">
        <f>IF(fastLink[[#This Row],['[TRACECODE']:]]="149 (0x95)","res","")</f>
        <v>res</v>
      </c>
      <c r="H669" s="14" t="str">
        <f>IF(AND(fastLink[[#This Row],['[TRACECODE']:]]="149 (0x95)",RIGHT(fastLink[[#This Row],[TRACE INFO]],4)&lt;&gt;"0000"),"YES","NO")</f>
        <v>NO</v>
      </c>
      <c r="I669" s="14">
        <f>IF(AND(F668="req",fastLink[[#This Row],[resp_col]]="res"),fastLink[[#This Row],[FRT_DEC]]-B668,"EMPTY")</f>
        <v>379</v>
      </c>
      <c r="J669" s="14" t="str">
        <f>IF(AND(fastLink[[#This Row],[resp_col]]="res",fastLink[[#This Row],[data]]="YES"),fastLink[[#This Row],[data req to resp]],"EMPTY")</f>
        <v>EMPTY</v>
      </c>
      <c r="K669" s="14">
        <f>IF(AND(fastLink[[#This Row],[resp_col]]="res",fastLink[[#This Row],[data]]="NO"),fastLink[[#This Row],[data req to resp]],"EMPTY")</f>
        <v>379</v>
      </c>
    </row>
    <row r="670" spans="1:11" x14ac:dyDescent="0.25">
      <c r="A670" s="14" t="s">
        <v>26876</v>
      </c>
      <c r="B670">
        <v>18781061866</v>
      </c>
      <c r="C670" s="14" t="s">
        <v>69784</v>
      </c>
      <c r="D670" s="14" t="s">
        <v>4642</v>
      </c>
      <c r="E670" s="14" t="s">
        <v>24614</v>
      </c>
      <c r="F670" s="14" t="str">
        <f>IF(fastLink[[#This Row],['[TRACECODE']:]]="148 (0x94)","req")</f>
        <v>req</v>
      </c>
      <c r="G670" s="14" t="str">
        <f>IF(fastLink[[#This Row],['[TRACECODE']:]]="149 (0x95)","res","")</f>
        <v/>
      </c>
      <c r="H670" s="14" t="str">
        <f>IF(AND(fastLink[[#This Row],['[TRACECODE']:]]="149 (0x95)",RIGHT(fastLink[[#This Row],[TRACE INFO]],4)&lt;&gt;"0000"),"YES","NO")</f>
        <v>NO</v>
      </c>
      <c r="I670" s="14" t="str">
        <f>IF(AND(F669="req",fastLink[[#This Row],[resp_col]]="res"),fastLink[[#This Row],[FRT_DEC]]-B669,"EMPTY")</f>
        <v>EMPTY</v>
      </c>
      <c r="J670" s="14" t="str">
        <f>IF(AND(fastLink[[#This Row],[resp_col]]="res",fastLink[[#This Row],[data]]="YES"),fastLink[[#This Row],[data req to resp]],"EMPTY")</f>
        <v>EMPTY</v>
      </c>
      <c r="K670" s="14" t="str">
        <f>IF(AND(fastLink[[#This Row],[resp_col]]="res",fastLink[[#This Row],[data]]="NO"),fastLink[[#This Row],[data req to resp]],"EMPTY")</f>
        <v>EMPTY</v>
      </c>
    </row>
    <row r="671" spans="1:11" x14ac:dyDescent="0.25">
      <c r="A671" s="14" t="s">
        <v>26896</v>
      </c>
      <c r="B671">
        <v>18781063911</v>
      </c>
      <c r="C671" s="14" t="s">
        <v>69811</v>
      </c>
      <c r="D671" s="14" t="s">
        <v>4644</v>
      </c>
      <c r="E671" s="14" t="s">
        <v>4646</v>
      </c>
      <c r="F671" s="14" t="b">
        <f>IF(fastLink[[#This Row],['[TRACECODE']:]]="148 (0x94)","req")</f>
        <v>0</v>
      </c>
      <c r="G671" s="14" t="str">
        <f>IF(fastLink[[#This Row],['[TRACECODE']:]]="149 (0x95)","res","")</f>
        <v>res</v>
      </c>
      <c r="H671" s="14" t="str">
        <f>IF(AND(fastLink[[#This Row],['[TRACECODE']:]]="149 (0x95)",RIGHT(fastLink[[#This Row],[TRACE INFO]],4)&lt;&gt;"0000"),"YES","NO")</f>
        <v>NO</v>
      </c>
      <c r="I671" s="14">
        <f>IF(AND(F670="req",fastLink[[#This Row],[resp_col]]="res"),fastLink[[#This Row],[FRT_DEC]]-B670,"EMPTY")</f>
        <v>2045</v>
      </c>
      <c r="J671" s="14" t="str">
        <f>IF(AND(fastLink[[#This Row],[resp_col]]="res",fastLink[[#This Row],[data]]="YES"),fastLink[[#This Row],[data req to resp]],"EMPTY")</f>
        <v>EMPTY</v>
      </c>
      <c r="K671" s="14">
        <f>IF(AND(fastLink[[#This Row],[resp_col]]="res",fastLink[[#This Row],[data]]="NO"),fastLink[[#This Row],[data req to resp]],"EMPTY")</f>
        <v>2045</v>
      </c>
    </row>
    <row r="672" spans="1:11" x14ac:dyDescent="0.25">
      <c r="A672" s="14" t="s">
        <v>26916</v>
      </c>
      <c r="B672">
        <v>18781068525</v>
      </c>
      <c r="C672" s="14" t="s">
        <v>69840</v>
      </c>
      <c r="D672" s="14" t="s">
        <v>4642</v>
      </c>
      <c r="E672" s="14" t="s">
        <v>24614</v>
      </c>
      <c r="F672" s="14" t="str">
        <f>IF(fastLink[[#This Row],['[TRACECODE']:]]="148 (0x94)","req")</f>
        <v>req</v>
      </c>
      <c r="G672" s="14" t="str">
        <f>IF(fastLink[[#This Row],['[TRACECODE']:]]="149 (0x95)","res","")</f>
        <v/>
      </c>
      <c r="H672" s="14" t="str">
        <f>IF(AND(fastLink[[#This Row],['[TRACECODE']:]]="149 (0x95)",RIGHT(fastLink[[#This Row],[TRACE INFO]],4)&lt;&gt;"0000"),"YES","NO")</f>
        <v>NO</v>
      </c>
      <c r="I672" s="14" t="str">
        <f>IF(AND(F671="req",fastLink[[#This Row],[resp_col]]="res"),fastLink[[#This Row],[FRT_DEC]]-B671,"EMPTY")</f>
        <v>EMPTY</v>
      </c>
      <c r="J672" s="14" t="str">
        <f>IF(AND(fastLink[[#This Row],[resp_col]]="res",fastLink[[#This Row],[data]]="YES"),fastLink[[#This Row],[data req to resp]],"EMPTY")</f>
        <v>EMPTY</v>
      </c>
      <c r="K672" s="14" t="str">
        <f>IF(AND(fastLink[[#This Row],[resp_col]]="res",fastLink[[#This Row],[data]]="NO"),fastLink[[#This Row],[data req to resp]],"EMPTY")</f>
        <v>EMPTY</v>
      </c>
    </row>
    <row r="673" spans="1:11" x14ac:dyDescent="0.25">
      <c r="A673" s="14" t="s">
        <v>26924</v>
      </c>
      <c r="B673">
        <v>18781068913</v>
      </c>
      <c r="C673" s="14" t="s">
        <v>69849</v>
      </c>
      <c r="D673" s="14" t="s">
        <v>4644</v>
      </c>
      <c r="E673" s="14" t="s">
        <v>4646</v>
      </c>
      <c r="F673" s="14" t="b">
        <f>IF(fastLink[[#This Row],['[TRACECODE']:]]="148 (0x94)","req")</f>
        <v>0</v>
      </c>
      <c r="G673" s="14" t="str">
        <f>IF(fastLink[[#This Row],['[TRACECODE']:]]="149 (0x95)","res","")</f>
        <v>res</v>
      </c>
      <c r="H673" s="14" t="str">
        <f>IF(AND(fastLink[[#This Row],['[TRACECODE']:]]="149 (0x95)",RIGHT(fastLink[[#This Row],[TRACE INFO]],4)&lt;&gt;"0000"),"YES","NO")</f>
        <v>NO</v>
      </c>
      <c r="I673" s="14">
        <f>IF(AND(F672="req",fastLink[[#This Row],[resp_col]]="res"),fastLink[[#This Row],[FRT_DEC]]-B672,"EMPTY")</f>
        <v>388</v>
      </c>
      <c r="J673" s="14" t="str">
        <f>IF(AND(fastLink[[#This Row],[resp_col]]="res",fastLink[[#This Row],[data]]="YES"),fastLink[[#This Row],[data req to resp]],"EMPTY")</f>
        <v>EMPTY</v>
      </c>
      <c r="K673" s="14">
        <f>IF(AND(fastLink[[#This Row],[resp_col]]="res",fastLink[[#This Row],[data]]="NO"),fastLink[[#This Row],[data req to resp]],"EMPTY")</f>
        <v>388</v>
      </c>
    </row>
    <row r="674" spans="1:11" x14ac:dyDescent="0.25">
      <c r="A674" s="14" t="s">
        <v>26956</v>
      </c>
      <c r="B674">
        <v>18781087122</v>
      </c>
      <c r="C674" s="14" t="s">
        <v>69897</v>
      </c>
      <c r="D674" s="14" t="s">
        <v>4642</v>
      </c>
      <c r="E674" s="14" t="s">
        <v>24614</v>
      </c>
      <c r="F674" s="14" t="str">
        <f>IF(fastLink[[#This Row],['[TRACECODE']:]]="148 (0x94)","req")</f>
        <v>req</v>
      </c>
      <c r="G674" s="14" t="str">
        <f>IF(fastLink[[#This Row],['[TRACECODE']:]]="149 (0x95)","res","")</f>
        <v/>
      </c>
      <c r="H674" s="14" t="str">
        <f>IF(AND(fastLink[[#This Row],['[TRACECODE']:]]="149 (0x95)",RIGHT(fastLink[[#This Row],[TRACE INFO]],4)&lt;&gt;"0000"),"YES","NO")</f>
        <v>NO</v>
      </c>
      <c r="I674" s="14" t="str">
        <f>IF(AND(F673="req",fastLink[[#This Row],[resp_col]]="res"),fastLink[[#This Row],[FRT_DEC]]-B673,"EMPTY")</f>
        <v>EMPTY</v>
      </c>
      <c r="J674" s="14" t="str">
        <f>IF(AND(fastLink[[#This Row],[resp_col]]="res",fastLink[[#This Row],[data]]="YES"),fastLink[[#This Row],[data req to resp]],"EMPTY")</f>
        <v>EMPTY</v>
      </c>
      <c r="K674" s="14" t="str">
        <f>IF(AND(fastLink[[#This Row],[resp_col]]="res",fastLink[[#This Row],[data]]="NO"),fastLink[[#This Row],[data req to resp]],"EMPTY")</f>
        <v>EMPTY</v>
      </c>
    </row>
    <row r="675" spans="1:11" x14ac:dyDescent="0.25">
      <c r="A675" s="14" t="s">
        <v>26964</v>
      </c>
      <c r="B675">
        <v>18781087498</v>
      </c>
      <c r="C675" s="14" t="s">
        <v>69906</v>
      </c>
      <c r="D675" s="14" t="s">
        <v>4644</v>
      </c>
      <c r="E675" s="14" t="s">
        <v>4646</v>
      </c>
      <c r="F675" s="14" t="b">
        <f>IF(fastLink[[#This Row],['[TRACECODE']:]]="148 (0x94)","req")</f>
        <v>0</v>
      </c>
      <c r="G675" s="14" t="str">
        <f>IF(fastLink[[#This Row],['[TRACECODE']:]]="149 (0x95)","res","")</f>
        <v>res</v>
      </c>
      <c r="H675" s="14" t="str">
        <f>IF(AND(fastLink[[#This Row],['[TRACECODE']:]]="149 (0x95)",RIGHT(fastLink[[#This Row],[TRACE INFO]],4)&lt;&gt;"0000"),"YES","NO")</f>
        <v>NO</v>
      </c>
      <c r="I675" s="14">
        <f>IF(AND(F674="req",fastLink[[#This Row],[resp_col]]="res"),fastLink[[#This Row],[FRT_DEC]]-B674,"EMPTY")</f>
        <v>376</v>
      </c>
      <c r="J675" s="14" t="str">
        <f>IF(AND(fastLink[[#This Row],[resp_col]]="res",fastLink[[#This Row],[data]]="YES"),fastLink[[#This Row],[data req to resp]],"EMPTY")</f>
        <v>EMPTY</v>
      </c>
      <c r="K675" s="14">
        <f>IF(AND(fastLink[[#This Row],[resp_col]]="res",fastLink[[#This Row],[data]]="NO"),fastLink[[#This Row],[data req to resp]],"EMPTY")</f>
        <v>376</v>
      </c>
    </row>
    <row r="676" spans="1:11" x14ac:dyDescent="0.25">
      <c r="A676" s="14" t="s">
        <v>26996</v>
      </c>
      <c r="B676">
        <v>18781104602</v>
      </c>
      <c r="C676" s="14" t="s">
        <v>69954</v>
      </c>
      <c r="D676" s="14" t="s">
        <v>4642</v>
      </c>
      <c r="E676" s="14" t="s">
        <v>24614</v>
      </c>
      <c r="F676" s="14" t="str">
        <f>IF(fastLink[[#This Row],['[TRACECODE']:]]="148 (0x94)","req")</f>
        <v>req</v>
      </c>
      <c r="G676" s="14" t="str">
        <f>IF(fastLink[[#This Row],['[TRACECODE']:]]="149 (0x95)","res","")</f>
        <v/>
      </c>
      <c r="H676" s="14" t="str">
        <f>IF(AND(fastLink[[#This Row],['[TRACECODE']:]]="149 (0x95)",RIGHT(fastLink[[#This Row],[TRACE INFO]],4)&lt;&gt;"0000"),"YES","NO")</f>
        <v>NO</v>
      </c>
      <c r="I676" s="14" t="str">
        <f>IF(AND(F675="req",fastLink[[#This Row],[resp_col]]="res"),fastLink[[#This Row],[FRT_DEC]]-B675,"EMPTY")</f>
        <v>EMPTY</v>
      </c>
      <c r="J676" s="14" t="str">
        <f>IF(AND(fastLink[[#This Row],[resp_col]]="res",fastLink[[#This Row],[data]]="YES"),fastLink[[#This Row],[data req to resp]],"EMPTY")</f>
        <v>EMPTY</v>
      </c>
      <c r="K676" s="14" t="str">
        <f>IF(AND(fastLink[[#This Row],[resp_col]]="res",fastLink[[#This Row],[data]]="NO"),fastLink[[#This Row],[data req to resp]],"EMPTY")</f>
        <v>EMPTY</v>
      </c>
    </row>
    <row r="677" spans="1:11" x14ac:dyDescent="0.25">
      <c r="A677" s="14" t="s">
        <v>27004</v>
      </c>
      <c r="B677">
        <v>18781105003</v>
      </c>
      <c r="C677" s="14" t="s">
        <v>69963</v>
      </c>
      <c r="D677" s="14" t="s">
        <v>4644</v>
      </c>
      <c r="E677" s="14" t="s">
        <v>4646</v>
      </c>
      <c r="F677" s="14" t="b">
        <f>IF(fastLink[[#This Row],['[TRACECODE']:]]="148 (0x94)","req")</f>
        <v>0</v>
      </c>
      <c r="G677" s="14" t="str">
        <f>IF(fastLink[[#This Row],['[TRACECODE']:]]="149 (0x95)","res","")</f>
        <v>res</v>
      </c>
      <c r="H677" s="14" t="str">
        <f>IF(AND(fastLink[[#This Row],['[TRACECODE']:]]="149 (0x95)",RIGHT(fastLink[[#This Row],[TRACE INFO]],4)&lt;&gt;"0000"),"YES","NO")</f>
        <v>NO</v>
      </c>
      <c r="I677" s="14">
        <f>IF(AND(F676="req",fastLink[[#This Row],[resp_col]]="res"),fastLink[[#This Row],[FRT_DEC]]-B676,"EMPTY")</f>
        <v>401</v>
      </c>
      <c r="J677" s="14" t="str">
        <f>IF(AND(fastLink[[#This Row],[resp_col]]="res",fastLink[[#This Row],[data]]="YES"),fastLink[[#This Row],[data req to resp]],"EMPTY")</f>
        <v>EMPTY</v>
      </c>
      <c r="K677" s="14">
        <f>IF(AND(fastLink[[#This Row],[resp_col]]="res",fastLink[[#This Row],[data]]="NO"),fastLink[[#This Row],[data req to resp]],"EMPTY")</f>
        <v>401</v>
      </c>
    </row>
    <row r="678" spans="1:11" x14ac:dyDescent="0.25">
      <c r="A678" s="14" t="s">
        <v>27037</v>
      </c>
      <c r="B678">
        <v>18781122084</v>
      </c>
      <c r="C678" s="14" t="s">
        <v>70011</v>
      </c>
      <c r="D678" s="14" t="s">
        <v>4642</v>
      </c>
      <c r="E678" s="14" t="s">
        <v>24614</v>
      </c>
      <c r="F678" s="14" t="str">
        <f>IF(fastLink[[#This Row],['[TRACECODE']:]]="148 (0x94)","req")</f>
        <v>req</v>
      </c>
      <c r="G678" s="14" t="str">
        <f>IF(fastLink[[#This Row],['[TRACECODE']:]]="149 (0x95)","res","")</f>
        <v/>
      </c>
      <c r="H678" s="14" t="str">
        <f>IF(AND(fastLink[[#This Row],['[TRACECODE']:]]="149 (0x95)",RIGHT(fastLink[[#This Row],[TRACE INFO]],4)&lt;&gt;"0000"),"YES","NO")</f>
        <v>NO</v>
      </c>
      <c r="I678" s="14" t="str">
        <f>IF(AND(F677="req",fastLink[[#This Row],[resp_col]]="res"),fastLink[[#This Row],[FRT_DEC]]-B677,"EMPTY")</f>
        <v>EMPTY</v>
      </c>
      <c r="J678" s="14" t="str">
        <f>IF(AND(fastLink[[#This Row],[resp_col]]="res",fastLink[[#This Row],[data]]="YES"),fastLink[[#This Row],[data req to resp]],"EMPTY")</f>
        <v>EMPTY</v>
      </c>
      <c r="K678" s="14" t="str">
        <f>IF(AND(fastLink[[#This Row],[resp_col]]="res",fastLink[[#This Row],[data]]="NO"),fastLink[[#This Row],[data req to resp]],"EMPTY")</f>
        <v>EMPTY</v>
      </c>
    </row>
    <row r="679" spans="1:11" x14ac:dyDescent="0.25">
      <c r="A679" s="14" t="s">
        <v>27045</v>
      </c>
      <c r="B679">
        <v>18781122482</v>
      </c>
      <c r="C679" s="14" t="s">
        <v>70020</v>
      </c>
      <c r="D679" s="14" t="s">
        <v>4644</v>
      </c>
      <c r="E679" s="14" t="s">
        <v>4646</v>
      </c>
      <c r="F679" s="14" t="b">
        <f>IF(fastLink[[#This Row],['[TRACECODE']:]]="148 (0x94)","req")</f>
        <v>0</v>
      </c>
      <c r="G679" s="14" t="str">
        <f>IF(fastLink[[#This Row],['[TRACECODE']:]]="149 (0x95)","res","")</f>
        <v>res</v>
      </c>
      <c r="H679" s="14" t="str">
        <f>IF(AND(fastLink[[#This Row],['[TRACECODE']:]]="149 (0x95)",RIGHT(fastLink[[#This Row],[TRACE INFO]],4)&lt;&gt;"0000"),"YES","NO")</f>
        <v>NO</v>
      </c>
      <c r="I679" s="14">
        <f>IF(AND(F678="req",fastLink[[#This Row],[resp_col]]="res"),fastLink[[#This Row],[FRT_DEC]]-B678,"EMPTY")</f>
        <v>398</v>
      </c>
      <c r="J679" s="14" t="str">
        <f>IF(AND(fastLink[[#This Row],[resp_col]]="res",fastLink[[#This Row],[data]]="YES"),fastLink[[#This Row],[data req to resp]],"EMPTY")</f>
        <v>EMPTY</v>
      </c>
      <c r="K679" s="14">
        <f>IF(AND(fastLink[[#This Row],[resp_col]]="res",fastLink[[#This Row],[data]]="NO"),fastLink[[#This Row],[data req to resp]],"EMPTY")</f>
        <v>398</v>
      </c>
    </row>
    <row r="680" spans="1:11" x14ac:dyDescent="0.25">
      <c r="A680" s="14" t="s">
        <v>27112</v>
      </c>
      <c r="B680">
        <v>18781308265</v>
      </c>
      <c r="C680" s="14" t="s">
        <v>70112</v>
      </c>
      <c r="D680" s="14" t="s">
        <v>4642</v>
      </c>
      <c r="E680" s="14" t="s">
        <v>24649</v>
      </c>
      <c r="F680" s="14" t="str">
        <f>IF(fastLink[[#This Row],['[TRACECODE']:]]="148 (0x94)","req")</f>
        <v>req</v>
      </c>
      <c r="G680" s="14" t="str">
        <f>IF(fastLink[[#This Row],['[TRACECODE']:]]="149 (0x95)","res","")</f>
        <v/>
      </c>
      <c r="H680" s="14" t="str">
        <f>IF(AND(fastLink[[#This Row],['[TRACECODE']:]]="149 (0x95)",RIGHT(fastLink[[#This Row],[TRACE INFO]],4)&lt;&gt;"0000"),"YES","NO")</f>
        <v>NO</v>
      </c>
      <c r="I680" s="14" t="str">
        <f>IF(AND(F679="req",fastLink[[#This Row],[resp_col]]="res"),fastLink[[#This Row],[FRT_DEC]]-B679,"EMPTY")</f>
        <v>EMPTY</v>
      </c>
      <c r="J680" s="14" t="str">
        <f>IF(AND(fastLink[[#This Row],[resp_col]]="res",fastLink[[#This Row],[data]]="YES"),fastLink[[#This Row],[data req to resp]],"EMPTY")</f>
        <v>EMPTY</v>
      </c>
      <c r="K680" s="14" t="str">
        <f>IF(AND(fastLink[[#This Row],[resp_col]]="res",fastLink[[#This Row],[data]]="NO"),fastLink[[#This Row],[data req to resp]],"EMPTY")</f>
        <v>EMPTY</v>
      </c>
    </row>
    <row r="681" spans="1:11" x14ac:dyDescent="0.25">
      <c r="A681" s="14" t="s">
        <v>27133</v>
      </c>
      <c r="B681">
        <v>18781310140</v>
      </c>
      <c r="C681" s="14" t="s">
        <v>70139</v>
      </c>
      <c r="D681" s="14" t="s">
        <v>4644</v>
      </c>
      <c r="E681" s="14" t="s">
        <v>4646</v>
      </c>
      <c r="F681" s="14" t="b">
        <f>IF(fastLink[[#This Row],['[TRACECODE']:]]="148 (0x94)","req")</f>
        <v>0</v>
      </c>
      <c r="G681" s="14" t="str">
        <f>IF(fastLink[[#This Row],['[TRACECODE']:]]="149 (0x95)","res","")</f>
        <v>res</v>
      </c>
      <c r="H681" s="14" t="str">
        <f>IF(AND(fastLink[[#This Row],['[TRACECODE']:]]="149 (0x95)",RIGHT(fastLink[[#This Row],[TRACE INFO]],4)&lt;&gt;"0000"),"YES","NO")</f>
        <v>NO</v>
      </c>
      <c r="I681" s="14">
        <f>IF(AND(F680="req",fastLink[[#This Row],[resp_col]]="res"),fastLink[[#This Row],[FRT_DEC]]-B680,"EMPTY")</f>
        <v>1875</v>
      </c>
      <c r="J681" s="14" t="str">
        <f>IF(AND(fastLink[[#This Row],[resp_col]]="res",fastLink[[#This Row],[data]]="YES"),fastLink[[#This Row],[data req to resp]],"EMPTY")</f>
        <v>EMPTY</v>
      </c>
      <c r="K681" s="14">
        <f>IF(AND(fastLink[[#This Row],[resp_col]]="res",fastLink[[#This Row],[data]]="NO"),fastLink[[#This Row],[data req to resp]],"EMPTY")</f>
        <v>1875</v>
      </c>
    </row>
    <row r="682" spans="1:11" x14ac:dyDescent="0.25">
      <c r="A682" s="14" t="s">
        <v>27152</v>
      </c>
      <c r="B682">
        <v>18781314919</v>
      </c>
      <c r="C682" s="14" t="s">
        <v>70168</v>
      </c>
      <c r="D682" s="14" t="s">
        <v>4642</v>
      </c>
      <c r="E682" s="14" t="s">
        <v>24649</v>
      </c>
      <c r="F682" s="14" t="str">
        <f>IF(fastLink[[#This Row],['[TRACECODE']:]]="148 (0x94)","req")</f>
        <v>req</v>
      </c>
      <c r="G682" s="14" t="str">
        <f>IF(fastLink[[#This Row],['[TRACECODE']:]]="149 (0x95)","res","")</f>
        <v/>
      </c>
      <c r="H682" s="14" t="str">
        <f>IF(AND(fastLink[[#This Row],['[TRACECODE']:]]="149 (0x95)",RIGHT(fastLink[[#This Row],[TRACE INFO]],4)&lt;&gt;"0000"),"YES","NO")</f>
        <v>NO</v>
      </c>
      <c r="I682" s="14" t="str">
        <f>IF(AND(F681="req",fastLink[[#This Row],[resp_col]]="res"),fastLink[[#This Row],[FRT_DEC]]-B681,"EMPTY")</f>
        <v>EMPTY</v>
      </c>
      <c r="J682" s="14" t="str">
        <f>IF(AND(fastLink[[#This Row],[resp_col]]="res",fastLink[[#This Row],[data]]="YES"),fastLink[[#This Row],[data req to resp]],"EMPTY")</f>
        <v>EMPTY</v>
      </c>
      <c r="K682" s="14" t="str">
        <f>IF(AND(fastLink[[#This Row],[resp_col]]="res",fastLink[[#This Row],[data]]="NO"),fastLink[[#This Row],[data req to resp]],"EMPTY")</f>
        <v>EMPTY</v>
      </c>
    </row>
    <row r="683" spans="1:11" x14ac:dyDescent="0.25">
      <c r="A683" s="14" t="s">
        <v>27161</v>
      </c>
      <c r="B683">
        <v>18781315298</v>
      </c>
      <c r="C683" s="14" t="s">
        <v>70177</v>
      </c>
      <c r="D683" s="14" t="s">
        <v>4644</v>
      </c>
      <c r="E683" s="14" t="s">
        <v>4646</v>
      </c>
      <c r="F683" s="14" t="b">
        <f>IF(fastLink[[#This Row],['[TRACECODE']:]]="148 (0x94)","req")</f>
        <v>0</v>
      </c>
      <c r="G683" s="14" t="str">
        <f>IF(fastLink[[#This Row],['[TRACECODE']:]]="149 (0x95)","res","")</f>
        <v>res</v>
      </c>
      <c r="H683" s="14" t="str">
        <f>IF(AND(fastLink[[#This Row],['[TRACECODE']:]]="149 (0x95)",RIGHT(fastLink[[#This Row],[TRACE INFO]],4)&lt;&gt;"0000"),"YES","NO")</f>
        <v>NO</v>
      </c>
      <c r="I683" s="14">
        <f>IF(AND(F682="req",fastLink[[#This Row],[resp_col]]="res"),fastLink[[#This Row],[FRT_DEC]]-B682,"EMPTY")</f>
        <v>379</v>
      </c>
      <c r="J683" s="14" t="str">
        <f>IF(AND(fastLink[[#This Row],[resp_col]]="res",fastLink[[#This Row],[data]]="YES"),fastLink[[#This Row],[data req to resp]],"EMPTY")</f>
        <v>EMPTY</v>
      </c>
      <c r="K683" s="14">
        <f>IF(AND(fastLink[[#This Row],[resp_col]]="res",fastLink[[#This Row],[data]]="NO"),fastLink[[#This Row],[data req to resp]],"EMPTY")</f>
        <v>379</v>
      </c>
    </row>
    <row r="684" spans="1:11" x14ac:dyDescent="0.25">
      <c r="A684" s="14" t="s">
        <v>20950</v>
      </c>
      <c r="B684">
        <v>18781333521</v>
      </c>
      <c r="C684" s="14" t="s">
        <v>70225</v>
      </c>
      <c r="D684" s="14" t="s">
        <v>4642</v>
      </c>
      <c r="E684" s="14" t="s">
        <v>24649</v>
      </c>
      <c r="F684" s="14" t="str">
        <f>IF(fastLink[[#This Row],['[TRACECODE']:]]="148 (0x94)","req")</f>
        <v>req</v>
      </c>
      <c r="G684" s="14" t="str">
        <f>IF(fastLink[[#This Row],['[TRACECODE']:]]="149 (0x95)","res","")</f>
        <v/>
      </c>
      <c r="H684" s="14" t="str">
        <f>IF(AND(fastLink[[#This Row],['[TRACECODE']:]]="149 (0x95)",RIGHT(fastLink[[#This Row],[TRACE INFO]],4)&lt;&gt;"0000"),"YES","NO")</f>
        <v>NO</v>
      </c>
      <c r="I684" s="14" t="str">
        <f>IF(AND(F683="req",fastLink[[#This Row],[resp_col]]="res"),fastLink[[#This Row],[FRT_DEC]]-B683,"EMPTY")</f>
        <v>EMPTY</v>
      </c>
      <c r="J684" s="14" t="str">
        <f>IF(AND(fastLink[[#This Row],[resp_col]]="res",fastLink[[#This Row],[data]]="YES"),fastLink[[#This Row],[data req to resp]],"EMPTY")</f>
        <v>EMPTY</v>
      </c>
      <c r="K684" s="14" t="str">
        <f>IF(AND(fastLink[[#This Row],[resp_col]]="res",fastLink[[#This Row],[data]]="NO"),fastLink[[#This Row],[data req to resp]],"EMPTY")</f>
        <v>EMPTY</v>
      </c>
    </row>
    <row r="685" spans="1:11" x14ac:dyDescent="0.25">
      <c r="A685" s="14" t="s">
        <v>27201</v>
      </c>
      <c r="B685">
        <v>18781333914</v>
      </c>
      <c r="C685" s="14" t="s">
        <v>70234</v>
      </c>
      <c r="D685" s="14" t="s">
        <v>4644</v>
      </c>
      <c r="E685" s="14" t="s">
        <v>4646</v>
      </c>
      <c r="F685" s="14" t="b">
        <f>IF(fastLink[[#This Row],['[TRACECODE']:]]="148 (0x94)","req")</f>
        <v>0</v>
      </c>
      <c r="G685" s="14" t="str">
        <f>IF(fastLink[[#This Row],['[TRACECODE']:]]="149 (0x95)","res","")</f>
        <v>res</v>
      </c>
      <c r="H685" s="14" t="str">
        <f>IF(AND(fastLink[[#This Row],['[TRACECODE']:]]="149 (0x95)",RIGHT(fastLink[[#This Row],[TRACE INFO]],4)&lt;&gt;"0000"),"YES","NO")</f>
        <v>NO</v>
      </c>
      <c r="I685" s="14">
        <f>IF(AND(F684="req",fastLink[[#This Row],[resp_col]]="res"),fastLink[[#This Row],[FRT_DEC]]-B684,"EMPTY")</f>
        <v>393</v>
      </c>
      <c r="J685" s="14" t="str">
        <f>IF(AND(fastLink[[#This Row],[resp_col]]="res",fastLink[[#This Row],[data]]="YES"),fastLink[[#This Row],[data req to resp]],"EMPTY")</f>
        <v>EMPTY</v>
      </c>
      <c r="K685" s="14">
        <f>IF(AND(fastLink[[#This Row],[resp_col]]="res",fastLink[[#This Row],[data]]="NO"),fastLink[[#This Row],[data req to resp]],"EMPTY")</f>
        <v>393</v>
      </c>
    </row>
    <row r="686" spans="1:11" x14ac:dyDescent="0.25">
      <c r="A686" s="14" t="s">
        <v>27235</v>
      </c>
      <c r="B686">
        <v>18781351002</v>
      </c>
      <c r="C686" s="14" t="s">
        <v>70282</v>
      </c>
      <c r="D686" s="14" t="s">
        <v>4642</v>
      </c>
      <c r="E686" s="14" t="s">
        <v>24649</v>
      </c>
      <c r="F686" s="14" t="str">
        <f>IF(fastLink[[#This Row],['[TRACECODE']:]]="148 (0x94)","req")</f>
        <v>req</v>
      </c>
      <c r="G686" s="14" t="str">
        <f>IF(fastLink[[#This Row],['[TRACECODE']:]]="149 (0x95)","res","")</f>
        <v/>
      </c>
      <c r="H686" s="14" t="str">
        <f>IF(AND(fastLink[[#This Row],['[TRACECODE']:]]="149 (0x95)",RIGHT(fastLink[[#This Row],[TRACE INFO]],4)&lt;&gt;"0000"),"YES","NO")</f>
        <v>NO</v>
      </c>
      <c r="I686" s="14" t="str">
        <f>IF(AND(F685="req",fastLink[[#This Row],[resp_col]]="res"),fastLink[[#This Row],[FRT_DEC]]-B685,"EMPTY")</f>
        <v>EMPTY</v>
      </c>
      <c r="J686" s="14" t="str">
        <f>IF(AND(fastLink[[#This Row],[resp_col]]="res",fastLink[[#This Row],[data]]="YES"),fastLink[[#This Row],[data req to resp]],"EMPTY")</f>
        <v>EMPTY</v>
      </c>
      <c r="K686" s="14" t="str">
        <f>IF(AND(fastLink[[#This Row],[resp_col]]="res",fastLink[[#This Row],[data]]="NO"),fastLink[[#This Row],[data req to resp]],"EMPTY")</f>
        <v>EMPTY</v>
      </c>
    </row>
    <row r="687" spans="1:11" x14ac:dyDescent="0.25">
      <c r="A687" s="14" t="s">
        <v>27244</v>
      </c>
      <c r="B687">
        <v>18781351380</v>
      </c>
      <c r="C687" s="14" t="s">
        <v>70291</v>
      </c>
      <c r="D687" s="14" t="s">
        <v>4644</v>
      </c>
      <c r="E687" s="14" t="s">
        <v>4646</v>
      </c>
      <c r="F687" s="14" t="b">
        <f>IF(fastLink[[#This Row],['[TRACECODE']:]]="148 (0x94)","req")</f>
        <v>0</v>
      </c>
      <c r="G687" s="14" t="str">
        <f>IF(fastLink[[#This Row],['[TRACECODE']:]]="149 (0x95)","res","")</f>
        <v>res</v>
      </c>
      <c r="H687" s="14" t="str">
        <f>IF(AND(fastLink[[#This Row],['[TRACECODE']:]]="149 (0x95)",RIGHT(fastLink[[#This Row],[TRACE INFO]],4)&lt;&gt;"0000"),"YES","NO")</f>
        <v>NO</v>
      </c>
      <c r="I687" s="14">
        <f>IF(AND(F686="req",fastLink[[#This Row],[resp_col]]="res"),fastLink[[#This Row],[FRT_DEC]]-B686,"EMPTY")</f>
        <v>378</v>
      </c>
      <c r="J687" s="14" t="str">
        <f>IF(AND(fastLink[[#This Row],[resp_col]]="res",fastLink[[#This Row],[data]]="YES"),fastLink[[#This Row],[data req to resp]],"EMPTY")</f>
        <v>EMPTY</v>
      </c>
      <c r="K687" s="14">
        <f>IF(AND(fastLink[[#This Row],[resp_col]]="res",fastLink[[#This Row],[data]]="NO"),fastLink[[#This Row],[data req to resp]],"EMPTY")</f>
        <v>378</v>
      </c>
    </row>
    <row r="688" spans="1:11" x14ac:dyDescent="0.25">
      <c r="A688" s="14" t="s">
        <v>27287</v>
      </c>
      <c r="B688">
        <v>18781368481</v>
      </c>
      <c r="C688" s="14" t="s">
        <v>70339</v>
      </c>
      <c r="D688" s="14" t="s">
        <v>4642</v>
      </c>
      <c r="E688" s="14" t="s">
        <v>24649</v>
      </c>
      <c r="F688" s="14" t="str">
        <f>IF(fastLink[[#This Row],['[TRACECODE']:]]="148 (0x94)","req")</f>
        <v>req</v>
      </c>
      <c r="G688" s="14" t="str">
        <f>IF(fastLink[[#This Row],['[TRACECODE']:]]="149 (0x95)","res","")</f>
        <v/>
      </c>
      <c r="H688" s="14" t="str">
        <f>IF(AND(fastLink[[#This Row],['[TRACECODE']:]]="149 (0x95)",RIGHT(fastLink[[#This Row],[TRACE INFO]],4)&lt;&gt;"0000"),"YES","NO")</f>
        <v>NO</v>
      </c>
      <c r="I688" s="14" t="str">
        <f>IF(AND(F687="req",fastLink[[#This Row],[resp_col]]="res"),fastLink[[#This Row],[FRT_DEC]]-B687,"EMPTY")</f>
        <v>EMPTY</v>
      </c>
      <c r="J688" s="14" t="str">
        <f>IF(AND(fastLink[[#This Row],[resp_col]]="res",fastLink[[#This Row],[data]]="YES"),fastLink[[#This Row],[data req to resp]],"EMPTY")</f>
        <v>EMPTY</v>
      </c>
      <c r="K688" s="14" t="str">
        <f>IF(AND(fastLink[[#This Row],[resp_col]]="res",fastLink[[#This Row],[data]]="NO"),fastLink[[#This Row],[data req to resp]],"EMPTY")</f>
        <v>EMPTY</v>
      </c>
    </row>
    <row r="689" spans="1:11" x14ac:dyDescent="0.25">
      <c r="A689" s="14" t="s">
        <v>20964</v>
      </c>
      <c r="B689">
        <v>18781368876</v>
      </c>
      <c r="C689" s="14" t="s">
        <v>70348</v>
      </c>
      <c r="D689" s="14" t="s">
        <v>4644</v>
      </c>
      <c r="E689" s="14" t="s">
        <v>4646</v>
      </c>
      <c r="F689" s="14" t="b">
        <f>IF(fastLink[[#This Row],['[TRACECODE']:]]="148 (0x94)","req")</f>
        <v>0</v>
      </c>
      <c r="G689" s="14" t="str">
        <f>IF(fastLink[[#This Row],['[TRACECODE']:]]="149 (0x95)","res","")</f>
        <v>res</v>
      </c>
      <c r="H689" s="14" t="str">
        <f>IF(AND(fastLink[[#This Row],['[TRACECODE']:]]="149 (0x95)",RIGHT(fastLink[[#This Row],[TRACE INFO]],4)&lt;&gt;"0000"),"YES","NO")</f>
        <v>NO</v>
      </c>
      <c r="I689" s="14">
        <f>IF(AND(F688="req",fastLink[[#This Row],[resp_col]]="res"),fastLink[[#This Row],[FRT_DEC]]-B688,"EMPTY")</f>
        <v>395</v>
      </c>
      <c r="J689" s="14" t="str">
        <f>IF(AND(fastLink[[#This Row],[resp_col]]="res",fastLink[[#This Row],[data]]="YES"),fastLink[[#This Row],[data req to resp]],"EMPTY")</f>
        <v>EMPTY</v>
      </c>
      <c r="K689" s="14">
        <f>IF(AND(fastLink[[#This Row],[resp_col]]="res",fastLink[[#This Row],[data]]="NO"),fastLink[[#This Row],[data req to resp]],"EMPTY")</f>
        <v>395</v>
      </c>
    </row>
    <row r="690" spans="1:11" x14ac:dyDescent="0.25">
      <c r="A690" s="14" t="s">
        <v>27329</v>
      </c>
      <c r="B690">
        <v>18781385961</v>
      </c>
      <c r="C690" s="14" t="s">
        <v>70396</v>
      </c>
      <c r="D690" s="14" t="s">
        <v>4642</v>
      </c>
      <c r="E690" s="14" t="s">
        <v>24649</v>
      </c>
      <c r="F690" s="14" t="str">
        <f>IF(fastLink[[#This Row],['[TRACECODE']:]]="148 (0x94)","req")</f>
        <v>req</v>
      </c>
      <c r="G690" s="14" t="str">
        <f>IF(fastLink[[#This Row],['[TRACECODE']:]]="149 (0x95)","res","")</f>
        <v/>
      </c>
      <c r="H690" s="14" t="str">
        <f>IF(AND(fastLink[[#This Row],['[TRACECODE']:]]="149 (0x95)",RIGHT(fastLink[[#This Row],[TRACE INFO]],4)&lt;&gt;"0000"),"YES","NO")</f>
        <v>NO</v>
      </c>
      <c r="I690" s="14" t="str">
        <f>IF(AND(F689="req",fastLink[[#This Row],[resp_col]]="res"),fastLink[[#This Row],[FRT_DEC]]-B689,"EMPTY")</f>
        <v>EMPTY</v>
      </c>
      <c r="J690" s="14" t="str">
        <f>IF(AND(fastLink[[#This Row],[resp_col]]="res",fastLink[[#This Row],[data]]="YES"),fastLink[[#This Row],[data req to resp]],"EMPTY")</f>
        <v>EMPTY</v>
      </c>
      <c r="K690" s="14" t="str">
        <f>IF(AND(fastLink[[#This Row],[resp_col]]="res",fastLink[[#This Row],[data]]="NO"),fastLink[[#This Row],[data req to resp]],"EMPTY")</f>
        <v>EMPTY</v>
      </c>
    </row>
    <row r="691" spans="1:11" x14ac:dyDescent="0.25">
      <c r="A691" s="14" t="s">
        <v>27338</v>
      </c>
      <c r="B691">
        <v>18781386353</v>
      </c>
      <c r="C691" s="14" t="s">
        <v>70405</v>
      </c>
      <c r="D691" s="14" t="s">
        <v>4644</v>
      </c>
      <c r="E691" s="14" t="s">
        <v>4646</v>
      </c>
      <c r="F691" s="14" t="b">
        <f>IF(fastLink[[#This Row],['[TRACECODE']:]]="148 (0x94)","req")</f>
        <v>0</v>
      </c>
      <c r="G691" s="14" t="str">
        <f>IF(fastLink[[#This Row],['[TRACECODE']:]]="149 (0x95)","res","")</f>
        <v>res</v>
      </c>
      <c r="H691" s="14" t="str">
        <f>IF(AND(fastLink[[#This Row],['[TRACECODE']:]]="149 (0x95)",RIGHT(fastLink[[#This Row],[TRACE INFO]],4)&lt;&gt;"0000"),"YES","NO")</f>
        <v>NO</v>
      </c>
      <c r="I691" s="14">
        <f>IF(AND(F690="req",fastLink[[#This Row],[resp_col]]="res"),fastLink[[#This Row],[FRT_DEC]]-B690,"EMPTY")</f>
        <v>392</v>
      </c>
      <c r="J691" s="14" t="str">
        <f>IF(AND(fastLink[[#This Row],[resp_col]]="res",fastLink[[#This Row],[data]]="YES"),fastLink[[#This Row],[data req to resp]],"EMPTY")</f>
        <v>EMPTY</v>
      </c>
      <c r="K691" s="14">
        <f>IF(AND(fastLink[[#This Row],[resp_col]]="res",fastLink[[#This Row],[data]]="NO"),fastLink[[#This Row],[data req to resp]],"EMPTY")</f>
        <v>392</v>
      </c>
    </row>
    <row r="692" spans="1:11" x14ac:dyDescent="0.25">
      <c r="A692" s="14" t="s">
        <v>27374</v>
      </c>
      <c r="B692">
        <v>18781403441</v>
      </c>
      <c r="C692" s="14" t="s">
        <v>70453</v>
      </c>
      <c r="D692" s="14" t="s">
        <v>4642</v>
      </c>
      <c r="E692" s="14" t="s">
        <v>24649</v>
      </c>
      <c r="F692" s="14" t="str">
        <f>IF(fastLink[[#This Row],['[TRACECODE']:]]="148 (0x94)","req")</f>
        <v>req</v>
      </c>
      <c r="G692" s="14" t="str">
        <f>IF(fastLink[[#This Row],['[TRACECODE']:]]="149 (0x95)","res","")</f>
        <v/>
      </c>
      <c r="H692" s="14" t="str">
        <f>IF(AND(fastLink[[#This Row],['[TRACECODE']:]]="149 (0x95)",RIGHT(fastLink[[#This Row],[TRACE INFO]],4)&lt;&gt;"0000"),"YES","NO")</f>
        <v>NO</v>
      </c>
      <c r="I692" s="14" t="str">
        <f>IF(AND(F691="req",fastLink[[#This Row],[resp_col]]="res"),fastLink[[#This Row],[FRT_DEC]]-B691,"EMPTY")</f>
        <v>EMPTY</v>
      </c>
      <c r="J692" s="14" t="str">
        <f>IF(AND(fastLink[[#This Row],[resp_col]]="res",fastLink[[#This Row],[data]]="YES"),fastLink[[#This Row],[data req to resp]],"EMPTY")</f>
        <v>EMPTY</v>
      </c>
      <c r="K692" s="14" t="str">
        <f>IF(AND(fastLink[[#This Row],[resp_col]]="res",fastLink[[#This Row],[data]]="NO"),fastLink[[#This Row],[data req to resp]],"EMPTY")</f>
        <v>EMPTY</v>
      </c>
    </row>
    <row r="693" spans="1:11" x14ac:dyDescent="0.25">
      <c r="A693" s="14" t="s">
        <v>27382</v>
      </c>
      <c r="B693">
        <v>18781403840</v>
      </c>
      <c r="C693" s="14" t="s">
        <v>70462</v>
      </c>
      <c r="D693" s="14" t="s">
        <v>4644</v>
      </c>
      <c r="E693" s="14" t="s">
        <v>4646</v>
      </c>
      <c r="F693" s="14" t="b">
        <f>IF(fastLink[[#This Row],['[TRACECODE']:]]="148 (0x94)","req")</f>
        <v>0</v>
      </c>
      <c r="G693" s="14" t="str">
        <f>IF(fastLink[[#This Row],['[TRACECODE']:]]="149 (0x95)","res","")</f>
        <v>res</v>
      </c>
      <c r="H693" s="14" t="str">
        <f>IF(AND(fastLink[[#This Row],['[TRACECODE']:]]="149 (0x95)",RIGHT(fastLink[[#This Row],[TRACE INFO]],4)&lt;&gt;"0000"),"YES","NO")</f>
        <v>NO</v>
      </c>
      <c r="I693" s="14">
        <f>IF(AND(F692="req",fastLink[[#This Row],[resp_col]]="res"),fastLink[[#This Row],[FRT_DEC]]-B692,"EMPTY")</f>
        <v>399</v>
      </c>
      <c r="J693" s="14" t="str">
        <f>IF(AND(fastLink[[#This Row],[resp_col]]="res",fastLink[[#This Row],[data]]="YES"),fastLink[[#This Row],[data req to resp]],"EMPTY")</f>
        <v>EMPTY</v>
      </c>
      <c r="K693" s="14">
        <f>IF(AND(fastLink[[#This Row],[resp_col]]="res",fastLink[[#This Row],[data]]="NO"),fastLink[[#This Row],[data req to resp]],"EMPTY")</f>
        <v>399</v>
      </c>
    </row>
    <row r="694" spans="1:11" x14ac:dyDescent="0.25">
      <c r="A694" s="14" t="s">
        <v>27416</v>
      </c>
      <c r="B694">
        <v>18781420922</v>
      </c>
      <c r="C694" s="14" t="s">
        <v>70510</v>
      </c>
      <c r="D694" s="14" t="s">
        <v>4642</v>
      </c>
      <c r="E694" s="14" t="s">
        <v>24649</v>
      </c>
      <c r="F694" s="14" t="str">
        <f>IF(fastLink[[#This Row],['[TRACECODE']:]]="148 (0x94)","req")</f>
        <v>req</v>
      </c>
     